       <v>117</v>
      </c>
      <c r="L9565" t="s">
        <v>444</v>
      </c>
      <c r="M9565" t="s">
        <v>58897</v>
      </c>
      <c r="N9565" t="s">
        <v>10708</v>
      </c>
      <c r="O9565" t="s">
        <v>58898</v>
      </c>
      <c r="P9565" t="s">
        <v>58899</v>
      </c>
      <c r="Q9565" t="s">
        <v>274225</v>
      </c>
    </row>
    <row r="9566" spans="1:17" x14ac:dyDescent="0.2">
      <c r="A9566">
        <v>489412</v>
      </c>
      <c r="B9566" t="s">
        <v>58900</v>
      </c>
      <c r="C9566">
        <v>7.9</v>
      </c>
      <c r="D9566">
        <v>273</v>
      </c>
      <c r="E9566">
        <v>8.5</v>
      </c>
      <c r="F9566">
        <v>1331</v>
      </c>
      <c r="G9566">
        <v>7.0679999999999996</v>
      </c>
      <c r="H9566" s="2">
        <v>41145</v>
      </c>
      <c r="I9566" t="s">
        <v>22</v>
      </c>
      <c r="J9566" t="s">
        <v>58901</v>
      </c>
      <c r="K9566" t="s">
        <v>117</v>
      </c>
      <c r="L9566" t="s">
        <v>58902</v>
      </c>
      <c r="M9566" t="s">
        <v>58903</v>
      </c>
      <c r="N9566" t="s">
        <v>57426</v>
      </c>
      <c r="O9566" t="s">
        <v>57426</v>
      </c>
      <c r="P9566" t="s">
        <v>58904</v>
      </c>
      <c r="Q9566" t="s">
        <v>274226</v>
      </c>
    </row>
    <row r="9567" spans="1:17" x14ac:dyDescent="0.2">
      <c r="A9567">
        <v>10629</v>
      </c>
      <c r="B9567" t="s">
        <v>58905</v>
      </c>
      <c r="C9567">
        <v>6.6189999999999998</v>
      </c>
      <c r="D9567">
        <v>272</v>
      </c>
      <c r="E9567">
        <v>6.8</v>
      </c>
      <c r="F9567">
        <v>22347</v>
      </c>
      <c r="G9567">
        <v>10.789</v>
      </c>
      <c r="H9567" s="2">
        <v>37813</v>
      </c>
      <c r="I9567" t="s">
        <v>22</v>
      </c>
      <c r="J9567" t="s">
        <v>58906</v>
      </c>
      <c r="K9567" t="s">
        <v>58907</v>
      </c>
      <c r="L9567" t="s">
        <v>2089</v>
      </c>
      <c r="M9567" t="s">
        <v>58908</v>
      </c>
      <c r="N9567" t="s">
        <v>5981</v>
      </c>
      <c r="O9567" t="s">
        <v>58909</v>
      </c>
      <c r="P9567" t="s">
        <v>58910</v>
      </c>
      <c r="Q9567" t="s">
        <v>274227</v>
      </c>
    </row>
    <row r="9568" spans="1:17" x14ac:dyDescent="0.2">
      <c r="A9568">
        <v>257440</v>
      </c>
      <c r="B9568" t="s">
        <v>58911</v>
      </c>
      <c r="C9568">
        <v>5.9820000000000002</v>
      </c>
      <c r="D9568">
        <v>272</v>
      </c>
      <c r="E9568">
        <v>5.6</v>
      </c>
      <c r="F9568">
        <v>8779</v>
      </c>
      <c r="G9568">
        <v>9.5939999999999994</v>
      </c>
      <c r="H9568" s="2">
        <v>42489</v>
      </c>
      <c r="I9568" t="s">
        <v>22</v>
      </c>
      <c r="J9568" t="s">
        <v>58912</v>
      </c>
      <c r="K9568" t="s">
        <v>58913</v>
      </c>
      <c r="L9568" t="s">
        <v>58914</v>
      </c>
      <c r="M9568" t="s">
        <v>58915</v>
      </c>
      <c r="N9568" t="s">
        <v>15511</v>
      </c>
      <c r="O9568" t="s">
        <v>58916</v>
      </c>
      <c r="P9568" t="s">
        <v>58917</v>
      </c>
      <c r="Q9568" t="s">
        <v>274228</v>
      </c>
    </row>
    <row r="9569" spans="1:17" x14ac:dyDescent="0.2">
      <c r="A9569">
        <v>355111</v>
      </c>
      <c r="B9569" t="s">
        <v>58918</v>
      </c>
      <c r="C9569">
        <v>6.9</v>
      </c>
      <c r="D9569">
        <v>272</v>
      </c>
      <c r="E9569">
        <v>6</v>
      </c>
      <c r="F9569">
        <v>1409</v>
      </c>
      <c r="G9569">
        <v>13.281000000000001</v>
      </c>
      <c r="H9569" s="2">
        <v>42228</v>
      </c>
      <c r="I9569" t="s">
        <v>22</v>
      </c>
      <c r="J9569" t="s">
        <v>58919</v>
      </c>
      <c r="K9569" t="s">
        <v>117</v>
      </c>
      <c r="L9569" t="s">
        <v>58920</v>
      </c>
      <c r="M9569" t="s">
        <v>58921</v>
      </c>
      <c r="N9569" t="s">
        <v>58922</v>
      </c>
      <c r="O9569" t="s">
        <v>58923</v>
      </c>
      <c r="P9569" t="s">
        <v>58924</v>
      </c>
      <c r="Q9569" t="s">
        <v>274229</v>
      </c>
    </row>
    <row r="9570" spans="1:17" x14ac:dyDescent="0.2">
      <c r="A9570">
        <v>740937</v>
      </c>
      <c r="B9570" t="s">
        <v>58925</v>
      </c>
      <c r="C9570">
        <v>8.1140000000000008</v>
      </c>
      <c r="D9570">
        <v>272</v>
      </c>
      <c r="E9570">
        <v>6.8</v>
      </c>
      <c r="F9570">
        <v>1581</v>
      </c>
      <c r="G9570">
        <v>7.2670000000000003</v>
      </c>
      <c r="H9570" s="2">
        <v>44522</v>
      </c>
      <c r="I9570" t="s">
        <v>8194</v>
      </c>
      <c r="J9570" t="s">
        <v>58926</v>
      </c>
      <c r="K9570" t="s">
        <v>117</v>
      </c>
      <c r="L9570" t="s">
        <v>1694</v>
      </c>
      <c r="M9570" t="s">
        <v>44030</v>
      </c>
      <c r="N9570" t="s">
        <v>18500</v>
      </c>
      <c r="O9570" t="s">
        <v>18500</v>
      </c>
      <c r="P9570" t="s">
        <v>58927</v>
      </c>
      <c r="Q9570" t="s">
        <v>274230</v>
      </c>
    </row>
    <row r="9571" spans="1:17" x14ac:dyDescent="0.2">
      <c r="A9571">
        <v>8429</v>
      </c>
      <c r="B9571" t="s">
        <v>58928</v>
      </c>
      <c r="C9571">
        <v>7.5960000000000001</v>
      </c>
      <c r="D9571">
        <v>272</v>
      </c>
      <c r="E9571">
        <v>7.6</v>
      </c>
      <c r="F9571">
        <v>9884</v>
      </c>
      <c r="G9571">
        <v>13.242000000000001</v>
      </c>
      <c r="H9571" s="2">
        <v>17146</v>
      </c>
      <c r="I9571" t="s">
        <v>2931</v>
      </c>
      <c r="J9571" t="s">
        <v>58929</v>
      </c>
      <c r="K9571" t="s">
        <v>58930</v>
      </c>
      <c r="L9571" t="s">
        <v>2055</v>
      </c>
      <c r="M9571" t="s">
        <v>58931</v>
      </c>
      <c r="N9571" t="s">
        <v>30136</v>
      </c>
      <c r="O9571" t="s">
        <v>58932</v>
      </c>
      <c r="P9571" t="s">
        <v>58933</v>
      </c>
      <c r="Q9571" t="s">
        <v>274231</v>
      </c>
    </row>
    <row r="9572" spans="1:17" x14ac:dyDescent="0.2">
      <c r="A9572">
        <v>10804</v>
      </c>
      <c r="B9572" t="s">
        <v>58934</v>
      </c>
      <c r="C9572">
        <v>5.375</v>
      </c>
      <c r="D9572">
        <v>272</v>
      </c>
      <c r="E9572">
        <v>5.4</v>
      </c>
      <c r="F9572">
        <v>17257</v>
      </c>
      <c r="G9572">
        <v>9.7929999999999993</v>
      </c>
      <c r="H9572" s="2">
        <v>33284</v>
      </c>
      <c r="I9572" t="s">
        <v>22</v>
      </c>
      <c r="J9572" t="s">
        <v>58935</v>
      </c>
      <c r="K9572" t="s">
        <v>58936</v>
      </c>
      <c r="L9572" t="s">
        <v>696</v>
      </c>
      <c r="M9572" t="s">
        <v>58937</v>
      </c>
      <c r="N9572" t="s">
        <v>12458</v>
      </c>
      <c r="O9572" t="s">
        <v>58938</v>
      </c>
      <c r="P9572" t="s">
        <v>58939</v>
      </c>
      <c r="Q9572" t="s">
        <v>274232</v>
      </c>
    </row>
    <row r="9573" spans="1:17" x14ac:dyDescent="0.2">
      <c r="A9573">
        <v>519253</v>
      </c>
      <c r="B9573" t="s">
        <v>58940</v>
      </c>
      <c r="C9573">
        <v>6.1120000000000001</v>
      </c>
      <c r="D9573">
        <v>272</v>
      </c>
      <c r="E9573">
        <v>6.2</v>
      </c>
      <c r="F9573">
        <v>1734</v>
      </c>
      <c r="G9573">
        <v>8.5389999999999997</v>
      </c>
      <c r="H9573" s="2">
        <v>43224</v>
      </c>
      <c r="I9573" t="s">
        <v>2931</v>
      </c>
      <c r="J9573" t="s">
        <v>58941</v>
      </c>
      <c r="K9573" t="s">
        <v>117</v>
      </c>
      <c r="L9573" t="s">
        <v>67</v>
      </c>
      <c r="M9573" t="s">
        <v>58942</v>
      </c>
      <c r="N9573" t="s">
        <v>58943</v>
      </c>
      <c r="O9573" t="s">
        <v>58944</v>
      </c>
      <c r="P9573" t="s">
        <v>58945</v>
      </c>
      <c r="Q9573" t="s">
        <v>274233</v>
      </c>
    </row>
    <row r="9574" spans="1:17" x14ac:dyDescent="0.2">
      <c r="A9574">
        <v>15671</v>
      </c>
      <c r="B9574" t="s">
        <v>58946</v>
      </c>
      <c r="C9574">
        <v>5.6429999999999998</v>
      </c>
      <c r="D9574">
        <v>272</v>
      </c>
      <c r="E9574">
        <v>5.0999999999999996</v>
      </c>
      <c r="F9574">
        <v>11028</v>
      </c>
      <c r="G9574">
        <v>9.2690000000000001</v>
      </c>
      <c r="H9574" s="2">
        <v>39642</v>
      </c>
      <c r="I9574" t="s">
        <v>22</v>
      </c>
      <c r="J9574" t="s">
        <v>58947</v>
      </c>
      <c r="K9574" t="s">
        <v>58948</v>
      </c>
      <c r="L9574" t="s">
        <v>56739</v>
      </c>
      <c r="M9574" t="s">
        <v>58949</v>
      </c>
      <c r="N9574" t="s">
        <v>9502</v>
      </c>
      <c r="O9574" t="s">
        <v>47292</v>
      </c>
      <c r="P9574" t="s">
        <v>58950</v>
      </c>
      <c r="Q9574" t="s">
        <v>274234</v>
      </c>
    </row>
    <row r="9575" spans="1:17" x14ac:dyDescent="0.2">
      <c r="A9575">
        <v>384500</v>
      </c>
      <c r="B9575" t="s">
        <v>58951</v>
      </c>
      <c r="C9575">
        <v>5.32</v>
      </c>
      <c r="D9575">
        <v>272</v>
      </c>
      <c r="E9575">
        <v>5.2</v>
      </c>
      <c r="F9575">
        <v>822</v>
      </c>
      <c r="G9575">
        <v>4.125</v>
      </c>
      <c r="H9575" s="2">
        <v>42425</v>
      </c>
      <c r="I9575" t="s">
        <v>2931</v>
      </c>
      <c r="J9575" t="s">
        <v>58952</v>
      </c>
      <c r="K9575" t="s">
        <v>117</v>
      </c>
      <c r="L9575" t="s">
        <v>696</v>
      </c>
      <c r="M9575" t="s">
        <v>117</v>
      </c>
      <c r="N9575" t="s">
        <v>58953</v>
      </c>
      <c r="O9575" t="s">
        <v>58954</v>
      </c>
      <c r="P9575" t="s">
        <v>58955</v>
      </c>
      <c r="Q9575" t="s">
        <v>274235</v>
      </c>
    </row>
    <row r="9576" spans="1:17" x14ac:dyDescent="0.2">
      <c r="A9576">
        <v>589982</v>
      </c>
      <c r="B9576" t="s">
        <v>58956</v>
      </c>
      <c r="C9576">
        <v>7.4710000000000001</v>
      </c>
      <c r="D9576">
        <v>272</v>
      </c>
      <c r="E9576">
        <v>7.3</v>
      </c>
      <c r="F9576">
        <v>2974</v>
      </c>
      <c r="G9576">
        <v>7.5279999999999996</v>
      </c>
      <c r="H9576" s="2">
        <v>43720</v>
      </c>
      <c r="I9576" t="s">
        <v>8194</v>
      </c>
      <c r="J9576" t="s">
        <v>58957</v>
      </c>
      <c r="K9576" t="s">
        <v>117</v>
      </c>
      <c r="L9576" t="s">
        <v>15499</v>
      </c>
      <c r="M9576" t="s">
        <v>42548</v>
      </c>
      <c r="N9576" t="s">
        <v>35659</v>
      </c>
      <c r="O9576" t="s">
        <v>58958</v>
      </c>
      <c r="P9576" t="s">
        <v>58959</v>
      </c>
      <c r="Q9576" t="s">
        <v>274236</v>
      </c>
    </row>
    <row r="9577" spans="1:17" x14ac:dyDescent="0.2">
      <c r="A9577">
        <v>441393</v>
      </c>
      <c r="B9577" t="s">
        <v>58960</v>
      </c>
      <c r="C9577">
        <v>6.8550000000000004</v>
      </c>
      <c r="D9577">
        <v>272</v>
      </c>
      <c r="E9577">
        <v>7</v>
      </c>
      <c r="F9577">
        <v>10954</v>
      </c>
      <c r="G9577">
        <v>8.8870000000000005</v>
      </c>
      <c r="H9577" s="2">
        <v>43364</v>
      </c>
      <c r="I9577" t="s">
        <v>314655</v>
      </c>
      <c r="J9577" t="s">
        <v>58961</v>
      </c>
      <c r="K9577" t="s">
        <v>117</v>
      </c>
      <c r="L9577" t="s">
        <v>58962</v>
      </c>
      <c r="M9577" t="s">
        <v>58963</v>
      </c>
      <c r="N9577" t="s">
        <v>57860</v>
      </c>
      <c r="O9577" t="s">
        <v>57860</v>
      </c>
      <c r="P9577" t="s">
        <v>58964</v>
      </c>
      <c r="Q9577" t="s">
        <v>274237</v>
      </c>
    </row>
    <row r="9578" spans="1:17" x14ac:dyDescent="0.2">
      <c r="A9578">
        <v>5991</v>
      </c>
      <c r="B9578" t="s">
        <v>58965</v>
      </c>
      <c r="C9578">
        <v>7.8049999999999997</v>
      </c>
      <c r="D9578">
        <v>272</v>
      </c>
      <c r="E9578">
        <v>8</v>
      </c>
      <c r="F9578">
        <v>15633</v>
      </c>
      <c r="G9578">
        <v>10.593999999999999</v>
      </c>
      <c r="H9578" s="2">
        <v>9124</v>
      </c>
      <c r="I9578" t="s">
        <v>8953</v>
      </c>
      <c r="J9578" t="s">
        <v>58966</v>
      </c>
      <c r="K9578" t="s">
        <v>117</v>
      </c>
      <c r="L9578" t="s">
        <v>67</v>
      </c>
      <c r="M9578" t="s">
        <v>58967</v>
      </c>
      <c r="N9578" t="s">
        <v>15913</v>
      </c>
      <c r="O9578" t="s">
        <v>58968</v>
      </c>
      <c r="P9578" t="s">
        <v>58969</v>
      </c>
      <c r="Q9578" t="s">
        <v>274238</v>
      </c>
    </row>
    <row r="9579" spans="1:17" x14ac:dyDescent="0.2">
      <c r="A9579">
        <v>226140</v>
      </c>
      <c r="B9579" t="s">
        <v>58970</v>
      </c>
      <c r="C9579">
        <v>5.2960000000000003</v>
      </c>
      <c r="D9579">
        <v>272</v>
      </c>
      <c r="E9579">
        <v>4.7</v>
      </c>
      <c r="F9579">
        <v>7961</v>
      </c>
      <c r="G9579">
        <v>13.14</v>
      </c>
      <c r="H9579" s="2">
        <v>41933</v>
      </c>
      <c r="I9579" t="s">
        <v>22</v>
      </c>
      <c r="J9579" t="s">
        <v>58971</v>
      </c>
      <c r="K9579" t="s">
        <v>58972</v>
      </c>
      <c r="L9579" t="s">
        <v>3303</v>
      </c>
      <c r="M9579" t="s">
        <v>58973</v>
      </c>
      <c r="N9579" t="s">
        <v>42880</v>
      </c>
      <c r="O9579" t="s">
        <v>58974</v>
      </c>
      <c r="P9579" t="s">
        <v>58975</v>
      </c>
      <c r="Q9579" t="s">
        <v>274239</v>
      </c>
    </row>
    <row r="9580" spans="1:17" x14ac:dyDescent="0.2">
      <c r="A9580">
        <v>594530</v>
      </c>
      <c r="B9580" t="s">
        <v>58976</v>
      </c>
      <c r="C9580">
        <v>7.2</v>
      </c>
      <c r="D9580">
        <v>272</v>
      </c>
      <c r="E9580">
        <v>6.7</v>
      </c>
      <c r="F9580">
        <v>4494</v>
      </c>
      <c r="G9580">
        <v>9.7579999999999991</v>
      </c>
      <c r="H9580" s="2">
        <v>43861</v>
      </c>
      <c r="I9580" t="s">
        <v>22</v>
      </c>
      <c r="J9580" t="s">
        <v>58977</v>
      </c>
      <c r="K9580" t="s">
        <v>117</v>
      </c>
      <c r="L9580" t="s">
        <v>523</v>
      </c>
      <c r="M9580" t="s">
        <v>58978</v>
      </c>
      <c r="N9580" t="s">
        <v>58979</v>
      </c>
      <c r="O9580" t="s">
        <v>58979</v>
      </c>
      <c r="P9580" t="s">
        <v>58980</v>
      </c>
      <c r="Q9580" t="s">
        <v>274240</v>
      </c>
    </row>
    <row r="9581" spans="1:17" x14ac:dyDescent="0.2">
      <c r="A9581">
        <v>9849</v>
      </c>
      <c r="B9581" t="s">
        <v>58981</v>
      </c>
      <c r="C9581">
        <v>5.585</v>
      </c>
      <c r="D9581">
        <v>272</v>
      </c>
      <c r="E9581">
        <v>5.0999999999999996</v>
      </c>
      <c r="F9581">
        <v>14681</v>
      </c>
      <c r="G9581">
        <v>12.304</v>
      </c>
      <c r="H9581" s="2">
        <v>36202</v>
      </c>
      <c r="I9581" t="s">
        <v>22</v>
      </c>
      <c r="J9581" t="s">
        <v>58982</v>
      </c>
      <c r="K9581" t="s">
        <v>58983</v>
      </c>
      <c r="L9581" t="s">
        <v>58984</v>
      </c>
      <c r="M9581" t="s">
        <v>58985</v>
      </c>
      <c r="N9581" t="s">
        <v>8273</v>
      </c>
      <c r="O9581" t="s">
        <v>58986</v>
      </c>
      <c r="P9581" t="s">
        <v>58987</v>
      </c>
      <c r="Q9581" t="s">
        <v>274241</v>
      </c>
    </row>
    <row r="9582" spans="1:17" x14ac:dyDescent="0.2">
      <c r="A9582">
        <v>548544</v>
      </c>
      <c r="B9582" t="s">
        <v>58988</v>
      </c>
      <c r="C9582">
        <v>7.8680000000000003</v>
      </c>
      <c r="D9582">
        <v>272</v>
      </c>
      <c r="E9582">
        <v>7.7</v>
      </c>
      <c r="F9582">
        <v>10064</v>
      </c>
      <c r="G9582">
        <v>7.3739999999999997</v>
      </c>
      <c r="H9582" s="2">
        <v>43707</v>
      </c>
      <c r="I9582" t="s">
        <v>3670</v>
      </c>
      <c r="J9582" t="s">
        <v>58989</v>
      </c>
      <c r="K9582" t="s">
        <v>58990</v>
      </c>
      <c r="L9582" t="s">
        <v>67</v>
      </c>
      <c r="M9582" t="s">
        <v>58991</v>
      </c>
      <c r="N9582" t="s">
        <v>58992</v>
      </c>
      <c r="O9582" t="s">
        <v>58993</v>
      </c>
      <c r="P9582" t="s">
        <v>58994</v>
      </c>
      <c r="Q9582" t="s">
        <v>274242</v>
      </c>
    </row>
    <row r="9583" spans="1:17" x14ac:dyDescent="0.2">
      <c r="A9583">
        <v>85870</v>
      </c>
      <c r="B9583" t="s">
        <v>50872</v>
      </c>
      <c r="C9583">
        <v>6.45</v>
      </c>
      <c r="D9583">
        <v>272</v>
      </c>
      <c r="E9583">
        <v>6.9</v>
      </c>
      <c r="F9583">
        <v>3245</v>
      </c>
      <c r="G9583">
        <v>8.8130000000000006</v>
      </c>
      <c r="H9583" s="2">
        <v>40982</v>
      </c>
      <c r="I9583" t="s">
        <v>8194</v>
      </c>
      <c r="J9583" t="s">
        <v>58995</v>
      </c>
      <c r="K9583" t="s">
        <v>117</v>
      </c>
      <c r="L9583" t="s">
        <v>67</v>
      </c>
      <c r="M9583" t="s">
        <v>58996</v>
      </c>
      <c r="N9583" t="s">
        <v>18446</v>
      </c>
      <c r="O9583" t="s">
        <v>58997</v>
      </c>
      <c r="P9583" t="s">
        <v>58998</v>
      </c>
      <c r="Q9583" t="s">
        <v>274243</v>
      </c>
    </row>
    <row r="9584" spans="1:17" x14ac:dyDescent="0.2">
      <c r="A9584">
        <v>14034</v>
      </c>
      <c r="B9584" t="s">
        <v>58999</v>
      </c>
      <c r="C9584">
        <v>5.399</v>
      </c>
      <c r="D9584">
        <v>272</v>
      </c>
      <c r="E9584">
        <v>5.5</v>
      </c>
      <c r="F9584">
        <v>17208</v>
      </c>
      <c r="G9584">
        <v>21.576000000000001</v>
      </c>
      <c r="H9584" s="2">
        <v>37042</v>
      </c>
      <c r="I9584" t="s">
        <v>22</v>
      </c>
      <c r="J9584" t="s">
        <v>59000</v>
      </c>
      <c r="K9584" t="s">
        <v>59001</v>
      </c>
      <c r="L9584" t="s">
        <v>2069</v>
      </c>
      <c r="M9584" t="s">
        <v>59002</v>
      </c>
      <c r="N9584" t="s">
        <v>14728</v>
      </c>
      <c r="O9584" t="s">
        <v>59003</v>
      </c>
      <c r="P9584" t="s">
        <v>59004</v>
      </c>
      <c r="Q9584" t="s">
        <v>274244</v>
      </c>
    </row>
    <row r="9585" spans="1:17" x14ac:dyDescent="0.2">
      <c r="A9585">
        <v>17680</v>
      </c>
      <c r="B9585" t="s">
        <v>59005</v>
      </c>
      <c r="C9585">
        <v>4.9960000000000004</v>
      </c>
      <c r="D9585">
        <v>272</v>
      </c>
      <c r="E9585">
        <v>5.5</v>
      </c>
      <c r="F9585">
        <v>17379</v>
      </c>
      <c r="G9585">
        <v>13.234</v>
      </c>
      <c r="H9585" s="2">
        <v>39955</v>
      </c>
      <c r="I9585" t="s">
        <v>22</v>
      </c>
      <c r="J9585" t="s">
        <v>59006</v>
      </c>
      <c r="K9585" t="s">
        <v>59007</v>
      </c>
      <c r="L9585" t="s">
        <v>67</v>
      </c>
      <c r="M9585" t="s">
        <v>59008</v>
      </c>
      <c r="N9585" t="s">
        <v>1636</v>
      </c>
      <c r="O9585" t="s">
        <v>17771</v>
      </c>
      <c r="P9585" t="s">
        <v>59009</v>
      </c>
      <c r="Q9585" t="s">
        <v>274245</v>
      </c>
    </row>
    <row r="9586" spans="1:17" x14ac:dyDescent="0.2">
      <c r="A9586">
        <v>1362</v>
      </c>
      <c r="B9586" t="s">
        <v>59010</v>
      </c>
      <c r="C9586">
        <v>6.5650000000000004</v>
      </c>
      <c r="D9586">
        <v>272</v>
      </c>
      <c r="E9586">
        <v>6.7</v>
      </c>
      <c r="F9586">
        <v>17100</v>
      </c>
      <c r="G9586">
        <v>14.015000000000001</v>
      </c>
      <c r="H9586" s="2">
        <v>28456</v>
      </c>
      <c r="I9586" t="s">
        <v>22</v>
      </c>
      <c r="J9586" t="s">
        <v>59011</v>
      </c>
      <c r="K9586" t="s">
        <v>117</v>
      </c>
      <c r="L9586" t="s">
        <v>59012</v>
      </c>
      <c r="M9586" t="s">
        <v>59013</v>
      </c>
      <c r="N9586" t="s">
        <v>44894</v>
      </c>
      <c r="O9586" t="s">
        <v>59014</v>
      </c>
      <c r="P9586" t="s">
        <v>59015</v>
      </c>
      <c r="Q9586" t="s">
        <v>274246</v>
      </c>
    </row>
    <row r="9587" spans="1:17" x14ac:dyDescent="0.2">
      <c r="A9587">
        <v>7515</v>
      </c>
      <c r="B9587" t="s">
        <v>59016</v>
      </c>
      <c r="C9587">
        <v>5.923</v>
      </c>
      <c r="D9587">
        <v>272</v>
      </c>
      <c r="E9587">
        <v>6.3</v>
      </c>
      <c r="F9587">
        <v>25043</v>
      </c>
      <c r="G9587">
        <v>12.366</v>
      </c>
      <c r="H9587" s="2">
        <v>38598</v>
      </c>
      <c r="I9587" t="s">
        <v>22</v>
      </c>
      <c r="J9587" t="s">
        <v>59017</v>
      </c>
      <c r="K9587" t="s">
        <v>59018</v>
      </c>
      <c r="L9587" t="s">
        <v>59019</v>
      </c>
      <c r="M9587" t="s">
        <v>59020</v>
      </c>
      <c r="N9587" t="s">
        <v>59021</v>
      </c>
      <c r="O9587" t="s">
        <v>59021</v>
      </c>
      <c r="P9587" t="s">
        <v>59022</v>
      </c>
      <c r="Q9587" t="s">
        <v>274247</v>
      </c>
    </row>
    <row r="9588" spans="1:17" x14ac:dyDescent="0.2">
      <c r="A9588">
        <v>47909</v>
      </c>
      <c r="B9588" t="s">
        <v>59023</v>
      </c>
      <c r="C9588">
        <v>7.5810000000000004</v>
      </c>
      <c r="D9588">
        <v>272</v>
      </c>
      <c r="E9588">
        <v>7.8</v>
      </c>
      <c r="F9588">
        <v>13931</v>
      </c>
      <c r="G9588">
        <v>9.5969999999999995</v>
      </c>
      <c r="H9588" s="2">
        <v>40311</v>
      </c>
      <c r="I9588" t="s">
        <v>2874</v>
      </c>
      <c r="J9588" t="s">
        <v>59024</v>
      </c>
      <c r="K9588" t="s">
        <v>117</v>
      </c>
      <c r="L9588" t="s">
        <v>67</v>
      </c>
      <c r="M9588" t="s">
        <v>59025</v>
      </c>
      <c r="N9588" t="s">
        <v>19264</v>
      </c>
      <c r="O9588" t="s">
        <v>19264</v>
      </c>
      <c r="P9588" t="s">
        <v>59026</v>
      </c>
      <c r="Q9588" t="s">
        <v>274248</v>
      </c>
    </row>
    <row r="9589" spans="1:17" x14ac:dyDescent="0.2">
      <c r="A9589">
        <v>16229</v>
      </c>
      <c r="B9589" t="s">
        <v>59027</v>
      </c>
      <c r="C9589">
        <v>6.3559999999999999</v>
      </c>
      <c r="D9589">
        <v>271</v>
      </c>
      <c r="E9589">
        <v>6.2</v>
      </c>
      <c r="F9589">
        <v>19457</v>
      </c>
      <c r="G9589">
        <v>15.285</v>
      </c>
      <c r="H9589" s="2">
        <v>37142</v>
      </c>
      <c r="I9589" t="s">
        <v>22</v>
      </c>
      <c r="J9589" t="s">
        <v>59028</v>
      </c>
      <c r="K9589" t="s">
        <v>19704</v>
      </c>
      <c r="L9589" t="s">
        <v>142</v>
      </c>
      <c r="M9589" t="s">
        <v>59029</v>
      </c>
      <c r="N9589" t="s">
        <v>55048</v>
      </c>
      <c r="O9589" t="s">
        <v>59030</v>
      </c>
      <c r="P9589" t="s">
        <v>59031</v>
      </c>
      <c r="Q9589" t="s">
        <v>274249</v>
      </c>
    </row>
    <row r="9590" spans="1:17" x14ac:dyDescent="0.2">
      <c r="A9590">
        <v>10364</v>
      </c>
      <c r="B9590" t="s">
        <v>59032</v>
      </c>
      <c r="C9590">
        <v>6.7450000000000001</v>
      </c>
      <c r="D9590">
        <v>271</v>
      </c>
      <c r="E9590">
        <v>7.1</v>
      </c>
      <c r="F9590">
        <v>27100</v>
      </c>
      <c r="G9590">
        <v>8.9789999999999992</v>
      </c>
      <c r="H9590" s="2">
        <v>25743</v>
      </c>
      <c r="I9590" t="s">
        <v>22</v>
      </c>
      <c r="J9590" t="s">
        <v>59033</v>
      </c>
      <c r="K9590" t="s">
        <v>59034</v>
      </c>
      <c r="L9590" t="s">
        <v>31203</v>
      </c>
      <c r="M9590" t="s">
        <v>59035</v>
      </c>
      <c r="N9590" t="s">
        <v>9601</v>
      </c>
      <c r="O9590" t="s">
        <v>59036</v>
      </c>
      <c r="P9590" t="s">
        <v>59037</v>
      </c>
      <c r="Q9590" t="s">
        <v>274250</v>
      </c>
    </row>
    <row r="9591" spans="1:17" x14ac:dyDescent="0.2">
      <c r="A9591">
        <v>660833</v>
      </c>
      <c r="B9591" t="s">
        <v>59038</v>
      </c>
      <c r="C9591">
        <v>6.673</v>
      </c>
      <c r="D9591">
        <v>271</v>
      </c>
      <c r="E9591">
        <v>4.7</v>
      </c>
      <c r="F9591">
        <v>1374</v>
      </c>
      <c r="G9591">
        <v>7.7220000000000004</v>
      </c>
      <c r="H9591" s="2">
        <v>44512</v>
      </c>
      <c r="I9591" t="s">
        <v>22</v>
      </c>
      <c r="J9591" t="s">
        <v>59039</v>
      </c>
      <c r="K9591" t="s">
        <v>43669</v>
      </c>
      <c r="L9591" t="s">
        <v>894</v>
      </c>
      <c r="M9591" t="s">
        <v>59040</v>
      </c>
      <c r="N9591" t="s">
        <v>59041</v>
      </c>
      <c r="O9591" t="s">
        <v>59042</v>
      </c>
      <c r="P9591" t="s">
        <v>59043</v>
      </c>
      <c r="Q9591" t="s">
        <v>274251</v>
      </c>
    </row>
    <row r="9592" spans="1:17" x14ac:dyDescent="0.2">
      <c r="A9592">
        <v>362637</v>
      </c>
      <c r="B9592" t="s">
        <v>59044</v>
      </c>
      <c r="C9592">
        <v>5.9589999999999996</v>
      </c>
      <c r="D9592">
        <v>271</v>
      </c>
      <c r="E9592">
        <v>5.8</v>
      </c>
      <c r="F9592">
        <v>1165</v>
      </c>
      <c r="G9592">
        <v>6.99</v>
      </c>
      <c r="H9592" s="2">
        <v>42285</v>
      </c>
      <c r="I9592" t="s">
        <v>2931</v>
      </c>
      <c r="J9592" t="s">
        <v>59045</v>
      </c>
      <c r="K9592" t="s">
        <v>117</v>
      </c>
      <c r="L9592" t="s">
        <v>3179</v>
      </c>
      <c r="M9592" t="s">
        <v>117</v>
      </c>
      <c r="N9592" t="s">
        <v>59046</v>
      </c>
      <c r="O9592" t="s">
        <v>59047</v>
      </c>
      <c r="P9592" t="s">
        <v>59048</v>
      </c>
      <c r="Q9592" t="s">
        <v>274252</v>
      </c>
    </row>
    <row r="9593" spans="1:17" x14ac:dyDescent="0.2">
      <c r="A9593">
        <v>461615</v>
      </c>
      <c r="B9593" t="s">
        <v>59049</v>
      </c>
      <c r="C9593">
        <v>7.1239999999999997</v>
      </c>
      <c r="D9593">
        <v>271</v>
      </c>
      <c r="E9593">
        <v>6.7</v>
      </c>
      <c r="F9593">
        <v>5302</v>
      </c>
      <c r="G9593">
        <v>8.0879999999999992</v>
      </c>
      <c r="H9593" s="2">
        <v>43243</v>
      </c>
      <c r="I9593" t="s">
        <v>8194</v>
      </c>
      <c r="J9593" t="s">
        <v>59050</v>
      </c>
      <c r="K9593" t="s">
        <v>117</v>
      </c>
      <c r="L9593" t="s">
        <v>59051</v>
      </c>
      <c r="M9593" t="s">
        <v>59052</v>
      </c>
      <c r="N9593" t="s">
        <v>59053</v>
      </c>
      <c r="O9593" t="s">
        <v>59054</v>
      </c>
      <c r="P9593" t="s">
        <v>59055</v>
      </c>
      <c r="Q9593" t="s">
        <v>274253</v>
      </c>
    </row>
    <row r="9594" spans="1:17" x14ac:dyDescent="0.2">
      <c r="A9594">
        <v>333667</v>
      </c>
      <c r="B9594" t="s">
        <v>59056</v>
      </c>
      <c r="C9594">
        <v>6.1849999999999996</v>
      </c>
      <c r="D9594">
        <v>271</v>
      </c>
      <c r="E9594">
        <v>6</v>
      </c>
      <c r="F9594">
        <v>6161</v>
      </c>
      <c r="G9594">
        <v>15.141999999999999</v>
      </c>
      <c r="H9594" s="2">
        <v>42559</v>
      </c>
      <c r="I9594" t="s">
        <v>22</v>
      </c>
      <c r="J9594" t="s">
        <v>59057</v>
      </c>
      <c r="K9594" t="s">
        <v>59058</v>
      </c>
      <c r="L9594" t="s">
        <v>59059</v>
      </c>
      <c r="M9594" t="s">
        <v>59060</v>
      </c>
      <c r="N9594" t="s">
        <v>59061</v>
      </c>
      <c r="O9594" t="s">
        <v>59062</v>
      </c>
      <c r="P9594" t="s">
        <v>59063</v>
      </c>
      <c r="Q9594" t="s">
        <v>274254</v>
      </c>
    </row>
    <row r="9595" spans="1:17" x14ac:dyDescent="0.2">
      <c r="A9595">
        <v>871964</v>
      </c>
      <c r="B9595" t="s">
        <v>59064</v>
      </c>
      <c r="C9595">
        <v>4.7140000000000004</v>
      </c>
      <c r="D9595">
        <v>271</v>
      </c>
      <c r="E9595">
        <v>3.8</v>
      </c>
      <c r="F9595">
        <v>5304</v>
      </c>
      <c r="G9595">
        <v>14.15</v>
      </c>
      <c r="H9595" s="2">
        <v>44496</v>
      </c>
      <c r="I9595" t="s">
        <v>27543</v>
      </c>
      <c r="J9595" t="s">
        <v>59065</v>
      </c>
      <c r="K9595" t="s">
        <v>117</v>
      </c>
      <c r="L9595" t="s">
        <v>21717</v>
      </c>
      <c r="M9595" t="s">
        <v>59066</v>
      </c>
      <c r="N9595" t="s">
        <v>35796</v>
      </c>
      <c r="O9595" t="s">
        <v>59067</v>
      </c>
      <c r="P9595" t="s">
        <v>59068</v>
      </c>
      <c r="Q9595" t="s">
        <v>274255</v>
      </c>
    </row>
    <row r="9596" spans="1:17" x14ac:dyDescent="0.2">
      <c r="A9596">
        <v>585759</v>
      </c>
      <c r="B9596" t="s">
        <v>59069</v>
      </c>
      <c r="C9596">
        <v>6.2119999999999997</v>
      </c>
      <c r="D9596">
        <v>271</v>
      </c>
      <c r="E9596">
        <v>6.2</v>
      </c>
      <c r="F9596">
        <v>12833</v>
      </c>
      <c r="G9596">
        <v>8.391</v>
      </c>
      <c r="H9596" s="2">
        <v>43777</v>
      </c>
      <c r="I9596" t="s">
        <v>22</v>
      </c>
      <c r="J9596" t="s">
        <v>59070</v>
      </c>
      <c r="K9596" t="s">
        <v>59071</v>
      </c>
      <c r="L9596" t="s">
        <v>2493</v>
      </c>
      <c r="M9596" t="s">
        <v>59072</v>
      </c>
      <c r="N9596" t="s">
        <v>59073</v>
      </c>
      <c r="O9596" t="s">
        <v>59074</v>
      </c>
      <c r="P9596" t="s">
        <v>59075</v>
      </c>
      <c r="Q9596" t="s">
        <v>274256</v>
      </c>
    </row>
    <row r="9597" spans="1:17" x14ac:dyDescent="0.2">
      <c r="A9597">
        <v>46138</v>
      </c>
      <c r="B9597" t="s">
        <v>59076</v>
      </c>
      <c r="C9597">
        <v>6.6760000000000002</v>
      </c>
      <c r="D9597">
        <v>271</v>
      </c>
      <c r="E9597">
        <v>7.1</v>
      </c>
      <c r="F9597">
        <v>16244</v>
      </c>
      <c r="G9597">
        <v>13.603999999999999</v>
      </c>
      <c r="H9597" s="2">
        <v>40452</v>
      </c>
      <c r="I9597" t="s">
        <v>22</v>
      </c>
      <c r="J9597" t="s">
        <v>59077</v>
      </c>
      <c r="K9597" t="s">
        <v>59078</v>
      </c>
      <c r="L9597" t="s">
        <v>9566</v>
      </c>
      <c r="M9597" t="s">
        <v>59079</v>
      </c>
      <c r="N9597" t="s">
        <v>22168</v>
      </c>
      <c r="O9597" t="s">
        <v>59080</v>
      </c>
      <c r="P9597" t="s">
        <v>59081</v>
      </c>
      <c r="Q9597" t="s">
        <v>274257</v>
      </c>
    </row>
    <row r="9598" spans="1:17" x14ac:dyDescent="0.2">
      <c r="A9598">
        <v>1162</v>
      </c>
      <c r="B9598" t="s">
        <v>59082</v>
      </c>
      <c r="C9598">
        <v>7.8470000000000004</v>
      </c>
      <c r="D9598">
        <v>271</v>
      </c>
      <c r="E9598">
        <v>8.1</v>
      </c>
      <c r="F9598">
        <v>21020</v>
      </c>
      <c r="G9598">
        <v>9.9939999999999998</v>
      </c>
      <c r="H9598" s="2">
        <v>22789</v>
      </c>
      <c r="I9598" t="s">
        <v>22</v>
      </c>
      <c r="J9598" t="s">
        <v>59083</v>
      </c>
      <c r="K9598" t="s">
        <v>59084</v>
      </c>
      <c r="L9598" t="s">
        <v>67</v>
      </c>
      <c r="M9598" t="s">
        <v>59085</v>
      </c>
      <c r="N9598" t="s">
        <v>18893</v>
      </c>
      <c r="O9598" t="s">
        <v>59086</v>
      </c>
      <c r="P9598" t="s">
        <v>59087</v>
      </c>
      <c r="Q9598" t="s">
        <v>274258</v>
      </c>
    </row>
    <row r="9599" spans="1:17" x14ac:dyDescent="0.2">
      <c r="A9599">
        <v>54113</v>
      </c>
      <c r="B9599" t="s">
        <v>59088</v>
      </c>
      <c r="C9599">
        <v>6.0590000000000002</v>
      </c>
      <c r="D9599">
        <v>271</v>
      </c>
      <c r="E9599">
        <v>5.6</v>
      </c>
      <c r="F9599">
        <v>3966</v>
      </c>
      <c r="G9599">
        <v>13.03</v>
      </c>
      <c r="H9599" s="2">
        <v>35600</v>
      </c>
      <c r="I9599" t="s">
        <v>22</v>
      </c>
      <c r="J9599" t="s">
        <v>59089</v>
      </c>
      <c r="K9599" t="s">
        <v>59090</v>
      </c>
      <c r="L9599" t="s">
        <v>4112</v>
      </c>
      <c r="M9599" t="s">
        <v>59091</v>
      </c>
      <c r="N9599" t="s">
        <v>27264</v>
      </c>
      <c r="O9599" t="s">
        <v>59092</v>
      </c>
      <c r="P9599" t="s">
        <v>59093</v>
      </c>
      <c r="Q9599" t="s">
        <v>274259</v>
      </c>
    </row>
    <row r="9600" spans="1:17" x14ac:dyDescent="0.2">
      <c r="A9600">
        <v>37910</v>
      </c>
      <c r="B9600" t="s">
        <v>59094</v>
      </c>
      <c r="C9600">
        <v>6.48</v>
      </c>
      <c r="D9600">
        <v>271</v>
      </c>
      <c r="E9600">
        <v>7.1</v>
      </c>
      <c r="F9600">
        <v>9848</v>
      </c>
      <c r="G9600">
        <v>17.478000000000002</v>
      </c>
      <c r="H9600" s="2">
        <v>37289</v>
      </c>
      <c r="I9600" t="s">
        <v>784</v>
      </c>
      <c r="J9600" t="s">
        <v>59095</v>
      </c>
      <c r="K9600" t="s">
        <v>59096</v>
      </c>
      <c r="L9600" t="s">
        <v>59097</v>
      </c>
      <c r="M9600" t="s">
        <v>59098</v>
      </c>
      <c r="N9600" t="s">
        <v>1813</v>
      </c>
      <c r="O9600" t="s">
        <v>1813</v>
      </c>
      <c r="P9600" t="s">
        <v>59099</v>
      </c>
      <c r="Q9600" t="s">
        <v>274260</v>
      </c>
    </row>
    <row r="9601" spans="1:17" x14ac:dyDescent="0.2">
      <c r="A9601">
        <v>1483</v>
      </c>
      <c r="B9601" t="s">
        <v>59100</v>
      </c>
      <c r="C9601">
        <v>5.9109999999999996</v>
      </c>
      <c r="D9601">
        <v>271</v>
      </c>
      <c r="E9601">
        <v>5.6</v>
      </c>
      <c r="F9601">
        <v>12074</v>
      </c>
      <c r="G9601">
        <v>8.9009999999999998</v>
      </c>
      <c r="H9601" s="2">
        <v>33394</v>
      </c>
      <c r="I9601" t="s">
        <v>22</v>
      </c>
      <c r="J9601" t="s">
        <v>59101</v>
      </c>
      <c r="K9601" t="s">
        <v>59102</v>
      </c>
      <c r="L9601" t="s">
        <v>15911</v>
      </c>
      <c r="M9601" t="s">
        <v>59103</v>
      </c>
      <c r="N9601" t="s">
        <v>39573</v>
      </c>
      <c r="O9601" t="s">
        <v>59104</v>
      </c>
      <c r="P9601" t="s">
        <v>59105</v>
      </c>
      <c r="Q9601" t="s">
        <v>274261</v>
      </c>
    </row>
    <row r="9602" spans="1:17" x14ac:dyDescent="0.2">
      <c r="A9602">
        <v>185460</v>
      </c>
      <c r="B9602" t="s">
        <v>59106</v>
      </c>
      <c r="C9602">
        <v>5.0570000000000004</v>
      </c>
      <c r="D9602">
        <v>271</v>
      </c>
      <c r="E9602">
        <v>5.0999999999999996</v>
      </c>
      <c r="F9602">
        <v>13357</v>
      </c>
      <c r="G9602">
        <v>8.41</v>
      </c>
      <c r="H9602" s="2">
        <v>41396</v>
      </c>
      <c r="I9602" t="s">
        <v>22</v>
      </c>
      <c r="J9602" t="s">
        <v>59107</v>
      </c>
      <c r="K9602" t="s">
        <v>59108</v>
      </c>
      <c r="L9602" t="s">
        <v>59109</v>
      </c>
      <c r="M9602" t="s">
        <v>59110</v>
      </c>
      <c r="N9602" t="s">
        <v>28263</v>
      </c>
      <c r="O9602" t="s">
        <v>28263</v>
      </c>
      <c r="P9602" t="s">
        <v>59111</v>
      </c>
      <c r="Q9602" t="s">
        <v>274262</v>
      </c>
    </row>
    <row r="9603" spans="1:17" x14ac:dyDescent="0.2">
      <c r="A9603">
        <v>13564</v>
      </c>
      <c r="B9603" t="s">
        <v>59112</v>
      </c>
      <c r="C9603">
        <v>5.5149999999999997</v>
      </c>
      <c r="D9603">
        <v>271</v>
      </c>
      <c r="E9603">
        <v>4.5</v>
      </c>
      <c r="F9603">
        <v>10742</v>
      </c>
      <c r="G9603">
        <v>15.599</v>
      </c>
      <c r="H9603" s="2">
        <v>39358</v>
      </c>
      <c r="I9603" t="s">
        <v>22</v>
      </c>
      <c r="J9603" t="s">
        <v>59113</v>
      </c>
      <c r="K9603" t="s">
        <v>117</v>
      </c>
      <c r="L9603" t="s">
        <v>614</v>
      </c>
      <c r="M9603" t="s">
        <v>59114</v>
      </c>
      <c r="N9603" t="s">
        <v>48200</v>
      </c>
      <c r="O9603" t="s">
        <v>59115</v>
      </c>
      <c r="P9603" t="s">
        <v>59116</v>
      </c>
      <c r="Q9603" t="s">
        <v>274263</v>
      </c>
    </row>
    <row r="9604" spans="1:17" x14ac:dyDescent="0.2">
      <c r="A9604">
        <v>9065</v>
      </c>
      <c r="B9604" t="s">
        <v>59117</v>
      </c>
      <c r="C9604">
        <v>7.3490000000000002</v>
      </c>
      <c r="D9604">
        <v>271</v>
      </c>
      <c r="E9604">
        <v>7.5</v>
      </c>
      <c r="F9604">
        <v>23651</v>
      </c>
      <c r="G9604">
        <v>5.5449999999999999</v>
      </c>
      <c r="H9604" s="2">
        <v>33416</v>
      </c>
      <c r="I9604" t="s">
        <v>8953</v>
      </c>
      <c r="J9604" t="s">
        <v>59118</v>
      </c>
      <c r="K9604" t="s">
        <v>59119</v>
      </c>
      <c r="L9604" t="s">
        <v>1694</v>
      </c>
      <c r="M9604" t="s">
        <v>59120</v>
      </c>
      <c r="N9604" t="s">
        <v>9296</v>
      </c>
      <c r="O9604" t="s">
        <v>59121</v>
      </c>
      <c r="P9604" t="s">
        <v>59122</v>
      </c>
      <c r="Q9604" t="s">
        <v>274264</v>
      </c>
    </row>
    <row r="9605" spans="1:17" x14ac:dyDescent="0.2">
      <c r="A9605">
        <v>408266</v>
      </c>
      <c r="B9605" t="s">
        <v>59123</v>
      </c>
      <c r="C9605">
        <v>5.7</v>
      </c>
      <c r="D9605">
        <v>271</v>
      </c>
      <c r="E9605">
        <v>5.7</v>
      </c>
      <c r="F9605">
        <v>9036</v>
      </c>
      <c r="G9605">
        <v>22.257999999999999</v>
      </c>
      <c r="H9605" s="2">
        <v>42972</v>
      </c>
      <c r="I9605" t="s">
        <v>22</v>
      </c>
      <c r="J9605" t="s">
        <v>59124</v>
      </c>
      <c r="K9605" t="s">
        <v>59125</v>
      </c>
      <c r="L9605" t="s">
        <v>3073</v>
      </c>
      <c r="M9605" t="s">
        <v>59126</v>
      </c>
      <c r="N9605" t="s">
        <v>6850</v>
      </c>
      <c r="O9605" t="s">
        <v>59127</v>
      </c>
      <c r="P9605" t="s">
        <v>59128</v>
      </c>
      <c r="Q9605" t="s">
        <v>274265</v>
      </c>
    </row>
    <row r="9606" spans="1:17" x14ac:dyDescent="0.2">
      <c r="A9606">
        <v>14310</v>
      </c>
      <c r="B9606" t="s">
        <v>59129</v>
      </c>
      <c r="C9606">
        <v>6.9429999999999996</v>
      </c>
      <c r="D9606">
        <v>271</v>
      </c>
      <c r="E9606">
        <v>6.8</v>
      </c>
      <c r="F9606">
        <v>15056</v>
      </c>
      <c r="G9606">
        <v>15.307</v>
      </c>
      <c r="H9606" s="2">
        <v>37967</v>
      </c>
      <c r="I9606" t="s">
        <v>314655</v>
      </c>
      <c r="J9606" t="s">
        <v>59130</v>
      </c>
      <c r="K9606" t="s">
        <v>59131</v>
      </c>
      <c r="L9606" t="s">
        <v>1020</v>
      </c>
      <c r="M9606" t="s">
        <v>59132</v>
      </c>
      <c r="N9606" t="s">
        <v>18841</v>
      </c>
      <c r="O9606" t="s">
        <v>18842</v>
      </c>
      <c r="P9606" t="s">
        <v>59133</v>
      </c>
      <c r="Q9606" t="s">
        <v>274266</v>
      </c>
    </row>
    <row r="9607" spans="1:17" x14ac:dyDescent="0.2">
      <c r="A9607">
        <v>25319</v>
      </c>
      <c r="B9607" t="s">
        <v>59134</v>
      </c>
      <c r="C9607">
        <v>6.5830000000000002</v>
      </c>
      <c r="D9607">
        <v>271</v>
      </c>
      <c r="E9607">
        <v>6.9</v>
      </c>
      <c r="F9607">
        <v>16979</v>
      </c>
      <c r="G9607">
        <v>9.1679999999999993</v>
      </c>
      <c r="H9607" s="2">
        <v>23552</v>
      </c>
      <c r="I9607" t="s">
        <v>22</v>
      </c>
      <c r="J9607" t="s">
        <v>59135</v>
      </c>
      <c r="K9607" t="s">
        <v>59136</v>
      </c>
      <c r="L9607" t="s">
        <v>4890</v>
      </c>
      <c r="M9607" t="s">
        <v>59137</v>
      </c>
      <c r="N9607" t="s">
        <v>50656</v>
      </c>
      <c r="O9607" t="s">
        <v>59138</v>
      </c>
      <c r="P9607" t="s">
        <v>59139</v>
      </c>
      <c r="Q9607" t="s">
        <v>274267</v>
      </c>
    </row>
    <row r="9608" spans="1:17" x14ac:dyDescent="0.2">
      <c r="A9608">
        <v>15804</v>
      </c>
      <c r="B9608" t="s">
        <v>59140</v>
      </c>
      <c r="C9608">
        <v>8.3140000000000001</v>
      </c>
      <c r="D9608">
        <v>271</v>
      </c>
      <c r="E9608">
        <v>8.1999999999999993</v>
      </c>
      <c r="F9608">
        <v>13551</v>
      </c>
      <c r="G9608">
        <v>15.537000000000001</v>
      </c>
      <c r="H9608" s="2">
        <v>33446</v>
      </c>
      <c r="I9608" t="s">
        <v>314655</v>
      </c>
      <c r="J9608" t="s">
        <v>59141</v>
      </c>
      <c r="K9608" t="s">
        <v>117</v>
      </c>
      <c r="L9608" t="s">
        <v>16310</v>
      </c>
      <c r="M9608" t="s">
        <v>59142</v>
      </c>
      <c r="N9608" t="s">
        <v>42863</v>
      </c>
      <c r="O9608" t="s">
        <v>59143</v>
      </c>
      <c r="P9608" t="s">
        <v>59144</v>
      </c>
      <c r="Q9608" t="s">
        <v>274268</v>
      </c>
    </row>
    <row r="9609" spans="1:17" x14ac:dyDescent="0.2">
      <c r="A9609">
        <v>13006</v>
      </c>
      <c r="B9609" t="s">
        <v>59145</v>
      </c>
      <c r="C9609">
        <v>5.9080000000000004</v>
      </c>
      <c r="D9609">
        <v>271</v>
      </c>
      <c r="E9609">
        <v>6</v>
      </c>
      <c r="F9609">
        <v>17235</v>
      </c>
      <c r="G9609">
        <v>11.513</v>
      </c>
      <c r="H9609" s="2">
        <v>33725</v>
      </c>
      <c r="I9609" t="s">
        <v>22</v>
      </c>
      <c r="J9609" t="s">
        <v>59146</v>
      </c>
      <c r="K9609" t="s">
        <v>59147</v>
      </c>
      <c r="L9609" t="s">
        <v>28154</v>
      </c>
      <c r="M9609" t="s">
        <v>59148</v>
      </c>
      <c r="N9609" t="s">
        <v>50215</v>
      </c>
      <c r="O9609" t="s">
        <v>25677</v>
      </c>
      <c r="P9609" t="s">
        <v>59149</v>
      </c>
      <c r="Q9609" t="s">
        <v>274269</v>
      </c>
    </row>
    <row r="9610" spans="1:17" x14ac:dyDescent="0.2">
      <c r="A9610">
        <v>14365</v>
      </c>
      <c r="B9610" t="s">
        <v>59150</v>
      </c>
      <c r="C9610">
        <v>5.452</v>
      </c>
      <c r="D9610">
        <v>271</v>
      </c>
      <c r="E9610">
        <v>5.4</v>
      </c>
      <c r="F9610">
        <v>19853</v>
      </c>
      <c r="G9610">
        <v>21.928999999999998</v>
      </c>
      <c r="H9610" s="2">
        <v>37386</v>
      </c>
      <c r="I9610" t="s">
        <v>22</v>
      </c>
      <c r="J9610" t="s">
        <v>59151</v>
      </c>
      <c r="K9610" t="s">
        <v>59152</v>
      </c>
      <c r="L9610" t="s">
        <v>8225</v>
      </c>
      <c r="M9610" t="s">
        <v>59153</v>
      </c>
      <c r="N9610" t="s">
        <v>40681</v>
      </c>
      <c r="O9610" t="s">
        <v>59154</v>
      </c>
      <c r="P9610" t="s">
        <v>59155</v>
      </c>
      <c r="Q9610" t="s">
        <v>274270</v>
      </c>
    </row>
    <row r="9611" spans="1:17" x14ac:dyDescent="0.2">
      <c r="A9611">
        <v>21506</v>
      </c>
      <c r="B9611" t="s">
        <v>59156</v>
      </c>
      <c r="C9611">
        <v>6.8390000000000004</v>
      </c>
      <c r="D9611">
        <v>271</v>
      </c>
      <c r="E9611">
        <v>6.8</v>
      </c>
      <c r="F9611">
        <v>16545</v>
      </c>
      <c r="G9611">
        <v>17.065999999999999</v>
      </c>
      <c r="H9611" s="2">
        <v>38584</v>
      </c>
      <c r="I9611" t="s">
        <v>784</v>
      </c>
      <c r="J9611" t="s">
        <v>59157</v>
      </c>
      <c r="K9611" t="s">
        <v>59158</v>
      </c>
      <c r="L9611" t="s">
        <v>3542</v>
      </c>
      <c r="M9611" t="s">
        <v>59159</v>
      </c>
      <c r="N9611" t="s">
        <v>59160</v>
      </c>
      <c r="O9611" t="s">
        <v>59161</v>
      </c>
      <c r="P9611" t="s">
        <v>59162</v>
      </c>
      <c r="Q9611" t="s">
        <v>274271</v>
      </c>
    </row>
    <row r="9612" spans="1:17" x14ac:dyDescent="0.2">
      <c r="A9612">
        <v>7294</v>
      </c>
      <c r="B9612" t="s">
        <v>59163</v>
      </c>
      <c r="C9612">
        <v>7.391</v>
      </c>
      <c r="D9612">
        <v>271</v>
      </c>
      <c r="E9612">
        <v>7.6</v>
      </c>
      <c r="F9612">
        <v>27067</v>
      </c>
      <c r="G9612">
        <v>8.4659999999999993</v>
      </c>
      <c r="H9612" s="2">
        <v>37316</v>
      </c>
      <c r="I9612" t="s">
        <v>55078</v>
      </c>
      <c r="J9612" t="s">
        <v>59164</v>
      </c>
      <c r="K9612" t="s">
        <v>117</v>
      </c>
      <c r="L9612" t="s">
        <v>1499</v>
      </c>
      <c r="M9612" t="s">
        <v>59165</v>
      </c>
      <c r="N9612" t="s">
        <v>49382</v>
      </c>
      <c r="O9612" t="s">
        <v>49382</v>
      </c>
      <c r="P9612" t="s">
        <v>59166</v>
      </c>
      <c r="Q9612" t="s">
        <v>274272</v>
      </c>
    </row>
    <row r="9613" spans="1:17" x14ac:dyDescent="0.2">
      <c r="A9613">
        <v>22172</v>
      </c>
      <c r="B9613" t="s">
        <v>59167</v>
      </c>
      <c r="C9613">
        <v>6.1989999999999998</v>
      </c>
      <c r="D9613">
        <v>271</v>
      </c>
      <c r="E9613">
        <v>5.9</v>
      </c>
      <c r="F9613">
        <v>11984</v>
      </c>
      <c r="G9613">
        <v>10.157999999999999</v>
      </c>
      <c r="H9613" s="2">
        <v>31830</v>
      </c>
      <c r="I9613" t="s">
        <v>22</v>
      </c>
      <c r="J9613" t="s">
        <v>59168</v>
      </c>
      <c r="K9613" t="s">
        <v>59169</v>
      </c>
      <c r="L9613" t="s">
        <v>1463</v>
      </c>
      <c r="M9613" t="s">
        <v>59170</v>
      </c>
      <c r="N9613" t="s">
        <v>59171</v>
      </c>
      <c r="O9613" t="s">
        <v>59172</v>
      </c>
      <c r="P9613" t="s">
        <v>59173</v>
      </c>
      <c r="Q9613" t="s">
        <v>274273</v>
      </c>
    </row>
    <row r="9614" spans="1:17" x14ac:dyDescent="0.2">
      <c r="A9614">
        <v>452970</v>
      </c>
      <c r="B9614" t="s">
        <v>59174</v>
      </c>
      <c r="C9614">
        <v>6.81</v>
      </c>
      <c r="D9614">
        <v>271</v>
      </c>
      <c r="E9614">
        <v>5.9</v>
      </c>
      <c r="F9614">
        <v>2078</v>
      </c>
      <c r="G9614">
        <v>18.007000000000001</v>
      </c>
      <c r="H9614" s="2">
        <v>43035</v>
      </c>
      <c r="I9614" t="s">
        <v>784</v>
      </c>
      <c r="J9614" t="s">
        <v>59175</v>
      </c>
      <c r="K9614" t="s">
        <v>117</v>
      </c>
      <c r="L9614" t="s">
        <v>10961</v>
      </c>
      <c r="M9614" t="s">
        <v>59176</v>
      </c>
      <c r="N9614" t="s">
        <v>56058</v>
      </c>
      <c r="O9614" t="s">
        <v>59177</v>
      </c>
      <c r="P9614" t="s">
        <v>59178</v>
      </c>
      <c r="Q9614" t="s">
        <v>274274</v>
      </c>
    </row>
    <row r="9615" spans="1:17" x14ac:dyDescent="0.2">
      <c r="A9615">
        <v>2014</v>
      </c>
      <c r="B9615" t="s">
        <v>59179</v>
      </c>
      <c r="C9615">
        <v>7.181</v>
      </c>
      <c r="D9615">
        <v>271</v>
      </c>
      <c r="E9615">
        <v>7.7</v>
      </c>
      <c r="F9615">
        <v>34326</v>
      </c>
      <c r="G9615">
        <v>11.327999999999999</v>
      </c>
      <c r="H9615" s="2">
        <v>39352</v>
      </c>
      <c r="I9615" t="s">
        <v>8953</v>
      </c>
      <c r="J9615" t="s">
        <v>59180</v>
      </c>
      <c r="K9615" t="s">
        <v>117</v>
      </c>
      <c r="L9615" t="s">
        <v>67</v>
      </c>
      <c r="M9615" t="s">
        <v>59181</v>
      </c>
      <c r="N9615" t="s">
        <v>30636</v>
      </c>
      <c r="O9615" t="s">
        <v>30636</v>
      </c>
      <c r="P9615" t="s">
        <v>59182</v>
      </c>
      <c r="Q9615" t="s">
        <v>274275</v>
      </c>
    </row>
    <row r="9616" spans="1:17" x14ac:dyDescent="0.2">
      <c r="A9616">
        <v>960875</v>
      </c>
      <c r="B9616" t="s">
        <v>59183</v>
      </c>
      <c r="C9616">
        <v>6.431</v>
      </c>
      <c r="D9616">
        <v>270</v>
      </c>
      <c r="E9616">
        <v>6.1</v>
      </c>
      <c r="F9616">
        <v>11102</v>
      </c>
      <c r="G9616">
        <v>25.954000000000001</v>
      </c>
      <c r="H9616" s="2">
        <v>44813</v>
      </c>
      <c r="I9616" t="s">
        <v>1961</v>
      </c>
      <c r="J9616" t="s">
        <v>59184</v>
      </c>
      <c r="K9616" t="s">
        <v>117</v>
      </c>
      <c r="L9616" t="s">
        <v>3303</v>
      </c>
      <c r="M9616" t="s">
        <v>117</v>
      </c>
      <c r="N9616" t="s">
        <v>59185</v>
      </c>
      <c r="O9616" t="s">
        <v>59186</v>
      </c>
      <c r="P9616" t="s">
        <v>59187</v>
      </c>
      <c r="Q9616" t="s">
        <v>274276</v>
      </c>
    </row>
    <row r="9617" spans="1:17" x14ac:dyDescent="0.2">
      <c r="A9617">
        <v>714375</v>
      </c>
      <c r="B9617" t="s">
        <v>59188</v>
      </c>
      <c r="C9617">
        <v>5.6479999999999997</v>
      </c>
      <c r="D9617">
        <v>270</v>
      </c>
      <c r="E9617">
        <v>4.5999999999999996</v>
      </c>
      <c r="F9617">
        <v>6976</v>
      </c>
      <c r="G9617">
        <v>9.36</v>
      </c>
      <c r="H9617" s="2">
        <v>44028</v>
      </c>
      <c r="I9617" t="s">
        <v>22</v>
      </c>
      <c r="J9617" t="s">
        <v>59189</v>
      </c>
      <c r="K9617" t="s">
        <v>117</v>
      </c>
      <c r="L9617" t="s">
        <v>8225</v>
      </c>
      <c r="M9617" t="s">
        <v>117</v>
      </c>
      <c r="N9617" t="s">
        <v>24929</v>
      </c>
      <c r="O9617" t="s">
        <v>59190</v>
      </c>
      <c r="P9617" t="s">
        <v>59191</v>
      </c>
      <c r="Q9617" t="s">
        <v>274277</v>
      </c>
    </row>
    <row r="9618" spans="1:17" x14ac:dyDescent="0.2">
      <c r="A9618">
        <v>58129</v>
      </c>
      <c r="B9618" t="s">
        <v>59192</v>
      </c>
      <c r="C9618">
        <v>7.85</v>
      </c>
      <c r="D9618">
        <v>270</v>
      </c>
      <c r="E9618">
        <v>8</v>
      </c>
      <c r="F9618">
        <v>14632</v>
      </c>
      <c r="G9618">
        <v>14.897</v>
      </c>
      <c r="H9618" s="2">
        <v>7672</v>
      </c>
      <c r="I9618" t="s">
        <v>11018</v>
      </c>
      <c r="J9618" t="s">
        <v>59193</v>
      </c>
      <c r="K9618" t="s">
        <v>117</v>
      </c>
      <c r="L9618" t="s">
        <v>26294</v>
      </c>
      <c r="M9618" t="s">
        <v>59194</v>
      </c>
      <c r="N9618" t="s">
        <v>59195</v>
      </c>
      <c r="O9618" t="s">
        <v>59196</v>
      </c>
      <c r="P9618" t="s">
        <v>59197</v>
      </c>
      <c r="Q9618" t="s">
        <v>274278</v>
      </c>
    </row>
    <row r="9619" spans="1:17" x14ac:dyDescent="0.2">
      <c r="A9619">
        <v>19413</v>
      </c>
      <c r="B9619" t="s">
        <v>59198</v>
      </c>
      <c r="C9619">
        <v>7.5869999999999997</v>
      </c>
      <c r="D9619">
        <v>270</v>
      </c>
      <c r="E9619">
        <v>7.7</v>
      </c>
      <c r="F9619">
        <v>9322</v>
      </c>
      <c r="G9619">
        <v>13.486000000000001</v>
      </c>
      <c r="H9619" s="2">
        <v>28026</v>
      </c>
      <c r="I9619" t="s">
        <v>2931</v>
      </c>
      <c r="J9619" t="s">
        <v>59199</v>
      </c>
      <c r="K9619" t="s">
        <v>117</v>
      </c>
      <c r="L9619" t="s">
        <v>569</v>
      </c>
      <c r="M9619" t="s">
        <v>117</v>
      </c>
      <c r="N9619" t="s">
        <v>36580</v>
      </c>
      <c r="O9619" t="s">
        <v>59200</v>
      </c>
      <c r="P9619" t="s">
        <v>59201</v>
      </c>
      <c r="Q9619" t="s">
        <v>274279</v>
      </c>
    </row>
    <row r="9620" spans="1:17" x14ac:dyDescent="0.2">
      <c r="A9620">
        <v>14623</v>
      </c>
      <c r="B9620" t="s">
        <v>59202</v>
      </c>
      <c r="C9620">
        <v>4.93</v>
      </c>
      <c r="D9620">
        <v>270</v>
      </c>
      <c r="E9620">
        <v>4.3</v>
      </c>
      <c r="F9620">
        <v>14671</v>
      </c>
      <c r="G9620">
        <v>14.012</v>
      </c>
      <c r="H9620" s="2">
        <v>38191</v>
      </c>
      <c r="I9620" t="s">
        <v>22</v>
      </c>
      <c r="J9620" t="s">
        <v>59203</v>
      </c>
      <c r="K9620" t="s">
        <v>117</v>
      </c>
      <c r="L9620" t="s">
        <v>31650</v>
      </c>
      <c r="M9620" t="s">
        <v>59204</v>
      </c>
      <c r="N9620" t="s">
        <v>17374</v>
      </c>
      <c r="O9620" t="s">
        <v>59205</v>
      </c>
      <c r="P9620" t="s">
        <v>59206</v>
      </c>
      <c r="Q9620" t="s">
        <v>274280</v>
      </c>
    </row>
    <row r="9621" spans="1:17" x14ac:dyDescent="0.2">
      <c r="A9621">
        <v>41171</v>
      </c>
      <c r="B9621" t="s">
        <v>59207</v>
      </c>
      <c r="C9621">
        <v>5.8849999999999998</v>
      </c>
      <c r="D9621">
        <v>270</v>
      </c>
      <c r="E9621">
        <v>6.1</v>
      </c>
      <c r="F9621">
        <v>10938</v>
      </c>
      <c r="G9621">
        <v>9.9139999999999997</v>
      </c>
      <c r="H9621" s="2">
        <v>38303</v>
      </c>
      <c r="I9621" t="s">
        <v>22</v>
      </c>
      <c r="J9621" t="s">
        <v>59208</v>
      </c>
      <c r="K9621" t="s">
        <v>59209</v>
      </c>
      <c r="L9621" t="s">
        <v>142</v>
      </c>
      <c r="M9621" t="s">
        <v>59210</v>
      </c>
      <c r="N9621" t="s">
        <v>13415</v>
      </c>
      <c r="O9621" t="s">
        <v>59211</v>
      </c>
      <c r="P9621" t="s">
        <v>59212</v>
      </c>
      <c r="Q9621" t="s">
        <v>274281</v>
      </c>
    </row>
    <row r="9622" spans="1:17" x14ac:dyDescent="0.2">
      <c r="A9622">
        <v>446131</v>
      </c>
      <c r="B9622" t="s">
        <v>59213</v>
      </c>
      <c r="C9622">
        <v>5.9240000000000004</v>
      </c>
      <c r="D9622">
        <v>270</v>
      </c>
      <c r="E9622">
        <v>6.1</v>
      </c>
      <c r="F9622">
        <v>8809</v>
      </c>
      <c r="G9622">
        <v>9.7810000000000006</v>
      </c>
      <c r="H9622" s="2">
        <v>42964</v>
      </c>
      <c r="I9622" t="s">
        <v>22</v>
      </c>
      <c r="J9622" t="s">
        <v>59214</v>
      </c>
      <c r="K9622" t="s">
        <v>59215</v>
      </c>
      <c r="L9622" t="s">
        <v>650</v>
      </c>
      <c r="M9622" t="s">
        <v>117</v>
      </c>
      <c r="N9622" t="s">
        <v>59216</v>
      </c>
      <c r="O9622" t="s">
        <v>59217</v>
      </c>
      <c r="P9622" t="s">
        <v>59218</v>
      </c>
      <c r="Q9622" t="s">
        <v>274282</v>
      </c>
    </row>
    <row r="9623" spans="1:17" x14ac:dyDescent="0.2">
      <c r="A9623">
        <v>78215</v>
      </c>
      <c r="B9623" t="s">
        <v>59219</v>
      </c>
      <c r="C9623">
        <v>6.8849999999999998</v>
      </c>
      <c r="D9623">
        <v>270</v>
      </c>
      <c r="E9623">
        <v>7.1</v>
      </c>
      <c r="F9623">
        <v>22701</v>
      </c>
      <c r="G9623">
        <v>19.535</v>
      </c>
      <c r="H9623" s="2">
        <v>40977</v>
      </c>
      <c r="I9623" t="s">
        <v>22312</v>
      </c>
      <c r="J9623" t="s">
        <v>59220</v>
      </c>
      <c r="K9623" t="s">
        <v>59221</v>
      </c>
      <c r="L9623" t="s">
        <v>749</v>
      </c>
      <c r="M9623" t="s">
        <v>59222</v>
      </c>
      <c r="N9623" t="s">
        <v>59223</v>
      </c>
      <c r="O9623" t="s">
        <v>59224</v>
      </c>
      <c r="P9623" t="s">
        <v>59225</v>
      </c>
      <c r="Q9623" t="s">
        <v>274283</v>
      </c>
    </row>
    <row r="9624" spans="1:17" x14ac:dyDescent="0.2">
      <c r="A9624">
        <v>336445</v>
      </c>
      <c r="B9624" t="s">
        <v>59226</v>
      </c>
      <c r="C9624">
        <v>5.2169999999999996</v>
      </c>
      <c r="D9624">
        <v>270</v>
      </c>
      <c r="E9624">
        <v>5.2</v>
      </c>
      <c r="F9624">
        <v>9210</v>
      </c>
      <c r="G9624">
        <v>8.3350000000000009</v>
      </c>
      <c r="H9624" s="2">
        <v>42678</v>
      </c>
      <c r="I9624" t="s">
        <v>22</v>
      </c>
      <c r="J9624" t="s">
        <v>59227</v>
      </c>
      <c r="K9624" t="s">
        <v>59228</v>
      </c>
      <c r="L9624" t="s">
        <v>696</v>
      </c>
      <c r="M9624" t="s">
        <v>117</v>
      </c>
      <c r="N9624" t="s">
        <v>5161</v>
      </c>
      <c r="O9624" t="s">
        <v>59229</v>
      </c>
      <c r="P9624" t="s">
        <v>59230</v>
      </c>
      <c r="Q9624" t="s">
        <v>274284</v>
      </c>
    </row>
    <row r="9625" spans="1:17" x14ac:dyDescent="0.2">
      <c r="A9625">
        <v>25431</v>
      </c>
      <c r="B9625" t="s">
        <v>59231</v>
      </c>
      <c r="C9625">
        <v>7.1189999999999998</v>
      </c>
      <c r="D9625">
        <v>270</v>
      </c>
      <c r="E9625">
        <v>7.4</v>
      </c>
      <c r="F9625">
        <v>23404</v>
      </c>
      <c r="G9625">
        <v>10.632999999999999</v>
      </c>
      <c r="H9625" s="2">
        <v>18220</v>
      </c>
      <c r="I9625" t="s">
        <v>22</v>
      </c>
      <c r="J9625" t="s">
        <v>59232</v>
      </c>
      <c r="K9625" t="s">
        <v>59233</v>
      </c>
      <c r="L9625" t="s">
        <v>90</v>
      </c>
      <c r="M9625" t="s">
        <v>59234</v>
      </c>
      <c r="N9625" t="s">
        <v>22617</v>
      </c>
      <c r="O9625" t="s">
        <v>59235</v>
      </c>
      <c r="P9625" t="s">
        <v>59236</v>
      </c>
      <c r="Q9625" t="s">
        <v>274285</v>
      </c>
    </row>
    <row r="9626" spans="1:17" x14ac:dyDescent="0.2">
      <c r="A9626">
        <v>493099</v>
      </c>
      <c r="B9626" t="s">
        <v>59237</v>
      </c>
      <c r="C9626">
        <v>7.4909999999999997</v>
      </c>
      <c r="D9626">
        <v>270</v>
      </c>
      <c r="E9626">
        <v>7.6</v>
      </c>
      <c r="F9626">
        <v>15248</v>
      </c>
      <c r="G9626">
        <v>7.431</v>
      </c>
      <c r="H9626" s="2">
        <v>43224</v>
      </c>
      <c r="I9626" t="s">
        <v>22</v>
      </c>
      <c r="J9626" t="s">
        <v>59238</v>
      </c>
      <c r="K9626" t="s">
        <v>59239</v>
      </c>
      <c r="L9626" t="s">
        <v>9733</v>
      </c>
      <c r="M9626" t="s">
        <v>59240</v>
      </c>
      <c r="N9626" t="s">
        <v>59241</v>
      </c>
      <c r="O9626" t="s">
        <v>117</v>
      </c>
      <c r="P9626" t="s">
        <v>59242</v>
      </c>
      <c r="Q9626" t="s">
        <v>274286</v>
      </c>
    </row>
    <row r="9627" spans="1:17" x14ac:dyDescent="0.2">
      <c r="A9627">
        <v>136911</v>
      </c>
      <c r="B9627" t="s">
        <v>59243</v>
      </c>
      <c r="C9627">
        <v>5.6589999999999998</v>
      </c>
      <c r="D9627">
        <v>270</v>
      </c>
      <c r="E9627">
        <v>5.8</v>
      </c>
      <c r="F9627">
        <v>11944</v>
      </c>
      <c r="G9627">
        <v>12.206</v>
      </c>
      <c r="H9627" s="2">
        <v>41202</v>
      </c>
      <c r="I9627" t="s">
        <v>22</v>
      </c>
      <c r="J9627" t="s">
        <v>59244</v>
      </c>
      <c r="K9627" t="s">
        <v>59245</v>
      </c>
      <c r="L9627" t="s">
        <v>20740</v>
      </c>
      <c r="M9627" t="s">
        <v>59246</v>
      </c>
      <c r="N9627" t="s">
        <v>59247</v>
      </c>
      <c r="O9627" t="s">
        <v>59248</v>
      </c>
      <c r="P9627" t="s">
        <v>59249</v>
      </c>
      <c r="Q9627" t="s">
        <v>274287</v>
      </c>
    </row>
    <row r="9628" spans="1:17" x14ac:dyDescent="0.2">
      <c r="A9628">
        <v>437375</v>
      </c>
      <c r="B9628" t="s">
        <v>59250</v>
      </c>
      <c r="C9628">
        <v>4.7149999999999999</v>
      </c>
      <c r="D9628">
        <v>270</v>
      </c>
      <c r="E9628">
        <v>4.7</v>
      </c>
      <c r="F9628">
        <v>8193</v>
      </c>
      <c r="G9628">
        <v>16.579999999999998</v>
      </c>
      <c r="H9628" s="2">
        <v>43147</v>
      </c>
      <c r="I9628" t="s">
        <v>22</v>
      </c>
      <c r="J9628" t="s">
        <v>59251</v>
      </c>
      <c r="K9628" t="s">
        <v>59252</v>
      </c>
      <c r="L9628" t="s">
        <v>2507</v>
      </c>
      <c r="M9628" t="s">
        <v>59253</v>
      </c>
      <c r="N9628" t="s">
        <v>59254</v>
      </c>
      <c r="O9628" t="s">
        <v>59255</v>
      </c>
      <c r="P9628" t="s">
        <v>59256</v>
      </c>
      <c r="Q9628" t="s">
        <v>274288</v>
      </c>
    </row>
    <row r="9629" spans="1:17" x14ac:dyDescent="0.2">
      <c r="A9629">
        <v>463088</v>
      </c>
      <c r="B9629" t="s">
        <v>59257</v>
      </c>
      <c r="C9629">
        <v>7.3220000000000001</v>
      </c>
      <c r="D9629">
        <v>270</v>
      </c>
      <c r="E9629">
        <v>7.8</v>
      </c>
      <c r="F9629">
        <v>22146</v>
      </c>
      <c r="G9629">
        <v>13.039</v>
      </c>
      <c r="H9629" s="2">
        <v>43724</v>
      </c>
      <c r="I9629" t="s">
        <v>22</v>
      </c>
      <c r="J9629" t="s">
        <v>59258</v>
      </c>
      <c r="K9629" t="s">
        <v>59259</v>
      </c>
      <c r="L9629" t="s">
        <v>9733</v>
      </c>
      <c r="M9629" t="s">
        <v>59260</v>
      </c>
      <c r="N9629" t="s">
        <v>37776</v>
      </c>
      <c r="O9629" t="s">
        <v>59261</v>
      </c>
      <c r="P9629" t="s">
        <v>59262</v>
      </c>
      <c r="Q9629" t="s">
        <v>274289</v>
      </c>
    </row>
    <row r="9630" spans="1:17" x14ac:dyDescent="0.2">
      <c r="A9630">
        <v>140212</v>
      </c>
      <c r="B9630" t="s">
        <v>59263</v>
      </c>
      <c r="C9630">
        <v>7.2</v>
      </c>
      <c r="D9630">
        <v>270</v>
      </c>
      <c r="E9630">
        <v>7</v>
      </c>
      <c r="F9630">
        <v>12157</v>
      </c>
      <c r="G9630">
        <v>9.7200000000000006</v>
      </c>
      <c r="H9630" s="2">
        <v>41221</v>
      </c>
      <c r="I9630" t="s">
        <v>2874</v>
      </c>
      <c r="J9630" t="s">
        <v>59264</v>
      </c>
      <c r="K9630" t="s">
        <v>59265</v>
      </c>
      <c r="L9630" t="s">
        <v>460</v>
      </c>
      <c r="M9630" t="s">
        <v>117</v>
      </c>
      <c r="N9630" t="s">
        <v>35898</v>
      </c>
      <c r="O9630" t="s">
        <v>59266</v>
      </c>
      <c r="P9630" t="s">
        <v>59267</v>
      </c>
      <c r="Q9630" t="s">
        <v>274290</v>
      </c>
    </row>
    <row r="9631" spans="1:17" x14ac:dyDescent="0.2">
      <c r="A9631">
        <v>10278</v>
      </c>
      <c r="B9631" t="s">
        <v>59268</v>
      </c>
      <c r="C9631">
        <v>6.4349999999999996</v>
      </c>
      <c r="D9631">
        <v>270</v>
      </c>
      <c r="E9631">
        <v>6.9</v>
      </c>
      <c r="F9631">
        <v>15658</v>
      </c>
      <c r="G9631">
        <v>9.1379999999999999</v>
      </c>
      <c r="H9631" s="2">
        <v>36017</v>
      </c>
      <c r="I9631" t="s">
        <v>22</v>
      </c>
      <c r="J9631" t="s">
        <v>59269</v>
      </c>
      <c r="K9631" t="s">
        <v>59270</v>
      </c>
      <c r="L9631" t="s">
        <v>59271</v>
      </c>
      <c r="M9631" t="s">
        <v>59272</v>
      </c>
      <c r="N9631" t="s">
        <v>24571</v>
      </c>
      <c r="O9631" t="s">
        <v>59273</v>
      </c>
      <c r="P9631" t="s">
        <v>59274</v>
      </c>
      <c r="Q9631" t="s">
        <v>274291</v>
      </c>
    </row>
    <row r="9632" spans="1:17" x14ac:dyDescent="0.2">
      <c r="A9632">
        <v>567690</v>
      </c>
      <c r="B9632" t="s">
        <v>59275</v>
      </c>
      <c r="C9632">
        <v>6.343</v>
      </c>
      <c r="D9632">
        <v>270</v>
      </c>
      <c r="E9632">
        <v>6.1</v>
      </c>
      <c r="F9632">
        <v>19574</v>
      </c>
      <c r="G9632">
        <v>14.564</v>
      </c>
      <c r="H9632" s="2">
        <v>44463</v>
      </c>
      <c r="I9632" t="s">
        <v>22</v>
      </c>
      <c r="J9632" t="s">
        <v>59276</v>
      </c>
      <c r="K9632" t="s">
        <v>59277</v>
      </c>
      <c r="L9632" t="s">
        <v>67</v>
      </c>
      <c r="M9632" t="s">
        <v>59278</v>
      </c>
      <c r="N9632" t="s">
        <v>1955</v>
      </c>
      <c r="O9632" t="s">
        <v>59279</v>
      </c>
      <c r="P9632" t="s">
        <v>59280</v>
      </c>
      <c r="Q9632" t="s">
        <v>274292</v>
      </c>
    </row>
    <row r="9633" spans="1:17" x14ac:dyDescent="0.2">
      <c r="A9633">
        <v>669</v>
      </c>
      <c r="B9633" t="s">
        <v>59281</v>
      </c>
      <c r="C9633">
        <v>7.1</v>
      </c>
      <c r="D9633">
        <v>269</v>
      </c>
      <c r="E9633">
        <v>7.6</v>
      </c>
      <c r="F9633">
        <v>13776</v>
      </c>
      <c r="G9633">
        <v>11.340999999999999</v>
      </c>
      <c r="H9633" s="2">
        <v>8198</v>
      </c>
      <c r="I9633" t="s">
        <v>22</v>
      </c>
      <c r="J9633" t="s">
        <v>59282</v>
      </c>
      <c r="K9633" t="s">
        <v>59283</v>
      </c>
      <c r="L9633" t="s">
        <v>9733</v>
      </c>
      <c r="M9633" t="s">
        <v>59284</v>
      </c>
      <c r="N9633" t="s">
        <v>59285</v>
      </c>
      <c r="O9633" t="s">
        <v>59286</v>
      </c>
      <c r="P9633" t="s">
        <v>59287</v>
      </c>
      <c r="Q9633" t="s">
        <v>274293</v>
      </c>
    </row>
    <row r="9634" spans="1:17" x14ac:dyDescent="0.2">
      <c r="A9634">
        <v>13924</v>
      </c>
      <c r="B9634" t="s">
        <v>59288</v>
      </c>
      <c r="C9634">
        <v>5.2859999999999996</v>
      </c>
      <c r="D9634">
        <v>269</v>
      </c>
      <c r="E9634">
        <v>5.3</v>
      </c>
      <c r="F9634">
        <v>6376</v>
      </c>
      <c r="G9634">
        <v>9.7850000000000001</v>
      </c>
      <c r="H9634" s="2">
        <v>31033</v>
      </c>
      <c r="I9634" t="s">
        <v>22</v>
      </c>
      <c r="J9634" t="s">
        <v>59289</v>
      </c>
      <c r="K9634" t="s">
        <v>59290</v>
      </c>
      <c r="L9634" t="s">
        <v>947</v>
      </c>
      <c r="M9634" t="s">
        <v>59291</v>
      </c>
      <c r="N9634" t="s">
        <v>59292</v>
      </c>
      <c r="O9634" t="s">
        <v>59292</v>
      </c>
      <c r="P9634" t="s">
        <v>117</v>
      </c>
      <c r="Q9634" t="s">
        <v>274294</v>
      </c>
    </row>
    <row r="9635" spans="1:17" x14ac:dyDescent="0.2">
      <c r="A9635">
        <v>12598</v>
      </c>
      <c r="B9635" t="s">
        <v>59293</v>
      </c>
      <c r="C9635">
        <v>7.2</v>
      </c>
      <c r="D9635">
        <v>269</v>
      </c>
      <c r="E9635">
        <v>7.1</v>
      </c>
      <c r="F9635">
        <v>3820</v>
      </c>
      <c r="G9635">
        <v>6.8970000000000002</v>
      </c>
      <c r="H9635" s="2">
        <v>26176</v>
      </c>
      <c r="I9635" t="s">
        <v>8194</v>
      </c>
      <c r="J9635" t="s">
        <v>59294</v>
      </c>
      <c r="K9635" t="s">
        <v>117</v>
      </c>
      <c r="L9635" t="s">
        <v>696</v>
      </c>
      <c r="M9635" t="s">
        <v>59295</v>
      </c>
      <c r="N9635" t="s">
        <v>29964</v>
      </c>
      <c r="O9635" t="s">
        <v>59296</v>
      </c>
      <c r="P9635" t="s">
        <v>59297</v>
      </c>
      <c r="Q9635" t="s">
        <v>274295</v>
      </c>
    </row>
    <row r="9636" spans="1:17" x14ac:dyDescent="0.2">
      <c r="A9636">
        <v>580630</v>
      </c>
      <c r="B9636" t="s">
        <v>59298</v>
      </c>
      <c r="C9636">
        <v>5.1929999999999996</v>
      </c>
      <c r="D9636">
        <v>269</v>
      </c>
      <c r="E9636">
        <v>4.7</v>
      </c>
      <c r="F9636">
        <v>11425</v>
      </c>
      <c r="G9636">
        <v>10.568</v>
      </c>
      <c r="H9636" s="2">
        <v>43763</v>
      </c>
      <c r="I9636" t="s">
        <v>22</v>
      </c>
      <c r="J9636" t="s">
        <v>59299</v>
      </c>
      <c r="K9636" t="s">
        <v>59300</v>
      </c>
      <c r="L9636" t="s">
        <v>614</v>
      </c>
      <c r="M9636" t="s">
        <v>117</v>
      </c>
      <c r="N9636" t="s">
        <v>59301</v>
      </c>
      <c r="O9636" t="s">
        <v>59302</v>
      </c>
      <c r="P9636" t="s">
        <v>59303</v>
      </c>
      <c r="Q9636" t="s">
        <v>274296</v>
      </c>
    </row>
    <row r="9637" spans="1:17" x14ac:dyDescent="0.2">
      <c r="A9637">
        <v>564427</v>
      </c>
      <c r="B9637" t="s">
        <v>59304</v>
      </c>
      <c r="C9637">
        <v>7.8</v>
      </c>
      <c r="D9637">
        <v>269</v>
      </c>
      <c r="E9637">
        <v>6.5</v>
      </c>
      <c r="F9637">
        <v>1775</v>
      </c>
      <c r="G9637">
        <v>5.0369999999999999</v>
      </c>
      <c r="H9637" s="2">
        <v>43461</v>
      </c>
      <c r="I9637" t="s">
        <v>3670</v>
      </c>
      <c r="J9637" t="s">
        <v>59305</v>
      </c>
      <c r="K9637" t="s">
        <v>117</v>
      </c>
      <c r="L9637" t="s">
        <v>1647</v>
      </c>
      <c r="M9637" t="s">
        <v>117</v>
      </c>
      <c r="N9637" t="s">
        <v>43200</v>
      </c>
      <c r="O9637" t="s">
        <v>59306</v>
      </c>
      <c r="P9637" t="s">
        <v>59307</v>
      </c>
      <c r="Q9637" t="s">
        <v>274297</v>
      </c>
    </row>
    <row r="9638" spans="1:17" x14ac:dyDescent="0.2">
      <c r="A9638">
        <v>82825</v>
      </c>
      <c r="B9638" t="s">
        <v>59308</v>
      </c>
      <c r="C9638">
        <v>7.1319999999999997</v>
      </c>
      <c r="D9638">
        <v>269</v>
      </c>
      <c r="E9638">
        <v>8.1</v>
      </c>
      <c r="F9638">
        <v>67116</v>
      </c>
      <c r="G9638">
        <v>7.8150000000000004</v>
      </c>
      <c r="H9638" s="2">
        <v>40976</v>
      </c>
      <c r="I9638" t="s">
        <v>6705</v>
      </c>
      <c r="J9638" t="s">
        <v>59309</v>
      </c>
      <c r="K9638" t="s">
        <v>59310</v>
      </c>
      <c r="L9638" t="s">
        <v>1005</v>
      </c>
      <c r="M9638" t="s">
        <v>59311</v>
      </c>
      <c r="N9638" t="s">
        <v>59312</v>
      </c>
      <c r="O9638" t="s">
        <v>59313</v>
      </c>
      <c r="P9638" t="s">
        <v>59314</v>
      </c>
      <c r="Q9638" t="s">
        <v>274298</v>
      </c>
    </row>
    <row r="9639" spans="1:17" x14ac:dyDescent="0.2">
      <c r="A9639">
        <v>429199</v>
      </c>
      <c r="B9639" t="s">
        <v>59315</v>
      </c>
      <c r="C9639">
        <v>7</v>
      </c>
      <c r="D9639">
        <v>269</v>
      </c>
      <c r="E9639">
        <v>7.2</v>
      </c>
      <c r="F9639">
        <v>14125</v>
      </c>
      <c r="G9639">
        <v>11.077999999999999</v>
      </c>
      <c r="H9639" s="2">
        <v>42769</v>
      </c>
      <c r="I9639" t="s">
        <v>55078</v>
      </c>
      <c r="J9639" t="s">
        <v>59316</v>
      </c>
      <c r="K9639" t="s">
        <v>117</v>
      </c>
      <c r="L9639" t="s">
        <v>569</v>
      </c>
      <c r="M9639" t="s">
        <v>117</v>
      </c>
      <c r="N9639" t="s">
        <v>49382</v>
      </c>
      <c r="O9639" t="s">
        <v>49382</v>
      </c>
      <c r="P9639" t="s">
        <v>59317</v>
      </c>
      <c r="Q9639" t="s">
        <v>274299</v>
      </c>
    </row>
    <row r="9640" spans="1:17" x14ac:dyDescent="0.2">
      <c r="A9640">
        <v>10128</v>
      </c>
      <c r="B9640" t="s">
        <v>59318</v>
      </c>
      <c r="C9640">
        <v>6.0389999999999997</v>
      </c>
      <c r="D9640">
        <v>269</v>
      </c>
      <c r="E9640">
        <v>6.3</v>
      </c>
      <c r="F9640">
        <v>17004</v>
      </c>
      <c r="G9640">
        <v>8.8870000000000005</v>
      </c>
      <c r="H9640" s="2">
        <v>32423</v>
      </c>
      <c r="I9640" t="s">
        <v>22</v>
      </c>
      <c r="J9640" t="s">
        <v>59319</v>
      </c>
      <c r="K9640" t="s">
        <v>59320</v>
      </c>
      <c r="L9640" t="s">
        <v>59321</v>
      </c>
      <c r="M9640" t="s">
        <v>59322</v>
      </c>
      <c r="N9640" t="s">
        <v>41257</v>
      </c>
      <c r="O9640" t="s">
        <v>59323</v>
      </c>
      <c r="P9640" t="s">
        <v>59324</v>
      </c>
      <c r="Q9640" t="s">
        <v>274300</v>
      </c>
    </row>
    <row r="9641" spans="1:17" x14ac:dyDescent="0.2">
      <c r="A9641">
        <v>20069</v>
      </c>
      <c r="B9641" t="s">
        <v>59325</v>
      </c>
      <c r="C9641">
        <v>5.3289999999999997</v>
      </c>
      <c r="D9641">
        <v>269</v>
      </c>
      <c r="E9641">
        <v>5.5</v>
      </c>
      <c r="F9641">
        <v>2249</v>
      </c>
      <c r="G9641">
        <v>12.461</v>
      </c>
      <c r="H9641" s="2">
        <v>39101</v>
      </c>
      <c r="I9641" t="s">
        <v>2931</v>
      </c>
      <c r="J9641" t="s">
        <v>59326</v>
      </c>
      <c r="K9641" t="s">
        <v>117</v>
      </c>
      <c r="L9641" t="s">
        <v>7131</v>
      </c>
      <c r="M9641" t="s">
        <v>55416</v>
      </c>
      <c r="N9641" t="s">
        <v>59327</v>
      </c>
      <c r="O9641" t="s">
        <v>59328</v>
      </c>
      <c r="P9641" t="s">
        <v>59329</v>
      </c>
      <c r="Q9641" t="s">
        <v>274301</v>
      </c>
    </row>
    <row r="9642" spans="1:17" x14ac:dyDescent="0.2">
      <c r="A9642">
        <v>433150</v>
      </c>
      <c r="B9642" t="s">
        <v>59330</v>
      </c>
      <c r="C9642">
        <v>6.3940000000000001</v>
      </c>
      <c r="D9642">
        <v>269</v>
      </c>
      <c r="E9642">
        <v>5.0999999999999996</v>
      </c>
      <c r="F9642">
        <v>1015</v>
      </c>
      <c r="G9642">
        <v>8.3569999999999993</v>
      </c>
      <c r="H9642" s="2">
        <v>43104</v>
      </c>
      <c r="I9642" t="s">
        <v>2931</v>
      </c>
      <c r="J9642" t="s">
        <v>59331</v>
      </c>
      <c r="K9642" t="s">
        <v>117</v>
      </c>
      <c r="L9642" t="s">
        <v>22708</v>
      </c>
      <c r="M9642" t="s">
        <v>117</v>
      </c>
      <c r="N9642" t="s">
        <v>26832</v>
      </c>
      <c r="O9642" t="s">
        <v>27114</v>
      </c>
      <c r="P9642" t="s">
        <v>59332</v>
      </c>
      <c r="Q9642" t="s">
        <v>274302</v>
      </c>
    </row>
    <row r="9643" spans="1:17" x14ac:dyDescent="0.2">
      <c r="A9643">
        <v>362057</v>
      </c>
      <c r="B9643" t="s">
        <v>12143</v>
      </c>
      <c r="C9643">
        <v>5.2009999999999996</v>
      </c>
      <c r="D9643">
        <v>269</v>
      </c>
      <c r="E9643">
        <v>4</v>
      </c>
      <c r="F9643">
        <v>7211</v>
      </c>
      <c r="G9643">
        <v>11.234999999999999</v>
      </c>
      <c r="H9643" s="2">
        <v>42391</v>
      </c>
      <c r="I9643" t="s">
        <v>22</v>
      </c>
      <c r="J9643" t="s">
        <v>59333</v>
      </c>
      <c r="K9643" t="s">
        <v>117</v>
      </c>
      <c r="L9643" t="s">
        <v>59334</v>
      </c>
      <c r="M9643" t="s">
        <v>59335</v>
      </c>
      <c r="N9643" t="s">
        <v>59336</v>
      </c>
      <c r="O9643" t="s">
        <v>59337</v>
      </c>
      <c r="P9643" t="s">
        <v>59338</v>
      </c>
      <c r="Q9643" t="s">
        <v>274303</v>
      </c>
    </row>
    <row r="9644" spans="1:17" x14ac:dyDescent="0.2">
      <c r="A9644">
        <v>514619</v>
      </c>
      <c r="B9644" t="s">
        <v>59339</v>
      </c>
      <c r="C9644">
        <v>6.2</v>
      </c>
      <c r="D9644">
        <v>269</v>
      </c>
      <c r="E9644">
        <v>5</v>
      </c>
      <c r="F9644">
        <v>8257</v>
      </c>
      <c r="G9644">
        <v>19.260000000000002</v>
      </c>
      <c r="H9644" s="2">
        <v>43404</v>
      </c>
      <c r="I9644" t="s">
        <v>22</v>
      </c>
      <c r="J9644" t="s">
        <v>59340</v>
      </c>
      <c r="K9644" t="s">
        <v>59341</v>
      </c>
      <c r="L9644" t="s">
        <v>1647</v>
      </c>
      <c r="M9644" t="s">
        <v>59342</v>
      </c>
      <c r="N9644" t="s">
        <v>27950</v>
      </c>
      <c r="O9644" t="s">
        <v>27950</v>
      </c>
      <c r="P9644" t="s">
        <v>59343</v>
      </c>
      <c r="Q9644" t="s">
        <v>274304</v>
      </c>
    </row>
    <row r="9645" spans="1:17" x14ac:dyDescent="0.2">
      <c r="A9645">
        <v>481157</v>
      </c>
      <c r="B9645" t="s">
        <v>59344</v>
      </c>
      <c r="C9645">
        <v>6.5609999999999999</v>
      </c>
      <c r="D9645">
        <v>269</v>
      </c>
      <c r="E9645">
        <v>6.4</v>
      </c>
      <c r="F9645">
        <v>1790</v>
      </c>
      <c r="G9645">
        <v>7.1079999999999997</v>
      </c>
      <c r="H9645" s="2">
        <v>43460</v>
      </c>
      <c r="I9645" t="s">
        <v>8194</v>
      </c>
      <c r="J9645" t="s">
        <v>59345</v>
      </c>
      <c r="K9645" t="s">
        <v>117</v>
      </c>
      <c r="L9645" t="s">
        <v>696</v>
      </c>
      <c r="M9645" t="s">
        <v>117</v>
      </c>
      <c r="N9645" t="s">
        <v>29404</v>
      </c>
      <c r="O9645" t="s">
        <v>59346</v>
      </c>
      <c r="P9645" t="s">
        <v>59347</v>
      </c>
      <c r="Q9645" t="s">
        <v>274305</v>
      </c>
    </row>
    <row r="9646" spans="1:17" x14ac:dyDescent="0.2">
      <c r="A9646">
        <v>15767</v>
      </c>
      <c r="B9646" t="s">
        <v>59348</v>
      </c>
      <c r="C9646">
        <v>6.97</v>
      </c>
      <c r="D9646">
        <v>269</v>
      </c>
      <c r="E9646">
        <v>6.3</v>
      </c>
      <c r="F9646">
        <v>10056</v>
      </c>
      <c r="G9646">
        <v>18.451000000000001</v>
      </c>
      <c r="H9646" s="2">
        <v>38325</v>
      </c>
      <c r="I9646" t="s">
        <v>784</v>
      </c>
      <c r="J9646" t="s">
        <v>59349</v>
      </c>
      <c r="K9646" t="s">
        <v>59350</v>
      </c>
      <c r="L9646" t="s">
        <v>59351</v>
      </c>
      <c r="M9646" t="s">
        <v>59352</v>
      </c>
      <c r="N9646" t="s">
        <v>59353</v>
      </c>
      <c r="O9646" t="s">
        <v>59354</v>
      </c>
      <c r="P9646" t="s">
        <v>59355</v>
      </c>
      <c r="Q9646" t="s">
        <v>274306</v>
      </c>
    </row>
    <row r="9647" spans="1:17" x14ac:dyDescent="0.2">
      <c r="A9647">
        <v>593660</v>
      </c>
      <c r="B9647" t="s">
        <v>59356</v>
      </c>
      <c r="C9647">
        <v>7.0590000000000002</v>
      </c>
      <c r="D9647">
        <v>269</v>
      </c>
      <c r="E9647">
        <v>6.6</v>
      </c>
      <c r="F9647">
        <v>1041</v>
      </c>
      <c r="G9647">
        <v>8.1470000000000002</v>
      </c>
      <c r="H9647" s="2">
        <v>43713</v>
      </c>
      <c r="I9647" t="s">
        <v>2931</v>
      </c>
      <c r="J9647" t="s">
        <v>59357</v>
      </c>
      <c r="K9647" t="s">
        <v>117</v>
      </c>
      <c r="L9647" t="s">
        <v>1838</v>
      </c>
      <c r="M9647" t="s">
        <v>59358</v>
      </c>
      <c r="N9647" t="s">
        <v>59359</v>
      </c>
      <c r="O9647" t="s">
        <v>59360</v>
      </c>
      <c r="P9647" t="s">
        <v>59361</v>
      </c>
      <c r="Q9647" t="s">
        <v>274307</v>
      </c>
    </row>
    <row r="9648" spans="1:17" x14ac:dyDescent="0.2">
      <c r="A9648">
        <v>45752</v>
      </c>
      <c r="B9648" t="s">
        <v>59362</v>
      </c>
      <c r="C9648">
        <v>7.9669999999999996</v>
      </c>
      <c r="D9648">
        <v>269</v>
      </c>
      <c r="E9648">
        <v>7.2</v>
      </c>
      <c r="F9648">
        <v>4874</v>
      </c>
      <c r="G9648">
        <v>20.62</v>
      </c>
      <c r="H9648" s="2">
        <v>40435</v>
      </c>
      <c r="I9648" t="s">
        <v>22</v>
      </c>
      <c r="J9648" t="s">
        <v>59363</v>
      </c>
      <c r="K9648" t="s">
        <v>117</v>
      </c>
      <c r="L9648" t="s">
        <v>17489</v>
      </c>
      <c r="M9648" t="s">
        <v>59364</v>
      </c>
      <c r="N9648" t="s">
        <v>20824</v>
      </c>
      <c r="O9648" t="s">
        <v>59365</v>
      </c>
      <c r="P9648" t="s">
        <v>59366</v>
      </c>
      <c r="Q9648" t="s">
        <v>274308</v>
      </c>
    </row>
    <row r="9649" spans="1:17" x14ac:dyDescent="0.2">
      <c r="A9649">
        <v>532814</v>
      </c>
      <c r="B9649" t="s">
        <v>59367</v>
      </c>
      <c r="C9649">
        <v>7.069</v>
      </c>
      <c r="D9649">
        <v>269</v>
      </c>
      <c r="E9649">
        <v>5.9</v>
      </c>
      <c r="F9649">
        <v>3966</v>
      </c>
      <c r="G9649">
        <v>15.749000000000001</v>
      </c>
      <c r="H9649" s="2">
        <v>43352</v>
      </c>
      <c r="I9649" t="s">
        <v>22</v>
      </c>
      <c r="J9649" t="s">
        <v>59368</v>
      </c>
      <c r="K9649" t="s">
        <v>117</v>
      </c>
      <c r="L9649" t="s">
        <v>8442</v>
      </c>
      <c r="M9649" t="s">
        <v>59369</v>
      </c>
      <c r="N9649" t="s">
        <v>59370</v>
      </c>
      <c r="O9649" t="s">
        <v>59371</v>
      </c>
      <c r="P9649" t="s">
        <v>59372</v>
      </c>
      <c r="Q9649" t="s">
        <v>274309</v>
      </c>
    </row>
    <row r="9650" spans="1:17" x14ac:dyDescent="0.2">
      <c r="A9650">
        <v>447665</v>
      </c>
      <c r="B9650" t="s">
        <v>59373</v>
      </c>
      <c r="C9650">
        <v>5.4</v>
      </c>
      <c r="D9650">
        <v>269</v>
      </c>
      <c r="E9650">
        <v>5</v>
      </c>
      <c r="F9650">
        <v>6331</v>
      </c>
      <c r="G9650">
        <v>20.352</v>
      </c>
      <c r="H9650" s="2">
        <v>43126</v>
      </c>
      <c r="I9650" t="s">
        <v>22</v>
      </c>
      <c r="J9650" t="s">
        <v>59374</v>
      </c>
      <c r="K9650" t="s">
        <v>59375</v>
      </c>
      <c r="L9650" t="s">
        <v>3073</v>
      </c>
      <c r="M9650" t="s">
        <v>117</v>
      </c>
      <c r="N9650" t="s">
        <v>37592</v>
      </c>
      <c r="O9650" t="s">
        <v>59376</v>
      </c>
      <c r="P9650" t="s">
        <v>59377</v>
      </c>
      <c r="Q9650" t="s">
        <v>274310</v>
      </c>
    </row>
    <row r="9651" spans="1:17" x14ac:dyDescent="0.2">
      <c r="A9651">
        <v>624932</v>
      </c>
      <c r="B9651" t="s">
        <v>59378</v>
      </c>
      <c r="C9651">
        <v>7.5709999999999997</v>
      </c>
      <c r="D9651">
        <v>269</v>
      </c>
      <c r="E9651">
        <v>8.3000000000000007</v>
      </c>
      <c r="F9651">
        <v>28408</v>
      </c>
      <c r="G9651">
        <v>8.6340000000000003</v>
      </c>
      <c r="H9651" s="2">
        <v>43703</v>
      </c>
      <c r="I9651" t="s">
        <v>22</v>
      </c>
      <c r="J9651" t="s">
        <v>59379</v>
      </c>
      <c r="K9651" t="s">
        <v>117</v>
      </c>
      <c r="L9651" t="s">
        <v>696</v>
      </c>
      <c r="M9651" t="s">
        <v>59380</v>
      </c>
      <c r="N9651" t="s">
        <v>59381</v>
      </c>
      <c r="O9651" t="s">
        <v>59382</v>
      </c>
      <c r="P9651" t="s">
        <v>59382</v>
      </c>
      <c r="Q9651" t="s">
        <v>274311</v>
      </c>
    </row>
    <row r="9652" spans="1:17" x14ac:dyDescent="0.2">
      <c r="A9652">
        <v>5729</v>
      </c>
      <c r="B9652" t="s">
        <v>59383</v>
      </c>
      <c r="C9652">
        <v>6.8</v>
      </c>
      <c r="D9652">
        <v>269</v>
      </c>
      <c r="E9652">
        <v>7.2</v>
      </c>
      <c r="F9652">
        <v>15075</v>
      </c>
      <c r="G9652">
        <v>9.9629999999999992</v>
      </c>
      <c r="H9652" s="2">
        <v>11290</v>
      </c>
      <c r="I9652" t="s">
        <v>8194</v>
      </c>
      <c r="J9652" t="s">
        <v>59384</v>
      </c>
      <c r="K9652" t="s">
        <v>59385</v>
      </c>
      <c r="L9652" t="s">
        <v>7131</v>
      </c>
      <c r="M9652" t="s">
        <v>59386</v>
      </c>
      <c r="N9652" t="s">
        <v>22710</v>
      </c>
      <c r="O9652" t="s">
        <v>59387</v>
      </c>
      <c r="P9652" t="s">
        <v>59388</v>
      </c>
      <c r="Q9652" t="s">
        <v>274312</v>
      </c>
    </row>
    <row r="9653" spans="1:17" x14ac:dyDescent="0.2">
      <c r="A9653">
        <v>14295</v>
      </c>
      <c r="B9653" t="s">
        <v>59389</v>
      </c>
      <c r="C9653">
        <v>6.8570000000000002</v>
      </c>
      <c r="D9653">
        <v>269</v>
      </c>
      <c r="E9653">
        <v>7.5</v>
      </c>
      <c r="F9653">
        <v>31913</v>
      </c>
      <c r="G9653">
        <v>12.894</v>
      </c>
      <c r="H9653" s="2">
        <v>36847</v>
      </c>
      <c r="I9653" t="s">
        <v>22</v>
      </c>
      <c r="J9653" t="s">
        <v>59390</v>
      </c>
      <c r="K9653" t="s">
        <v>59391</v>
      </c>
      <c r="L9653" t="s">
        <v>67</v>
      </c>
      <c r="M9653" t="s">
        <v>59392</v>
      </c>
      <c r="N9653" t="s">
        <v>5167</v>
      </c>
      <c r="O9653" t="s">
        <v>5167</v>
      </c>
      <c r="P9653" t="s">
        <v>59393</v>
      </c>
      <c r="Q9653" t="s">
        <v>274313</v>
      </c>
    </row>
    <row r="9654" spans="1:17" x14ac:dyDescent="0.2">
      <c r="A9654">
        <v>520946</v>
      </c>
      <c r="B9654" t="s">
        <v>59394</v>
      </c>
      <c r="C9654">
        <v>5.9850000000000003</v>
      </c>
      <c r="D9654">
        <v>269</v>
      </c>
      <c r="E9654">
        <v>5.6</v>
      </c>
      <c r="F9654">
        <v>2570</v>
      </c>
      <c r="G9654">
        <v>14.914</v>
      </c>
      <c r="H9654" s="2">
        <v>44008</v>
      </c>
      <c r="I9654" t="s">
        <v>22</v>
      </c>
      <c r="J9654" t="s">
        <v>59395</v>
      </c>
      <c r="K9654" t="s">
        <v>59396</v>
      </c>
      <c r="L9654" t="s">
        <v>783</v>
      </c>
      <c r="M9654" t="s">
        <v>59397</v>
      </c>
      <c r="N9654" t="s">
        <v>59398</v>
      </c>
      <c r="O9654" t="s">
        <v>59399</v>
      </c>
      <c r="P9654" t="s">
        <v>59400</v>
      </c>
      <c r="Q9654" t="s">
        <v>274314</v>
      </c>
    </row>
    <row r="9655" spans="1:17" x14ac:dyDescent="0.2">
      <c r="A9655">
        <v>59387</v>
      </c>
      <c r="B9655" t="s">
        <v>59401</v>
      </c>
      <c r="C9655">
        <v>6.6840000000000002</v>
      </c>
      <c r="D9655">
        <v>269</v>
      </c>
      <c r="E9655">
        <v>6.5</v>
      </c>
      <c r="F9655">
        <v>11264</v>
      </c>
      <c r="G9655">
        <v>15.775</v>
      </c>
      <c r="H9655" s="2">
        <v>37440</v>
      </c>
      <c r="I9655" t="s">
        <v>22</v>
      </c>
      <c r="J9655" t="s">
        <v>59402</v>
      </c>
      <c r="K9655" t="s">
        <v>59403</v>
      </c>
      <c r="L9655" t="s">
        <v>45164</v>
      </c>
      <c r="M9655" t="s">
        <v>59404</v>
      </c>
      <c r="N9655" t="s">
        <v>59405</v>
      </c>
      <c r="O9655" t="s">
        <v>59406</v>
      </c>
      <c r="P9655" t="s">
        <v>59407</v>
      </c>
      <c r="Q9655" t="s">
        <v>274315</v>
      </c>
    </row>
    <row r="9656" spans="1:17" x14ac:dyDescent="0.2">
      <c r="A9656">
        <v>580532</v>
      </c>
      <c r="B9656" t="s">
        <v>59408</v>
      </c>
      <c r="C9656">
        <v>6.3289999999999997</v>
      </c>
      <c r="D9656">
        <v>269</v>
      </c>
      <c r="E9656">
        <v>6.2</v>
      </c>
      <c r="F9656">
        <v>14517</v>
      </c>
      <c r="G9656">
        <v>16.911000000000001</v>
      </c>
      <c r="H9656" s="2">
        <v>44253</v>
      </c>
      <c r="I9656" t="s">
        <v>22</v>
      </c>
      <c r="J9656" t="s">
        <v>59409</v>
      </c>
      <c r="K9656" t="s">
        <v>59410</v>
      </c>
      <c r="L9656" t="s">
        <v>9214</v>
      </c>
      <c r="M9656" t="s">
        <v>59411</v>
      </c>
      <c r="N9656" t="s">
        <v>30351</v>
      </c>
      <c r="O9656" t="s">
        <v>30351</v>
      </c>
      <c r="P9656" t="s">
        <v>59412</v>
      </c>
      <c r="Q9656" t="s">
        <v>274316</v>
      </c>
    </row>
    <row r="9657" spans="1:17" x14ac:dyDescent="0.2">
      <c r="A9657">
        <v>283726</v>
      </c>
      <c r="B9657" t="s">
        <v>59413</v>
      </c>
      <c r="C9657">
        <v>6.1</v>
      </c>
      <c r="D9657">
        <v>269</v>
      </c>
      <c r="E9657">
        <v>6.5</v>
      </c>
      <c r="F9657">
        <v>9255</v>
      </c>
      <c r="G9657">
        <v>9.0250000000000004</v>
      </c>
      <c r="H9657" s="2">
        <v>41923</v>
      </c>
      <c r="I9657" t="s">
        <v>8194</v>
      </c>
      <c r="J9657" t="s">
        <v>59414</v>
      </c>
      <c r="K9657" t="s">
        <v>59415</v>
      </c>
      <c r="L9657" t="s">
        <v>67</v>
      </c>
      <c r="M9657" t="s">
        <v>59416</v>
      </c>
      <c r="N9657" t="s">
        <v>23085</v>
      </c>
      <c r="O9657" t="s">
        <v>59417</v>
      </c>
      <c r="P9657" t="s">
        <v>59418</v>
      </c>
      <c r="Q9657" t="s">
        <v>274317</v>
      </c>
    </row>
    <row r="9658" spans="1:17" x14ac:dyDescent="0.2">
      <c r="A9658">
        <v>3080</v>
      </c>
      <c r="B9658" t="s">
        <v>59419</v>
      </c>
      <c r="C9658">
        <v>7.3010000000000002</v>
      </c>
      <c r="D9658">
        <v>269</v>
      </c>
      <c r="E9658">
        <v>7.7</v>
      </c>
      <c r="F9658">
        <v>21134</v>
      </c>
      <c r="G9658">
        <v>12.266</v>
      </c>
      <c r="H9658" s="2">
        <v>13025</v>
      </c>
      <c r="I9658" t="s">
        <v>22</v>
      </c>
      <c r="J9658" t="s">
        <v>59420</v>
      </c>
      <c r="K9658" t="s">
        <v>59421</v>
      </c>
      <c r="L9658" t="s">
        <v>4193</v>
      </c>
      <c r="M9658" t="s">
        <v>59422</v>
      </c>
      <c r="N9658" t="s">
        <v>59423</v>
      </c>
      <c r="O9658" t="s">
        <v>59424</v>
      </c>
      <c r="P9658" t="s">
        <v>59425</v>
      </c>
      <c r="Q9658" t="s">
        <v>274318</v>
      </c>
    </row>
    <row r="9659" spans="1:17" x14ac:dyDescent="0.2">
      <c r="A9659">
        <v>1717</v>
      </c>
      <c r="B9659" t="s">
        <v>59426</v>
      </c>
      <c r="C9659">
        <v>5.7380000000000004</v>
      </c>
      <c r="D9659">
        <v>269</v>
      </c>
      <c r="E9659">
        <v>6.1</v>
      </c>
      <c r="F9659">
        <v>25924</v>
      </c>
      <c r="G9659">
        <v>11.964</v>
      </c>
      <c r="H9659" s="2">
        <v>38970</v>
      </c>
      <c r="I9659" t="s">
        <v>22</v>
      </c>
      <c r="J9659" t="s">
        <v>59427</v>
      </c>
      <c r="K9659" t="s">
        <v>59428</v>
      </c>
      <c r="L9659" t="s">
        <v>2493</v>
      </c>
      <c r="M9659" t="s">
        <v>59429</v>
      </c>
      <c r="N9659" t="s">
        <v>40326</v>
      </c>
      <c r="O9659" t="s">
        <v>59430</v>
      </c>
      <c r="P9659" t="s">
        <v>59431</v>
      </c>
      <c r="Q9659" t="s">
        <v>274319</v>
      </c>
    </row>
    <row r="9660" spans="1:17" x14ac:dyDescent="0.2">
      <c r="A9660">
        <v>282848</v>
      </c>
      <c r="B9660" t="s">
        <v>59432</v>
      </c>
      <c r="C9660">
        <v>8.02</v>
      </c>
      <c r="D9660">
        <v>269</v>
      </c>
      <c r="E9660">
        <v>8.4</v>
      </c>
      <c r="F9660">
        <v>8259</v>
      </c>
      <c r="G9660">
        <v>9.2040000000000006</v>
      </c>
      <c r="H9660" s="2">
        <v>41633</v>
      </c>
      <c r="I9660" t="s">
        <v>22</v>
      </c>
      <c r="J9660" t="s">
        <v>59433</v>
      </c>
      <c r="K9660" t="s">
        <v>59434</v>
      </c>
      <c r="L9660" t="s">
        <v>59435</v>
      </c>
      <c r="M9660" t="s">
        <v>117</v>
      </c>
      <c r="N9660" t="s">
        <v>31658</v>
      </c>
      <c r="O9660" t="s">
        <v>59436</v>
      </c>
      <c r="P9660" t="s">
        <v>59437</v>
      </c>
      <c r="Q9660" t="s">
        <v>274320</v>
      </c>
    </row>
    <row r="9661" spans="1:17" x14ac:dyDescent="0.2">
      <c r="A9661">
        <v>10799</v>
      </c>
      <c r="B9661" t="s">
        <v>59438</v>
      </c>
      <c r="C9661">
        <v>5.7350000000000003</v>
      </c>
      <c r="D9661">
        <v>268</v>
      </c>
      <c r="E9661">
        <v>5.8</v>
      </c>
      <c r="F9661">
        <v>12289</v>
      </c>
      <c r="G9661">
        <v>12.278</v>
      </c>
      <c r="H9661" s="2">
        <v>38462</v>
      </c>
      <c r="I9661" t="s">
        <v>8194</v>
      </c>
      <c r="J9661" t="s">
        <v>59439</v>
      </c>
      <c r="K9661" t="s">
        <v>59440</v>
      </c>
      <c r="L9661" t="s">
        <v>16550</v>
      </c>
      <c r="M9661" t="s">
        <v>59441</v>
      </c>
      <c r="N9661" t="s">
        <v>24086</v>
      </c>
      <c r="O9661" t="s">
        <v>59442</v>
      </c>
      <c r="P9661" t="s">
        <v>59443</v>
      </c>
      <c r="Q9661" t="s">
        <v>274321</v>
      </c>
    </row>
    <row r="9662" spans="1:17" x14ac:dyDescent="0.2">
      <c r="A9662">
        <v>375327</v>
      </c>
      <c r="B9662" t="s">
        <v>59444</v>
      </c>
      <c r="C9662">
        <v>5.4180000000000001</v>
      </c>
      <c r="D9662">
        <v>268</v>
      </c>
      <c r="E9662">
        <v>5.4</v>
      </c>
      <c r="F9662">
        <v>9499</v>
      </c>
      <c r="G9662">
        <v>9.0860000000000003</v>
      </c>
      <c r="H9662" s="2">
        <v>43000</v>
      </c>
      <c r="I9662" t="s">
        <v>22</v>
      </c>
      <c r="J9662" t="s">
        <v>59445</v>
      </c>
      <c r="K9662" t="s">
        <v>59446</v>
      </c>
      <c r="L9662" t="s">
        <v>59271</v>
      </c>
      <c r="M9662" t="s">
        <v>59447</v>
      </c>
      <c r="N9662" t="s">
        <v>17904</v>
      </c>
      <c r="O9662" t="s">
        <v>59448</v>
      </c>
      <c r="P9662" t="s">
        <v>59449</v>
      </c>
      <c r="Q9662" t="s">
        <v>274322</v>
      </c>
    </row>
    <row r="9663" spans="1:17" x14ac:dyDescent="0.2">
      <c r="A9663">
        <v>538207</v>
      </c>
      <c r="B9663" t="s">
        <v>59450</v>
      </c>
      <c r="C9663">
        <v>6.8</v>
      </c>
      <c r="D9663">
        <v>268</v>
      </c>
      <c r="E9663">
        <v>5.2</v>
      </c>
      <c r="F9663">
        <v>5225</v>
      </c>
      <c r="G9663">
        <v>14.05</v>
      </c>
      <c r="H9663" s="2">
        <v>43594</v>
      </c>
      <c r="I9663" t="s">
        <v>22</v>
      </c>
      <c r="J9663" t="s">
        <v>59451</v>
      </c>
      <c r="K9663" t="s">
        <v>59452</v>
      </c>
      <c r="L9663" t="s">
        <v>29</v>
      </c>
      <c r="M9663" t="s">
        <v>117</v>
      </c>
      <c r="N9663" t="s">
        <v>59453</v>
      </c>
      <c r="O9663" t="s">
        <v>59454</v>
      </c>
      <c r="P9663" t="s">
        <v>59455</v>
      </c>
      <c r="Q9663" t="s">
        <v>274323</v>
      </c>
    </row>
    <row r="9664" spans="1:17" x14ac:dyDescent="0.2">
      <c r="A9664">
        <v>14219</v>
      </c>
      <c r="B9664" t="s">
        <v>59456</v>
      </c>
      <c r="C9664">
        <v>5.1120000000000001</v>
      </c>
      <c r="D9664">
        <v>268</v>
      </c>
      <c r="E9664">
        <v>4.5</v>
      </c>
      <c r="F9664">
        <v>13936</v>
      </c>
      <c r="G9664">
        <v>15.029</v>
      </c>
      <c r="H9664" s="2">
        <v>38796</v>
      </c>
      <c r="I9664" t="s">
        <v>22</v>
      </c>
      <c r="J9664" t="s">
        <v>59457</v>
      </c>
      <c r="K9664" t="s">
        <v>59458</v>
      </c>
      <c r="L9664" t="s">
        <v>3859</v>
      </c>
      <c r="M9664" t="s">
        <v>59459</v>
      </c>
      <c r="N9664" t="s">
        <v>22063</v>
      </c>
      <c r="O9664" t="s">
        <v>59460</v>
      </c>
      <c r="P9664" t="s">
        <v>59461</v>
      </c>
      <c r="Q9664" t="s">
        <v>274324</v>
      </c>
    </row>
    <row r="9665" spans="1:17" x14ac:dyDescent="0.2">
      <c r="A9665">
        <v>31439</v>
      </c>
      <c r="B9665" t="s">
        <v>59462</v>
      </c>
      <c r="C9665">
        <v>8.0150000000000006</v>
      </c>
      <c r="D9665">
        <v>268</v>
      </c>
      <c r="E9665">
        <v>8.3000000000000007</v>
      </c>
      <c r="F9665">
        <v>21079</v>
      </c>
      <c r="G9665">
        <v>12.89</v>
      </c>
      <c r="H9665" s="2">
        <v>34480</v>
      </c>
      <c r="I9665" t="s">
        <v>314655</v>
      </c>
      <c r="J9665" t="s">
        <v>59463</v>
      </c>
      <c r="K9665" t="s">
        <v>117</v>
      </c>
      <c r="L9665" t="s">
        <v>7355</v>
      </c>
      <c r="M9665" t="s">
        <v>59464</v>
      </c>
      <c r="N9665" t="s">
        <v>6015</v>
      </c>
      <c r="O9665" t="s">
        <v>59465</v>
      </c>
      <c r="P9665" t="s">
        <v>59466</v>
      </c>
      <c r="Q9665" t="s">
        <v>274325</v>
      </c>
    </row>
    <row r="9666" spans="1:17" x14ac:dyDescent="0.2">
      <c r="A9666">
        <v>1098110</v>
      </c>
      <c r="B9666" t="s">
        <v>59467</v>
      </c>
      <c r="C9666">
        <v>6.6879999999999997</v>
      </c>
      <c r="D9666">
        <v>268</v>
      </c>
      <c r="E9666">
        <v>6.5</v>
      </c>
      <c r="F9666">
        <v>18484</v>
      </c>
      <c r="G9666">
        <v>38.686999999999998</v>
      </c>
      <c r="H9666" s="2">
        <v>45037</v>
      </c>
      <c r="I9666" t="s">
        <v>8953</v>
      </c>
      <c r="J9666" t="s">
        <v>59468</v>
      </c>
      <c r="K9666" t="s">
        <v>117</v>
      </c>
      <c r="L9666" t="s">
        <v>4346</v>
      </c>
      <c r="M9666" t="s">
        <v>59469</v>
      </c>
      <c r="N9666" t="s">
        <v>19495</v>
      </c>
      <c r="O9666" t="s">
        <v>59470</v>
      </c>
      <c r="P9666" t="s">
        <v>59471</v>
      </c>
      <c r="Q9666" t="s">
        <v>274326</v>
      </c>
    </row>
    <row r="9667" spans="1:17" x14ac:dyDescent="0.2">
      <c r="A9667">
        <v>14035</v>
      </c>
      <c r="B9667" t="s">
        <v>59472</v>
      </c>
      <c r="C9667">
        <v>5.8019999999999996</v>
      </c>
      <c r="D9667">
        <v>268</v>
      </c>
      <c r="E9667">
        <v>6.2</v>
      </c>
      <c r="F9667">
        <v>24625</v>
      </c>
      <c r="G9667">
        <v>14.837999999999999</v>
      </c>
      <c r="H9667" s="2">
        <v>29034</v>
      </c>
      <c r="I9667" t="s">
        <v>22</v>
      </c>
      <c r="J9667" t="s">
        <v>59473</v>
      </c>
      <c r="K9667" t="s">
        <v>59474</v>
      </c>
      <c r="L9667" t="s">
        <v>696</v>
      </c>
      <c r="M9667" t="s">
        <v>59475</v>
      </c>
      <c r="N9667" t="s">
        <v>2725</v>
      </c>
      <c r="O9667" t="s">
        <v>59476</v>
      </c>
      <c r="P9667" t="s">
        <v>59477</v>
      </c>
      <c r="Q9667" t="s">
        <v>274327</v>
      </c>
    </row>
    <row r="9668" spans="1:17" x14ac:dyDescent="0.2">
      <c r="A9668">
        <v>325346</v>
      </c>
      <c r="B9668" t="s">
        <v>59478</v>
      </c>
      <c r="C9668">
        <v>6.306</v>
      </c>
      <c r="D9668">
        <v>268</v>
      </c>
      <c r="E9668">
        <v>6.6</v>
      </c>
      <c r="F9668">
        <v>14840</v>
      </c>
      <c r="G9668">
        <v>10.804</v>
      </c>
      <c r="H9668" s="2">
        <v>42607</v>
      </c>
      <c r="I9668" t="s">
        <v>22</v>
      </c>
      <c r="J9668" t="s">
        <v>59479</v>
      </c>
      <c r="K9668" t="s">
        <v>117</v>
      </c>
      <c r="L9668" t="s">
        <v>90</v>
      </c>
      <c r="M9668" t="s">
        <v>59480</v>
      </c>
      <c r="N9668" t="s">
        <v>1114</v>
      </c>
      <c r="O9668" t="s">
        <v>59481</v>
      </c>
      <c r="P9668" t="s">
        <v>59482</v>
      </c>
      <c r="Q9668" t="s">
        <v>274328</v>
      </c>
    </row>
    <row r="9669" spans="1:17" x14ac:dyDescent="0.2">
      <c r="A9669">
        <v>20875</v>
      </c>
      <c r="B9669" t="s">
        <v>59483</v>
      </c>
      <c r="C9669">
        <v>7.9269999999999996</v>
      </c>
      <c r="D9669">
        <v>268</v>
      </c>
      <c r="E9669">
        <v>8.4</v>
      </c>
      <c r="F9669">
        <v>15310</v>
      </c>
      <c r="G9669">
        <v>14.28</v>
      </c>
      <c r="H9669" s="2">
        <v>23947</v>
      </c>
      <c r="I9669" t="s">
        <v>15098</v>
      </c>
      <c r="J9669" t="s">
        <v>59484</v>
      </c>
      <c r="K9669" t="s">
        <v>117</v>
      </c>
      <c r="L9669" t="s">
        <v>9459</v>
      </c>
      <c r="M9669" t="s">
        <v>59485</v>
      </c>
      <c r="N9669" t="s">
        <v>55488</v>
      </c>
      <c r="O9669" t="s">
        <v>59486</v>
      </c>
      <c r="P9669" t="s">
        <v>59487</v>
      </c>
      <c r="Q9669" t="s">
        <v>274329</v>
      </c>
    </row>
    <row r="9670" spans="1:17" x14ac:dyDescent="0.2">
      <c r="A9670">
        <v>76696</v>
      </c>
      <c r="B9670" t="s">
        <v>59488</v>
      </c>
      <c r="C9670">
        <v>7.5090000000000003</v>
      </c>
      <c r="D9670">
        <v>268</v>
      </c>
      <c r="E9670">
        <v>7.5</v>
      </c>
      <c r="F9670">
        <v>16475</v>
      </c>
      <c r="G9670">
        <v>8.4469999999999992</v>
      </c>
      <c r="H9670" s="2">
        <v>40575</v>
      </c>
      <c r="I9670" t="s">
        <v>1961</v>
      </c>
      <c r="J9670" t="s">
        <v>59489</v>
      </c>
      <c r="K9670" t="s">
        <v>59490</v>
      </c>
      <c r="L9670" t="s">
        <v>142</v>
      </c>
      <c r="M9670" t="s">
        <v>59491</v>
      </c>
      <c r="N9670" t="s">
        <v>59492</v>
      </c>
      <c r="O9670" t="s">
        <v>59492</v>
      </c>
      <c r="P9670" t="s">
        <v>59493</v>
      </c>
      <c r="Q9670" t="s">
        <v>274330</v>
      </c>
    </row>
    <row r="9671" spans="1:17" x14ac:dyDescent="0.2">
      <c r="A9671">
        <v>330081</v>
      </c>
      <c r="B9671" t="s">
        <v>59494</v>
      </c>
      <c r="C9671">
        <v>8.2929999999999993</v>
      </c>
      <c r="D9671">
        <v>268</v>
      </c>
      <c r="E9671">
        <v>7.9</v>
      </c>
      <c r="F9671">
        <v>3981</v>
      </c>
      <c r="G9671">
        <v>26.402000000000001</v>
      </c>
      <c r="H9671" s="2">
        <v>42182</v>
      </c>
      <c r="I9671" t="s">
        <v>784</v>
      </c>
      <c r="J9671" t="s">
        <v>59495</v>
      </c>
      <c r="K9671" t="s">
        <v>117</v>
      </c>
      <c r="L9671" t="s">
        <v>23931</v>
      </c>
      <c r="M9671" t="s">
        <v>59496</v>
      </c>
      <c r="N9671" t="s">
        <v>43639</v>
      </c>
      <c r="O9671" t="s">
        <v>59497</v>
      </c>
      <c r="P9671" t="s">
        <v>59498</v>
      </c>
      <c r="Q9671" t="s">
        <v>274331</v>
      </c>
    </row>
    <row r="9672" spans="1:17" x14ac:dyDescent="0.2">
      <c r="A9672">
        <v>531593</v>
      </c>
      <c r="B9672" t="s">
        <v>59499</v>
      </c>
      <c r="C9672">
        <v>5.2460000000000004</v>
      </c>
      <c r="D9672">
        <v>268</v>
      </c>
      <c r="E9672">
        <v>4.3</v>
      </c>
      <c r="F9672">
        <v>8314</v>
      </c>
      <c r="G9672">
        <v>10.002000000000001</v>
      </c>
      <c r="H9672" s="2">
        <v>43343</v>
      </c>
      <c r="I9672" t="s">
        <v>22</v>
      </c>
      <c r="J9672" t="s">
        <v>59500</v>
      </c>
      <c r="K9672" t="s">
        <v>59501</v>
      </c>
      <c r="L9672" t="s">
        <v>1346</v>
      </c>
      <c r="M9672" t="s">
        <v>59502</v>
      </c>
      <c r="N9672" t="s">
        <v>39979</v>
      </c>
      <c r="O9672" t="s">
        <v>59503</v>
      </c>
      <c r="P9672" t="s">
        <v>59504</v>
      </c>
      <c r="Q9672" t="s">
        <v>274332</v>
      </c>
    </row>
    <row r="9673" spans="1:17" x14ac:dyDescent="0.2">
      <c r="A9673">
        <v>501395</v>
      </c>
      <c r="B9673" t="s">
        <v>59505</v>
      </c>
      <c r="C9673">
        <v>5.9370000000000003</v>
      </c>
      <c r="D9673">
        <v>268</v>
      </c>
      <c r="E9673">
        <v>6</v>
      </c>
      <c r="F9673">
        <v>13671</v>
      </c>
      <c r="G9673">
        <v>11.231</v>
      </c>
      <c r="H9673" s="2">
        <v>43792</v>
      </c>
      <c r="I9673" t="s">
        <v>22</v>
      </c>
      <c r="J9673" t="s">
        <v>59506</v>
      </c>
      <c r="K9673" t="s">
        <v>52385</v>
      </c>
      <c r="L9673" t="s">
        <v>59507</v>
      </c>
      <c r="M9673" t="s">
        <v>59508</v>
      </c>
      <c r="N9673" t="s">
        <v>3225</v>
      </c>
      <c r="O9673" t="s">
        <v>59509</v>
      </c>
      <c r="P9673" t="s">
        <v>59510</v>
      </c>
      <c r="Q9673" t="s">
        <v>274333</v>
      </c>
    </row>
    <row r="9674" spans="1:17" x14ac:dyDescent="0.2">
      <c r="A9674">
        <v>10612</v>
      </c>
      <c r="B9674" t="s">
        <v>59511</v>
      </c>
      <c r="C9674">
        <v>6.2720000000000002</v>
      </c>
      <c r="D9674">
        <v>268</v>
      </c>
      <c r="E9674">
        <v>6.6</v>
      </c>
      <c r="F9674">
        <v>19003</v>
      </c>
      <c r="G9674">
        <v>10.654</v>
      </c>
      <c r="H9674" s="2">
        <v>34831</v>
      </c>
      <c r="I9674" t="s">
        <v>22</v>
      </c>
      <c r="J9674" t="s">
        <v>59512</v>
      </c>
      <c r="K9674" t="s">
        <v>59513</v>
      </c>
      <c r="L9674" t="s">
        <v>1499</v>
      </c>
      <c r="M9674" t="s">
        <v>59514</v>
      </c>
      <c r="N9674" t="s">
        <v>59515</v>
      </c>
      <c r="O9674" t="s">
        <v>59516</v>
      </c>
      <c r="P9674" t="s">
        <v>59517</v>
      </c>
      <c r="Q9674" t="s">
        <v>274334</v>
      </c>
    </row>
    <row r="9675" spans="1:17" x14ac:dyDescent="0.2">
      <c r="A9675">
        <v>694919</v>
      </c>
      <c r="B9675" t="s">
        <v>59518</v>
      </c>
      <c r="C9675">
        <v>5.7629999999999999</v>
      </c>
      <c r="D9675">
        <v>268</v>
      </c>
      <c r="E9675">
        <v>3.2</v>
      </c>
      <c r="F9675">
        <v>5815</v>
      </c>
      <c r="G9675">
        <v>9.7720000000000002</v>
      </c>
      <c r="H9675" s="2">
        <v>44103</v>
      </c>
      <c r="I9675" t="s">
        <v>22</v>
      </c>
      <c r="J9675" t="s">
        <v>59519</v>
      </c>
      <c r="K9675" t="s">
        <v>59520</v>
      </c>
      <c r="L9675" t="s">
        <v>1127</v>
      </c>
      <c r="M9675" t="s">
        <v>59521</v>
      </c>
      <c r="N9675" t="s">
        <v>59522</v>
      </c>
      <c r="O9675" t="s">
        <v>59523</v>
      </c>
      <c r="P9675" t="s">
        <v>59524</v>
      </c>
      <c r="Q9675" t="s">
        <v>274335</v>
      </c>
    </row>
    <row r="9676" spans="1:17" x14ac:dyDescent="0.2">
      <c r="A9676">
        <v>409421</v>
      </c>
      <c r="B9676" t="s">
        <v>59525</v>
      </c>
      <c r="C9676">
        <v>6.44</v>
      </c>
      <c r="D9676">
        <v>268</v>
      </c>
      <c r="E9676">
        <v>6.6</v>
      </c>
      <c r="F9676">
        <v>9356</v>
      </c>
      <c r="G9676">
        <v>13.891</v>
      </c>
      <c r="H9676" s="2">
        <v>42875</v>
      </c>
      <c r="I9676" t="s">
        <v>784</v>
      </c>
      <c r="J9676" t="s">
        <v>59526</v>
      </c>
      <c r="K9676" t="s">
        <v>117</v>
      </c>
      <c r="L9676" t="s">
        <v>59527</v>
      </c>
      <c r="M9676" t="s">
        <v>34773</v>
      </c>
      <c r="N9676" t="s">
        <v>59528</v>
      </c>
      <c r="O9676" t="s">
        <v>59529</v>
      </c>
      <c r="P9676" t="s">
        <v>59530</v>
      </c>
      <c r="Q9676" t="s">
        <v>274336</v>
      </c>
    </row>
    <row r="9677" spans="1:17" x14ac:dyDescent="0.2">
      <c r="A9677">
        <v>334394</v>
      </c>
      <c r="B9677" t="s">
        <v>59531</v>
      </c>
      <c r="C9677">
        <v>5.7839999999999998</v>
      </c>
      <c r="D9677">
        <v>268</v>
      </c>
      <c r="E9677">
        <v>5.8</v>
      </c>
      <c r="F9677">
        <v>13015</v>
      </c>
      <c r="G9677">
        <v>15.869</v>
      </c>
      <c r="H9677" s="2">
        <v>42369</v>
      </c>
      <c r="I9677" t="s">
        <v>6797</v>
      </c>
      <c r="J9677" t="s">
        <v>59532</v>
      </c>
      <c r="K9677" t="s">
        <v>59533</v>
      </c>
      <c r="L9677" t="s">
        <v>59534</v>
      </c>
      <c r="M9677" t="s">
        <v>59535</v>
      </c>
      <c r="N9677" t="s">
        <v>59536</v>
      </c>
      <c r="O9677" t="s">
        <v>59537</v>
      </c>
      <c r="P9677" t="s">
        <v>59538</v>
      </c>
      <c r="Q9677" t="s">
        <v>274337</v>
      </c>
    </row>
    <row r="9678" spans="1:17" x14ac:dyDescent="0.2">
      <c r="A9678">
        <v>18176</v>
      </c>
      <c r="B9678" t="s">
        <v>59539</v>
      </c>
      <c r="C9678">
        <v>5.7590000000000003</v>
      </c>
      <c r="D9678">
        <v>268</v>
      </c>
      <c r="E9678">
        <v>6.2</v>
      </c>
      <c r="F9678">
        <v>16466</v>
      </c>
      <c r="G9678">
        <v>18.006</v>
      </c>
      <c r="H9678" s="2">
        <v>39464</v>
      </c>
      <c r="I9678" t="s">
        <v>22</v>
      </c>
      <c r="J9678" t="s">
        <v>59540</v>
      </c>
      <c r="K9678" t="s">
        <v>59541</v>
      </c>
      <c r="L9678" t="s">
        <v>1790</v>
      </c>
      <c r="M9678" t="s">
        <v>117</v>
      </c>
      <c r="N9678" t="s">
        <v>59542</v>
      </c>
      <c r="O9678" t="s">
        <v>59543</v>
      </c>
      <c r="P9678" t="s">
        <v>59544</v>
      </c>
      <c r="Q9678" t="s">
        <v>274338</v>
      </c>
    </row>
    <row r="9679" spans="1:17" x14ac:dyDescent="0.2">
      <c r="A9679">
        <v>24748</v>
      </c>
      <c r="B9679" t="s">
        <v>59545</v>
      </c>
      <c r="C9679">
        <v>7.2709999999999999</v>
      </c>
      <c r="D9679">
        <v>268</v>
      </c>
      <c r="E9679">
        <v>7.8</v>
      </c>
      <c r="F9679">
        <v>24499</v>
      </c>
      <c r="G9679">
        <v>14.327</v>
      </c>
      <c r="H9679" s="2">
        <v>23159</v>
      </c>
      <c r="I9679" t="s">
        <v>22</v>
      </c>
      <c r="J9679" t="s">
        <v>59546</v>
      </c>
      <c r="K9679" t="s">
        <v>59547</v>
      </c>
      <c r="L9679" t="s">
        <v>20976</v>
      </c>
      <c r="M9679" t="s">
        <v>59548</v>
      </c>
      <c r="N9679" t="s">
        <v>59549</v>
      </c>
      <c r="O9679" t="s">
        <v>59550</v>
      </c>
      <c r="P9679" t="s">
        <v>59551</v>
      </c>
      <c r="Q9679" t="s">
        <v>274339</v>
      </c>
    </row>
    <row r="9680" spans="1:17" x14ac:dyDescent="0.2">
      <c r="A9680">
        <v>13396</v>
      </c>
      <c r="B9680" t="s">
        <v>13707</v>
      </c>
      <c r="C9680">
        <v>7.5410000000000004</v>
      </c>
      <c r="D9680">
        <v>268</v>
      </c>
      <c r="E9680">
        <v>8.1999999999999993</v>
      </c>
      <c r="F9680">
        <v>17524</v>
      </c>
      <c r="G9680">
        <v>8.9819999999999993</v>
      </c>
      <c r="H9680" s="2">
        <v>30311</v>
      </c>
      <c r="I9680" t="s">
        <v>22</v>
      </c>
      <c r="J9680" t="s">
        <v>59552</v>
      </c>
      <c r="K9680" t="s">
        <v>117</v>
      </c>
      <c r="L9680" t="s">
        <v>22111</v>
      </c>
      <c r="M9680" t="s">
        <v>59553</v>
      </c>
      <c r="N9680" t="s">
        <v>59554</v>
      </c>
      <c r="O9680" t="s">
        <v>59555</v>
      </c>
      <c r="P9680" t="s">
        <v>117</v>
      </c>
      <c r="Q9680" t="s">
        <v>274340</v>
      </c>
    </row>
    <row r="9681" spans="1:17" x14ac:dyDescent="0.2">
      <c r="A9681">
        <v>9005</v>
      </c>
      <c r="B9681" t="s">
        <v>59556</v>
      </c>
      <c r="C9681">
        <v>5.9050000000000002</v>
      </c>
      <c r="D9681">
        <v>268</v>
      </c>
      <c r="E9681">
        <v>6.2</v>
      </c>
      <c r="F9681">
        <v>25271</v>
      </c>
      <c r="G9681">
        <v>7.109</v>
      </c>
      <c r="H9681" s="2">
        <v>38679</v>
      </c>
      <c r="I9681" t="s">
        <v>22</v>
      </c>
      <c r="J9681" t="s">
        <v>59557</v>
      </c>
      <c r="K9681" t="s">
        <v>59558</v>
      </c>
      <c r="L9681" t="s">
        <v>2664</v>
      </c>
      <c r="M9681" t="s">
        <v>59559</v>
      </c>
      <c r="N9681" t="s">
        <v>3297</v>
      </c>
      <c r="O9681" t="s">
        <v>59560</v>
      </c>
      <c r="P9681" t="s">
        <v>59561</v>
      </c>
      <c r="Q9681" t="s">
        <v>274341</v>
      </c>
    </row>
    <row r="9682" spans="1:17" x14ac:dyDescent="0.2">
      <c r="A9682">
        <v>597094</v>
      </c>
      <c r="B9682" t="s">
        <v>59562</v>
      </c>
      <c r="C9682">
        <v>6.7149999999999999</v>
      </c>
      <c r="D9682">
        <v>268</v>
      </c>
      <c r="E9682">
        <v>6.7</v>
      </c>
      <c r="F9682">
        <v>8352</v>
      </c>
      <c r="G9682">
        <v>8.4659999999999993</v>
      </c>
      <c r="H9682" s="2">
        <v>43616</v>
      </c>
      <c r="I9682" t="s">
        <v>784</v>
      </c>
      <c r="J9682" t="s">
        <v>59563</v>
      </c>
      <c r="K9682" t="s">
        <v>117</v>
      </c>
      <c r="L9682" t="s">
        <v>3507</v>
      </c>
      <c r="M9682" t="s">
        <v>59564</v>
      </c>
      <c r="N9682" t="s">
        <v>19961</v>
      </c>
      <c r="O9682" t="s">
        <v>59565</v>
      </c>
      <c r="P9682" t="s">
        <v>59566</v>
      </c>
      <c r="Q9682" t="s">
        <v>274342</v>
      </c>
    </row>
    <row r="9683" spans="1:17" x14ac:dyDescent="0.2">
      <c r="A9683">
        <v>683340</v>
      </c>
      <c r="B9683" t="s">
        <v>59567</v>
      </c>
      <c r="C9683">
        <v>6.649</v>
      </c>
      <c r="D9683">
        <v>268</v>
      </c>
      <c r="E9683">
        <v>6.8</v>
      </c>
      <c r="F9683">
        <v>39050</v>
      </c>
      <c r="G9683">
        <v>21.501000000000001</v>
      </c>
      <c r="H9683" s="2">
        <v>44771</v>
      </c>
      <c r="I9683" t="s">
        <v>22</v>
      </c>
      <c r="J9683" t="s">
        <v>59568</v>
      </c>
      <c r="K9683" t="s">
        <v>59569</v>
      </c>
      <c r="L9683" t="s">
        <v>59570</v>
      </c>
      <c r="M9683" t="s">
        <v>59571</v>
      </c>
      <c r="N9683" t="s">
        <v>59572</v>
      </c>
      <c r="O9683" t="s">
        <v>59572</v>
      </c>
      <c r="P9683" t="s">
        <v>59573</v>
      </c>
      <c r="Q9683" t="s">
        <v>274343</v>
      </c>
    </row>
    <row r="9684" spans="1:17" x14ac:dyDescent="0.2">
      <c r="A9684">
        <v>11858</v>
      </c>
      <c r="B9684" t="s">
        <v>59574</v>
      </c>
      <c r="C9684">
        <v>6.1120000000000001</v>
      </c>
      <c r="D9684">
        <v>268</v>
      </c>
      <c r="E9684">
        <v>6.2</v>
      </c>
      <c r="F9684">
        <v>19455</v>
      </c>
      <c r="G9684">
        <v>8.7550000000000008</v>
      </c>
      <c r="H9684" s="2">
        <v>34488</v>
      </c>
      <c r="I9684" t="s">
        <v>22</v>
      </c>
      <c r="J9684" t="s">
        <v>59575</v>
      </c>
      <c r="K9684" t="s">
        <v>59576</v>
      </c>
      <c r="L9684" t="s">
        <v>569</v>
      </c>
      <c r="M9684" t="s">
        <v>59577</v>
      </c>
      <c r="N9684" t="s">
        <v>9033</v>
      </c>
      <c r="O9684" t="s">
        <v>59578</v>
      </c>
      <c r="P9684" t="s">
        <v>59579</v>
      </c>
      <c r="Q9684" t="s">
        <v>274344</v>
      </c>
    </row>
    <row r="9685" spans="1:17" x14ac:dyDescent="0.2">
      <c r="A9685">
        <v>221667</v>
      </c>
      <c r="B9685" t="s">
        <v>59580</v>
      </c>
      <c r="C9685">
        <v>6.157</v>
      </c>
      <c r="D9685">
        <v>268</v>
      </c>
      <c r="E9685">
        <v>6.1</v>
      </c>
      <c r="F9685">
        <v>6631</v>
      </c>
      <c r="G9685">
        <v>11.343999999999999</v>
      </c>
      <c r="H9685" s="2">
        <v>41905</v>
      </c>
      <c r="I9685" t="s">
        <v>8194</v>
      </c>
      <c r="J9685" t="s">
        <v>59581</v>
      </c>
      <c r="K9685" t="s">
        <v>59582</v>
      </c>
      <c r="L9685" t="s">
        <v>67</v>
      </c>
      <c r="M9685" t="s">
        <v>59583</v>
      </c>
      <c r="N9685" t="s">
        <v>59584</v>
      </c>
      <c r="O9685" t="s">
        <v>59585</v>
      </c>
      <c r="P9685" t="s">
        <v>59586</v>
      </c>
      <c r="Q9685" t="s">
        <v>274345</v>
      </c>
    </row>
    <row r="9686" spans="1:17" x14ac:dyDescent="0.2">
      <c r="A9686">
        <v>411626</v>
      </c>
      <c r="B9686" t="s">
        <v>59587</v>
      </c>
      <c r="C9686">
        <v>5.3319999999999999</v>
      </c>
      <c r="D9686">
        <v>268</v>
      </c>
      <c r="E9686">
        <v>4.5</v>
      </c>
      <c r="F9686">
        <v>987</v>
      </c>
      <c r="G9686">
        <v>7.508</v>
      </c>
      <c r="H9686" s="2">
        <v>42823</v>
      </c>
      <c r="I9686" t="s">
        <v>8194</v>
      </c>
      <c r="J9686" t="s">
        <v>59588</v>
      </c>
      <c r="K9686" t="s">
        <v>117</v>
      </c>
      <c r="L9686" t="s">
        <v>4443</v>
      </c>
      <c r="M9686" t="s">
        <v>59589</v>
      </c>
      <c r="N9686" t="s">
        <v>59590</v>
      </c>
      <c r="O9686" t="s">
        <v>59591</v>
      </c>
      <c r="P9686" t="s">
        <v>59592</v>
      </c>
      <c r="Q9686" t="s">
        <v>274346</v>
      </c>
    </row>
    <row r="9687" spans="1:17" x14ac:dyDescent="0.2">
      <c r="A9687">
        <v>290555</v>
      </c>
      <c r="B9687" t="s">
        <v>59593</v>
      </c>
      <c r="C9687">
        <v>5.8769999999999998</v>
      </c>
      <c r="D9687">
        <v>268</v>
      </c>
      <c r="E9687">
        <v>5.3</v>
      </c>
      <c r="F9687">
        <v>10698</v>
      </c>
      <c r="G9687">
        <v>10.962999999999999</v>
      </c>
      <c r="H9687" s="2">
        <v>41879</v>
      </c>
      <c r="I9687" t="s">
        <v>22</v>
      </c>
      <c r="J9687" t="s">
        <v>59594</v>
      </c>
      <c r="K9687" t="s">
        <v>59595</v>
      </c>
      <c r="L9687" t="s">
        <v>5072</v>
      </c>
      <c r="M9687" t="s">
        <v>59596</v>
      </c>
      <c r="N9687" t="s">
        <v>59597</v>
      </c>
      <c r="O9687" t="s">
        <v>59597</v>
      </c>
      <c r="P9687" t="s">
        <v>59598</v>
      </c>
      <c r="Q9687" t="s">
        <v>274347</v>
      </c>
    </row>
    <row r="9688" spans="1:17" x14ac:dyDescent="0.2">
      <c r="A9688">
        <v>12517</v>
      </c>
      <c r="B9688" t="s">
        <v>59599</v>
      </c>
      <c r="C9688">
        <v>5.9</v>
      </c>
      <c r="D9688">
        <v>267</v>
      </c>
      <c r="E9688">
        <v>6.1</v>
      </c>
      <c r="F9688">
        <v>14304</v>
      </c>
      <c r="G9688">
        <v>8.1479999999999997</v>
      </c>
      <c r="H9688" s="2">
        <v>38420</v>
      </c>
      <c r="I9688" t="s">
        <v>8194</v>
      </c>
      <c r="J9688" t="s">
        <v>59600</v>
      </c>
      <c r="K9688" t="s">
        <v>59601</v>
      </c>
      <c r="L9688" t="s">
        <v>3303</v>
      </c>
      <c r="M9688" t="s">
        <v>59602</v>
      </c>
      <c r="N9688" t="s">
        <v>46263</v>
      </c>
      <c r="O9688" t="s">
        <v>59603</v>
      </c>
      <c r="P9688" t="s">
        <v>59604</v>
      </c>
      <c r="Q9688" t="s">
        <v>274348</v>
      </c>
    </row>
    <row r="9689" spans="1:17" x14ac:dyDescent="0.2">
      <c r="A9689">
        <v>48946</v>
      </c>
      <c r="B9689" t="s">
        <v>59605</v>
      </c>
      <c r="C9689">
        <v>5.8940000000000001</v>
      </c>
      <c r="D9689">
        <v>267</v>
      </c>
      <c r="E9689">
        <v>5.4</v>
      </c>
      <c r="F9689">
        <v>9716</v>
      </c>
      <c r="G9689">
        <v>12.138</v>
      </c>
      <c r="H9689" s="2">
        <v>40401</v>
      </c>
      <c r="I9689" t="s">
        <v>22</v>
      </c>
      <c r="J9689" t="s">
        <v>59606</v>
      </c>
      <c r="K9689" t="s">
        <v>59607</v>
      </c>
      <c r="L9689" t="s">
        <v>2493</v>
      </c>
      <c r="M9689" t="s">
        <v>117</v>
      </c>
      <c r="N9689" t="s">
        <v>13646</v>
      </c>
      <c r="O9689" t="s">
        <v>59608</v>
      </c>
      <c r="P9689" t="s">
        <v>59609</v>
      </c>
      <c r="Q9689" t="s">
        <v>274349</v>
      </c>
    </row>
    <row r="9690" spans="1:17" x14ac:dyDescent="0.2">
      <c r="A9690">
        <v>12528</v>
      </c>
      <c r="B9690" t="s">
        <v>59610</v>
      </c>
      <c r="C9690">
        <v>6.931</v>
      </c>
      <c r="D9690">
        <v>267</v>
      </c>
      <c r="E9690">
        <v>7.1</v>
      </c>
      <c r="F9690">
        <v>22781</v>
      </c>
      <c r="G9690">
        <v>13.856999999999999</v>
      </c>
      <c r="H9690" s="2">
        <v>29850</v>
      </c>
      <c r="I9690" t="s">
        <v>22</v>
      </c>
      <c r="J9690" t="s">
        <v>59611</v>
      </c>
      <c r="K9690" t="s">
        <v>59612</v>
      </c>
      <c r="L9690" t="s">
        <v>5217</v>
      </c>
      <c r="M9690" t="s">
        <v>59613</v>
      </c>
      <c r="N9690" t="s">
        <v>14778</v>
      </c>
      <c r="O9690" t="s">
        <v>59614</v>
      </c>
      <c r="P9690" t="s">
        <v>59615</v>
      </c>
      <c r="Q9690" t="s">
        <v>274350</v>
      </c>
    </row>
    <row r="9691" spans="1:17" x14ac:dyDescent="0.2">
      <c r="A9691">
        <v>9968</v>
      </c>
      <c r="B9691" t="s">
        <v>59616</v>
      </c>
      <c r="C9691">
        <v>6.24</v>
      </c>
      <c r="D9691">
        <v>267</v>
      </c>
      <c r="E9691">
        <v>6.3</v>
      </c>
      <c r="F9691">
        <v>15500</v>
      </c>
      <c r="G9691">
        <v>9.0749999999999993</v>
      </c>
      <c r="H9691" s="2">
        <v>38652</v>
      </c>
      <c r="I9691" t="s">
        <v>22</v>
      </c>
      <c r="J9691" t="s">
        <v>59617</v>
      </c>
      <c r="K9691" t="s">
        <v>59618</v>
      </c>
      <c r="L9691" t="s">
        <v>3432</v>
      </c>
      <c r="M9691" t="s">
        <v>59619</v>
      </c>
      <c r="N9691" t="s">
        <v>8015</v>
      </c>
      <c r="O9691" t="s">
        <v>59620</v>
      </c>
      <c r="P9691" t="s">
        <v>59621</v>
      </c>
      <c r="Q9691" t="s">
        <v>274351</v>
      </c>
    </row>
    <row r="9692" spans="1:17" x14ac:dyDescent="0.2">
      <c r="A9692">
        <v>10908</v>
      </c>
      <c r="B9692" t="s">
        <v>4508</v>
      </c>
      <c r="C9692">
        <v>6.1139999999999999</v>
      </c>
      <c r="D9692">
        <v>267</v>
      </c>
      <c r="E9692">
        <v>5.2</v>
      </c>
      <c r="F9692">
        <v>10964</v>
      </c>
      <c r="G9692">
        <v>17.239000000000001</v>
      </c>
      <c r="H9692" s="2">
        <v>36428</v>
      </c>
      <c r="I9692" t="s">
        <v>22</v>
      </c>
      <c r="J9692" t="s">
        <v>59622</v>
      </c>
      <c r="K9692" t="s">
        <v>59623</v>
      </c>
      <c r="L9692" t="s">
        <v>59624</v>
      </c>
      <c r="M9692" t="s">
        <v>59625</v>
      </c>
      <c r="N9692" t="s">
        <v>3379</v>
      </c>
      <c r="O9692" t="s">
        <v>59626</v>
      </c>
      <c r="P9692" t="s">
        <v>59627</v>
      </c>
      <c r="Q9692" t="s">
        <v>274352</v>
      </c>
    </row>
    <row r="9693" spans="1:17" x14ac:dyDescent="0.2">
      <c r="A9693">
        <v>11593</v>
      </c>
      <c r="B9693" t="s">
        <v>59339</v>
      </c>
      <c r="C9693">
        <v>6.843</v>
      </c>
      <c r="D9693">
        <v>267</v>
      </c>
      <c r="E9693">
        <v>7.3</v>
      </c>
      <c r="F9693">
        <v>23047</v>
      </c>
      <c r="G9693">
        <v>12.824</v>
      </c>
      <c r="H9693" s="2">
        <v>34691</v>
      </c>
      <c r="I9693" t="s">
        <v>22</v>
      </c>
      <c r="J9693" t="s">
        <v>59628</v>
      </c>
      <c r="K9693" t="s">
        <v>59629</v>
      </c>
      <c r="L9693" t="s">
        <v>650</v>
      </c>
      <c r="M9693" t="s">
        <v>59630</v>
      </c>
      <c r="N9693" t="s">
        <v>14095</v>
      </c>
      <c r="O9693" t="s">
        <v>59631</v>
      </c>
      <c r="P9693" t="s">
        <v>59632</v>
      </c>
      <c r="Q9693" t="s">
        <v>274353</v>
      </c>
    </row>
    <row r="9694" spans="1:17" x14ac:dyDescent="0.2">
      <c r="A9694">
        <v>795607</v>
      </c>
      <c r="B9694" t="s">
        <v>59633</v>
      </c>
      <c r="C9694">
        <v>8.3000000000000007</v>
      </c>
      <c r="D9694">
        <v>267</v>
      </c>
      <c r="E9694">
        <v>6.8</v>
      </c>
      <c r="F9694">
        <v>3726</v>
      </c>
      <c r="G9694">
        <v>14.361000000000001</v>
      </c>
      <c r="H9694" s="2">
        <v>44400</v>
      </c>
      <c r="I9694" t="s">
        <v>314655</v>
      </c>
      <c r="J9694" t="s">
        <v>59634</v>
      </c>
      <c r="K9694" t="s">
        <v>59635</v>
      </c>
      <c r="L9694" t="s">
        <v>42257</v>
      </c>
      <c r="M9694" t="s">
        <v>59636</v>
      </c>
      <c r="N9694" t="s">
        <v>59637</v>
      </c>
      <c r="O9694" t="s">
        <v>59638</v>
      </c>
      <c r="P9694" t="s">
        <v>59639</v>
      </c>
      <c r="Q9694" t="s">
        <v>274354</v>
      </c>
    </row>
    <row r="9695" spans="1:17" x14ac:dyDescent="0.2">
      <c r="A9695">
        <v>520777</v>
      </c>
      <c r="B9695" t="s">
        <v>59640</v>
      </c>
      <c r="C9695">
        <v>6.3239999999999998</v>
      </c>
      <c r="D9695">
        <v>267</v>
      </c>
      <c r="E9695">
        <v>6.5</v>
      </c>
      <c r="F9695">
        <v>10886</v>
      </c>
      <c r="G9695">
        <v>15.012</v>
      </c>
      <c r="H9695" s="2">
        <v>43220</v>
      </c>
      <c r="I9695" t="s">
        <v>22</v>
      </c>
      <c r="J9695" t="s">
        <v>59641</v>
      </c>
      <c r="K9695" t="s">
        <v>59642</v>
      </c>
      <c r="L9695" t="s">
        <v>9733</v>
      </c>
      <c r="M9695" t="s">
        <v>59643</v>
      </c>
      <c r="N9695" t="s">
        <v>59644</v>
      </c>
      <c r="O9695" t="s">
        <v>117</v>
      </c>
      <c r="P9695" t="s">
        <v>59645</v>
      </c>
      <c r="Q9695" t="s">
        <v>274355</v>
      </c>
    </row>
    <row r="9696" spans="1:17" x14ac:dyDescent="0.2">
      <c r="A9696">
        <v>445583</v>
      </c>
      <c r="B9696" t="s">
        <v>59646</v>
      </c>
      <c r="C9696">
        <v>5.7549999999999999</v>
      </c>
      <c r="D9696">
        <v>267</v>
      </c>
      <c r="E9696">
        <v>5.7</v>
      </c>
      <c r="F9696">
        <v>935</v>
      </c>
      <c r="G9696">
        <v>4.49</v>
      </c>
      <c r="H9696" s="2">
        <v>42803</v>
      </c>
      <c r="I9696" t="s">
        <v>2931</v>
      </c>
      <c r="J9696" t="s">
        <v>59647</v>
      </c>
      <c r="K9696" t="s">
        <v>117</v>
      </c>
      <c r="L9696" t="s">
        <v>696</v>
      </c>
      <c r="M9696" t="s">
        <v>59648</v>
      </c>
      <c r="N9696" t="s">
        <v>37180</v>
      </c>
      <c r="O9696" t="s">
        <v>37181</v>
      </c>
      <c r="P9696" t="s">
        <v>59649</v>
      </c>
      <c r="Q9696" t="s">
        <v>274356</v>
      </c>
    </row>
    <row r="9697" spans="1:17" x14ac:dyDescent="0.2">
      <c r="A9697">
        <v>11037</v>
      </c>
      <c r="B9697" t="s">
        <v>59650</v>
      </c>
      <c r="C9697">
        <v>5.4379999999999997</v>
      </c>
      <c r="D9697">
        <v>267</v>
      </c>
      <c r="E9697">
        <v>5.5</v>
      </c>
      <c r="F9697">
        <v>16370</v>
      </c>
      <c r="G9697">
        <v>9.218</v>
      </c>
      <c r="H9697" s="2">
        <v>31429</v>
      </c>
      <c r="I9697" t="s">
        <v>22</v>
      </c>
      <c r="J9697" t="s">
        <v>59651</v>
      </c>
      <c r="K9697" t="s">
        <v>59652</v>
      </c>
      <c r="L9697" t="s">
        <v>16550</v>
      </c>
      <c r="M9697" t="s">
        <v>59653</v>
      </c>
      <c r="N9697" t="s">
        <v>23233</v>
      </c>
      <c r="O9697" t="s">
        <v>59654</v>
      </c>
      <c r="P9697" t="s">
        <v>59655</v>
      </c>
      <c r="Q9697" t="s">
        <v>274357</v>
      </c>
    </row>
    <row r="9698" spans="1:17" x14ac:dyDescent="0.2">
      <c r="A9698">
        <v>10938</v>
      </c>
      <c r="B9698" t="s">
        <v>59656</v>
      </c>
      <c r="C9698">
        <v>7.2489999999999997</v>
      </c>
      <c r="D9698">
        <v>267</v>
      </c>
      <c r="E9698">
        <v>7.6</v>
      </c>
      <c r="F9698">
        <v>26318</v>
      </c>
      <c r="G9698">
        <v>10.273</v>
      </c>
      <c r="H9698" s="2">
        <v>35237</v>
      </c>
      <c r="I9698" t="s">
        <v>22</v>
      </c>
      <c r="J9698" t="s">
        <v>59657</v>
      </c>
      <c r="K9698" t="s">
        <v>59658</v>
      </c>
      <c r="L9698" t="s">
        <v>90</v>
      </c>
      <c r="M9698" t="s">
        <v>59659</v>
      </c>
      <c r="N9698" t="s">
        <v>59660</v>
      </c>
      <c r="O9698" t="s">
        <v>59661</v>
      </c>
      <c r="P9698" t="s">
        <v>59662</v>
      </c>
      <c r="Q9698" t="s">
        <v>274358</v>
      </c>
    </row>
    <row r="9699" spans="1:17" x14ac:dyDescent="0.2">
      <c r="A9699">
        <v>11607</v>
      </c>
      <c r="B9699" t="s">
        <v>59663</v>
      </c>
      <c r="C9699">
        <v>5.4420000000000002</v>
      </c>
      <c r="D9699">
        <v>267</v>
      </c>
      <c r="E9699">
        <v>5.3</v>
      </c>
      <c r="F9699">
        <v>13718</v>
      </c>
      <c r="G9699">
        <v>10.627000000000001</v>
      </c>
      <c r="H9699" s="2">
        <v>32521</v>
      </c>
      <c r="I9699" t="s">
        <v>22</v>
      </c>
      <c r="J9699" t="s">
        <v>59664</v>
      </c>
      <c r="K9699" t="s">
        <v>59665</v>
      </c>
      <c r="L9699" t="s">
        <v>59666</v>
      </c>
      <c r="M9699" t="s">
        <v>59667</v>
      </c>
      <c r="N9699" t="s">
        <v>11462</v>
      </c>
      <c r="O9699" t="s">
        <v>59668</v>
      </c>
      <c r="P9699" t="s">
        <v>59669</v>
      </c>
      <c r="Q9699" t="s">
        <v>274359</v>
      </c>
    </row>
    <row r="9700" spans="1:17" x14ac:dyDescent="0.2">
      <c r="A9700">
        <v>379873</v>
      </c>
      <c r="B9700" t="s">
        <v>59670</v>
      </c>
      <c r="C9700">
        <v>5.556</v>
      </c>
      <c r="D9700">
        <v>267</v>
      </c>
      <c r="E9700">
        <v>5.5</v>
      </c>
      <c r="F9700">
        <v>1191</v>
      </c>
      <c r="G9700">
        <v>4.5540000000000003</v>
      </c>
      <c r="H9700" s="2">
        <v>42397</v>
      </c>
      <c r="I9700" t="s">
        <v>2931</v>
      </c>
      <c r="J9700" t="s">
        <v>59671</v>
      </c>
      <c r="K9700" t="s">
        <v>117</v>
      </c>
      <c r="L9700" t="s">
        <v>1838</v>
      </c>
      <c r="M9700" t="s">
        <v>59672</v>
      </c>
      <c r="N9700" t="s">
        <v>33159</v>
      </c>
      <c r="O9700" t="s">
        <v>59673</v>
      </c>
      <c r="P9700" t="s">
        <v>59674</v>
      </c>
      <c r="Q9700" t="s">
        <v>274360</v>
      </c>
    </row>
    <row r="9701" spans="1:17" x14ac:dyDescent="0.2">
      <c r="A9701">
        <v>10397</v>
      </c>
      <c r="B9701" t="s">
        <v>59675</v>
      </c>
      <c r="C9701">
        <v>7.2039999999999997</v>
      </c>
      <c r="D9701">
        <v>267</v>
      </c>
      <c r="E9701">
        <v>7.3</v>
      </c>
      <c r="F9701">
        <v>23719</v>
      </c>
      <c r="G9701">
        <v>13.148999999999999</v>
      </c>
      <c r="H9701" s="2">
        <v>36519</v>
      </c>
      <c r="I9701" t="s">
        <v>22</v>
      </c>
      <c r="J9701" t="s">
        <v>59676</v>
      </c>
      <c r="K9701" t="s">
        <v>117</v>
      </c>
      <c r="L9701" t="s">
        <v>67</v>
      </c>
      <c r="M9701" t="s">
        <v>59677</v>
      </c>
      <c r="N9701" t="s">
        <v>15298</v>
      </c>
      <c r="O9701" t="s">
        <v>59678</v>
      </c>
      <c r="P9701" t="s">
        <v>59679</v>
      </c>
      <c r="Q9701" t="s">
        <v>274361</v>
      </c>
    </row>
    <row r="9702" spans="1:17" x14ac:dyDescent="0.2">
      <c r="A9702">
        <v>401698</v>
      </c>
      <c r="B9702" t="s">
        <v>59680</v>
      </c>
      <c r="C9702">
        <v>7.6459999999999999</v>
      </c>
      <c r="D9702">
        <v>267</v>
      </c>
      <c r="E9702">
        <v>7.3</v>
      </c>
      <c r="F9702">
        <v>5425</v>
      </c>
      <c r="G9702">
        <v>9.09</v>
      </c>
      <c r="H9702" s="2">
        <v>42404</v>
      </c>
      <c r="I9702" t="s">
        <v>8194</v>
      </c>
      <c r="J9702" t="s">
        <v>59681</v>
      </c>
      <c r="K9702" t="s">
        <v>117</v>
      </c>
      <c r="L9702" t="s">
        <v>67</v>
      </c>
      <c r="M9702" t="s">
        <v>59682</v>
      </c>
      <c r="N9702" t="s">
        <v>59683</v>
      </c>
      <c r="O9702" t="s">
        <v>59684</v>
      </c>
      <c r="P9702" t="s">
        <v>59685</v>
      </c>
      <c r="Q9702" t="s">
        <v>274362</v>
      </c>
    </row>
    <row r="9703" spans="1:17" x14ac:dyDescent="0.2">
      <c r="A9703">
        <v>377587</v>
      </c>
      <c r="B9703" t="s">
        <v>59686</v>
      </c>
      <c r="C9703">
        <v>4.7640000000000002</v>
      </c>
      <c r="D9703">
        <v>267</v>
      </c>
      <c r="E9703">
        <v>4.8</v>
      </c>
      <c r="F9703">
        <v>38120</v>
      </c>
      <c r="G9703">
        <v>13.007999999999999</v>
      </c>
      <c r="H9703" s="2">
        <v>42461</v>
      </c>
      <c r="I9703" t="s">
        <v>22</v>
      </c>
      <c r="J9703" t="s">
        <v>59687</v>
      </c>
      <c r="K9703" t="s">
        <v>117</v>
      </c>
      <c r="L9703" t="s">
        <v>1463</v>
      </c>
      <c r="M9703" t="s">
        <v>59688</v>
      </c>
      <c r="N9703" t="s">
        <v>30622</v>
      </c>
      <c r="O9703" t="s">
        <v>59689</v>
      </c>
      <c r="P9703" t="s">
        <v>59690</v>
      </c>
      <c r="Q9703" t="s">
        <v>274363</v>
      </c>
    </row>
    <row r="9704" spans="1:17" x14ac:dyDescent="0.2">
      <c r="A9704">
        <v>110354</v>
      </c>
      <c r="B9704" t="s">
        <v>59691</v>
      </c>
      <c r="C9704">
        <v>7.2640000000000002</v>
      </c>
      <c r="D9704">
        <v>267</v>
      </c>
      <c r="E9704">
        <v>7.6</v>
      </c>
      <c r="F9704">
        <v>13766</v>
      </c>
      <c r="G9704">
        <v>10.582000000000001</v>
      </c>
      <c r="H9704" s="2">
        <v>41140</v>
      </c>
      <c r="I9704" t="s">
        <v>22</v>
      </c>
      <c r="J9704" t="s">
        <v>59692</v>
      </c>
      <c r="K9704" t="s">
        <v>59693</v>
      </c>
      <c r="L9704" t="s">
        <v>9733</v>
      </c>
      <c r="M9704" t="s">
        <v>59694</v>
      </c>
      <c r="N9704" t="s">
        <v>59695</v>
      </c>
      <c r="O9704" t="s">
        <v>59695</v>
      </c>
      <c r="P9704" t="s">
        <v>59696</v>
      </c>
      <c r="Q9704" t="s">
        <v>274364</v>
      </c>
    </row>
    <row r="9705" spans="1:17" x14ac:dyDescent="0.2">
      <c r="A9705">
        <v>58007</v>
      </c>
      <c r="B9705" t="s">
        <v>59697</v>
      </c>
      <c r="C9705">
        <v>8</v>
      </c>
      <c r="D9705">
        <v>267</v>
      </c>
      <c r="E9705">
        <v>7.6</v>
      </c>
      <c r="F9705">
        <v>2133</v>
      </c>
      <c r="G9705">
        <v>6.577</v>
      </c>
      <c r="H9705" s="2">
        <v>19831</v>
      </c>
      <c r="I9705" t="s">
        <v>2931</v>
      </c>
      <c r="J9705" t="s">
        <v>59698</v>
      </c>
      <c r="K9705" t="s">
        <v>117</v>
      </c>
      <c r="L9705" t="s">
        <v>696</v>
      </c>
      <c r="M9705" t="s">
        <v>117</v>
      </c>
      <c r="N9705" t="s">
        <v>59699</v>
      </c>
      <c r="O9705" t="s">
        <v>59700</v>
      </c>
      <c r="P9705" t="s">
        <v>59701</v>
      </c>
      <c r="Q9705" t="s">
        <v>274365</v>
      </c>
    </row>
    <row r="9706" spans="1:17" x14ac:dyDescent="0.2">
      <c r="A9706">
        <v>14324</v>
      </c>
      <c r="B9706" t="s">
        <v>59702</v>
      </c>
      <c r="C9706">
        <v>4.5</v>
      </c>
      <c r="D9706">
        <v>267</v>
      </c>
      <c r="E9706">
        <v>4.7</v>
      </c>
      <c r="F9706">
        <v>9074</v>
      </c>
      <c r="G9706">
        <v>29.23</v>
      </c>
      <c r="H9706" s="2">
        <v>39433</v>
      </c>
      <c r="I9706" t="s">
        <v>22</v>
      </c>
      <c r="J9706" t="s">
        <v>59703</v>
      </c>
      <c r="K9706" t="s">
        <v>59704</v>
      </c>
      <c r="L9706" t="s">
        <v>20324</v>
      </c>
      <c r="M9706" t="s">
        <v>59705</v>
      </c>
      <c r="N9706" t="s">
        <v>59706</v>
      </c>
      <c r="O9706" t="s">
        <v>59706</v>
      </c>
      <c r="P9706" t="s">
        <v>59707</v>
      </c>
      <c r="Q9706" t="s">
        <v>274366</v>
      </c>
    </row>
    <row r="9707" spans="1:17" x14ac:dyDescent="0.2">
      <c r="A9707">
        <v>626872</v>
      </c>
      <c r="B9707" t="s">
        <v>59708</v>
      </c>
      <c r="C9707">
        <v>7.62</v>
      </c>
      <c r="D9707">
        <v>267</v>
      </c>
      <c r="E9707">
        <v>6.8</v>
      </c>
      <c r="F9707">
        <v>10344</v>
      </c>
      <c r="G9707">
        <v>33.35</v>
      </c>
      <c r="H9707" s="2">
        <v>44776</v>
      </c>
      <c r="I9707" t="s">
        <v>2874</v>
      </c>
      <c r="J9707" t="s">
        <v>59709</v>
      </c>
      <c r="K9707" t="s">
        <v>59710</v>
      </c>
      <c r="L9707" t="s">
        <v>2514</v>
      </c>
      <c r="M9707" t="s">
        <v>59711</v>
      </c>
      <c r="N9707" t="s">
        <v>59712</v>
      </c>
      <c r="O9707" t="s">
        <v>59712</v>
      </c>
      <c r="P9707" t="s">
        <v>59713</v>
      </c>
      <c r="Q9707" t="s">
        <v>274367</v>
      </c>
    </row>
    <row r="9708" spans="1:17" x14ac:dyDescent="0.2">
      <c r="A9708">
        <v>554133</v>
      </c>
      <c r="B9708" t="s">
        <v>59714</v>
      </c>
      <c r="C9708">
        <v>5.2450000000000001</v>
      </c>
      <c r="D9708">
        <v>267</v>
      </c>
      <c r="E9708">
        <v>4.8</v>
      </c>
      <c r="F9708">
        <v>978</v>
      </c>
      <c r="G9708">
        <v>8.27</v>
      </c>
      <c r="H9708" s="2">
        <v>43461</v>
      </c>
      <c r="I9708" t="s">
        <v>2931</v>
      </c>
      <c r="J9708" t="s">
        <v>59715</v>
      </c>
      <c r="K9708" t="s">
        <v>117</v>
      </c>
      <c r="L9708" t="s">
        <v>3711</v>
      </c>
      <c r="M9708" t="s">
        <v>117</v>
      </c>
      <c r="N9708" t="s">
        <v>44922</v>
      </c>
      <c r="O9708" t="s">
        <v>59716</v>
      </c>
      <c r="P9708" t="s">
        <v>59717</v>
      </c>
      <c r="Q9708" t="s">
        <v>274368</v>
      </c>
    </row>
    <row r="9709" spans="1:17" x14ac:dyDescent="0.2">
      <c r="A9709">
        <v>206821</v>
      </c>
      <c r="B9709" t="s">
        <v>59718</v>
      </c>
      <c r="C9709">
        <v>5.0999999999999996</v>
      </c>
      <c r="D9709">
        <v>267</v>
      </c>
      <c r="E9709">
        <v>5.4</v>
      </c>
      <c r="F9709">
        <v>13665</v>
      </c>
      <c r="G9709">
        <v>8.8010000000000002</v>
      </c>
      <c r="H9709" s="2">
        <v>41887</v>
      </c>
      <c r="I9709" t="s">
        <v>22</v>
      </c>
      <c r="J9709" t="s">
        <v>59719</v>
      </c>
      <c r="K9709" t="s">
        <v>59720</v>
      </c>
      <c r="L9709" t="s">
        <v>569</v>
      </c>
      <c r="M9709" t="s">
        <v>59721</v>
      </c>
      <c r="N9709" t="s">
        <v>59722</v>
      </c>
      <c r="O9709" t="s">
        <v>59723</v>
      </c>
      <c r="P9709" t="s">
        <v>59724</v>
      </c>
      <c r="Q9709" t="s">
        <v>274369</v>
      </c>
    </row>
    <row r="9710" spans="1:17" x14ac:dyDescent="0.2">
      <c r="A9710">
        <v>431185</v>
      </c>
      <c r="B9710" t="s">
        <v>59725</v>
      </c>
      <c r="C9710">
        <v>5.8129999999999997</v>
      </c>
      <c r="D9710">
        <v>267</v>
      </c>
      <c r="E9710">
        <v>5.3</v>
      </c>
      <c r="F9710">
        <v>9820</v>
      </c>
      <c r="G9710">
        <v>8.7240000000000002</v>
      </c>
      <c r="H9710" s="2">
        <v>43398</v>
      </c>
      <c r="I9710" t="s">
        <v>22</v>
      </c>
      <c r="J9710" t="s">
        <v>59726</v>
      </c>
      <c r="K9710" t="s">
        <v>117</v>
      </c>
      <c r="L9710" t="s">
        <v>614</v>
      </c>
      <c r="M9710" t="s">
        <v>59727</v>
      </c>
      <c r="N9710" t="s">
        <v>17309</v>
      </c>
      <c r="O9710" t="s">
        <v>59728</v>
      </c>
      <c r="P9710" t="s">
        <v>59729</v>
      </c>
      <c r="Q9710" t="s">
        <v>274370</v>
      </c>
    </row>
    <row r="9711" spans="1:17" x14ac:dyDescent="0.2">
      <c r="A9711">
        <v>9393</v>
      </c>
      <c r="B9711" t="s">
        <v>59730</v>
      </c>
      <c r="C9711">
        <v>7.0389999999999997</v>
      </c>
      <c r="D9711">
        <v>267</v>
      </c>
      <c r="E9711">
        <v>7.4</v>
      </c>
      <c r="F9711">
        <v>18114</v>
      </c>
      <c r="G9711">
        <v>15.44</v>
      </c>
      <c r="H9711" s="2">
        <v>38172</v>
      </c>
      <c r="I9711" t="s">
        <v>8953</v>
      </c>
      <c r="J9711" t="s">
        <v>59731</v>
      </c>
      <c r="K9711" t="s">
        <v>59732</v>
      </c>
      <c r="L9711" t="s">
        <v>67</v>
      </c>
      <c r="M9711" t="s">
        <v>59733</v>
      </c>
      <c r="N9711" t="s">
        <v>9748</v>
      </c>
      <c r="O9711" t="s">
        <v>59734</v>
      </c>
      <c r="P9711" t="s">
        <v>59735</v>
      </c>
      <c r="Q9711" t="s">
        <v>274371</v>
      </c>
    </row>
    <row r="9712" spans="1:17" x14ac:dyDescent="0.2">
      <c r="A9712">
        <v>11489</v>
      </c>
      <c r="B9712" t="s">
        <v>59736</v>
      </c>
      <c r="C9712">
        <v>7.2320000000000002</v>
      </c>
      <c r="D9712">
        <v>267</v>
      </c>
      <c r="E9712">
        <v>7.4</v>
      </c>
      <c r="F9712">
        <v>15935</v>
      </c>
      <c r="G9712">
        <v>8.2629999999999999</v>
      </c>
      <c r="H9712" s="2">
        <v>36432</v>
      </c>
      <c r="I9712" t="s">
        <v>8194</v>
      </c>
      <c r="J9712" t="s">
        <v>59737</v>
      </c>
      <c r="K9712" t="s">
        <v>117</v>
      </c>
      <c r="L9712" t="s">
        <v>67</v>
      </c>
      <c r="M9712" t="s">
        <v>59738</v>
      </c>
      <c r="N9712" t="s">
        <v>28387</v>
      </c>
      <c r="O9712" t="s">
        <v>28387</v>
      </c>
      <c r="P9712" t="s">
        <v>59739</v>
      </c>
      <c r="Q9712" t="s">
        <v>274372</v>
      </c>
    </row>
    <row r="9713" spans="1:17" x14ac:dyDescent="0.2">
      <c r="A9713">
        <v>44754</v>
      </c>
      <c r="B9713" t="s">
        <v>59740</v>
      </c>
      <c r="C9713">
        <v>6.3310000000000004</v>
      </c>
      <c r="D9713">
        <v>267</v>
      </c>
      <c r="E9713">
        <v>6.5</v>
      </c>
      <c r="F9713">
        <v>18708</v>
      </c>
      <c r="G9713">
        <v>13.923999999999999</v>
      </c>
      <c r="H9713" s="2">
        <v>40816</v>
      </c>
      <c r="I9713" t="s">
        <v>22</v>
      </c>
      <c r="J9713" t="s">
        <v>59741</v>
      </c>
      <c r="K9713" t="s">
        <v>117</v>
      </c>
      <c r="L9713" t="s">
        <v>67</v>
      </c>
      <c r="M9713" t="s">
        <v>59742</v>
      </c>
      <c r="N9713" t="s">
        <v>5167</v>
      </c>
      <c r="O9713" t="s">
        <v>5167</v>
      </c>
      <c r="P9713" t="s">
        <v>59743</v>
      </c>
      <c r="Q9713" t="s">
        <v>274373</v>
      </c>
    </row>
    <row r="9714" spans="1:17" x14ac:dyDescent="0.2">
      <c r="A9714">
        <v>38939</v>
      </c>
      <c r="B9714" t="s">
        <v>59744</v>
      </c>
      <c r="C9714">
        <v>6.85</v>
      </c>
      <c r="D9714">
        <v>266</v>
      </c>
      <c r="E9714">
        <v>6.8</v>
      </c>
      <c r="F9714">
        <v>13550</v>
      </c>
      <c r="G9714">
        <v>17.841000000000001</v>
      </c>
      <c r="H9714" s="2">
        <v>26367</v>
      </c>
      <c r="I9714" t="s">
        <v>22</v>
      </c>
      <c r="J9714" t="s">
        <v>59745</v>
      </c>
      <c r="K9714" t="s">
        <v>59746</v>
      </c>
      <c r="L9714" t="s">
        <v>3303</v>
      </c>
      <c r="M9714" t="s">
        <v>59747</v>
      </c>
      <c r="N9714" t="s">
        <v>59748</v>
      </c>
      <c r="O9714" t="s">
        <v>59749</v>
      </c>
      <c r="P9714" t="s">
        <v>59750</v>
      </c>
      <c r="Q9714" t="s">
        <v>274374</v>
      </c>
    </row>
    <row r="9715" spans="1:17" x14ac:dyDescent="0.2">
      <c r="A9715">
        <v>438145</v>
      </c>
      <c r="B9715" t="s">
        <v>59751</v>
      </c>
      <c r="C9715">
        <v>6.6109999999999998</v>
      </c>
      <c r="D9715">
        <v>266</v>
      </c>
      <c r="E9715">
        <v>6.8</v>
      </c>
      <c r="F9715">
        <v>13486</v>
      </c>
      <c r="G9715">
        <v>8.0530000000000008</v>
      </c>
      <c r="H9715" s="2">
        <v>43348</v>
      </c>
      <c r="I9715" t="s">
        <v>22</v>
      </c>
      <c r="J9715" t="s">
        <v>59752</v>
      </c>
      <c r="K9715" t="s">
        <v>59753</v>
      </c>
      <c r="L9715" t="s">
        <v>113</v>
      </c>
      <c r="M9715" t="s">
        <v>59754</v>
      </c>
      <c r="N9715" t="s">
        <v>59755</v>
      </c>
      <c r="O9715" t="s">
        <v>59756</v>
      </c>
      <c r="P9715" t="s">
        <v>59757</v>
      </c>
      <c r="Q9715" t="s">
        <v>274375</v>
      </c>
    </row>
    <row r="9716" spans="1:17" x14ac:dyDescent="0.2">
      <c r="A9716">
        <v>41669</v>
      </c>
      <c r="B9716" t="s">
        <v>59758</v>
      </c>
      <c r="C9716">
        <v>5.09</v>
      </c>
      <c r="D9716">
        <v>266</v>
      </c>
      <c r="E9716">
        <v>4.5</v>
      </c>
      <c r="F9716">
        <v>1205</v>
      </c>
      <c r="G9716">
        <v>6.3940000000000001</v>
      </c>
      <c r="H9716" s="2">
        <v>36517</v>
      </c>
      <c r="I9716" t="s">
        <v>2931</v>
      </c>
      <c r="J9716" t="s">
        <v>59759</v>
      </c>
      <c r="K9716" t="s">
        <v>117</v>
      </c>
      <c r="L9716" t="s">
        <v>696</v>
      </c>
      <c r="M9716" t="s">
        <v>117</v>
      </c>
      <c r="N9716" t="s">
        <v>59760</v>
      </c>
      <c r="O9716" t="s">
        <v>59761</v>
      </c>
      <c r="P9716" t="s">
        <v>59762</v>
      </c>
      <c r="Q9716" t="s">
        <v>274376</v>
      </c>
    </row>
    <row r="9717" spans="1:17" x14ac:dyDescent="0.2">
      <c r="A9717">
        <v>3111</v>
      </c>
      <c r="B9717" t="s">
        <v>1586</v>
      </c>
      <c r="C9717">
        <v>7.1050000000000004</v>
      </c>
      <c r="D9717">
        <v>266</v>
      </c>
      <c r="E9717">
        <v>7.5</v>
      </c>
      <c r="F9717">
        <v>20070</v>
      </c>
      <c r="G9717">
        <v>17.492999999999999</v>
      </c>
      <c r="H9717" s="2">
        <v>19998</v>
      </c>
      <c r="I9717" t="s">
        <v>22</v>
      </c>
      <c r="J9717" t="s">
        <v>59763</v>
      </c>
      <c r="K9717" t="s">
        <v>59764</v>
      </c>
      <c r="L9717" t="s">
        <v>4777</v>
      </c>
      <c r="M9717" t="s">
        <v>59765</v>
      </c>
      <c r="N9717" t="s">
        <v>22617</v>
      </c>
      <c r="O9717" t="s">
        <v>59766</v>
      </c>
      <c r="P9717" t="s">
        <v>59767</v>
      </c>
      <c r="Q9717" t="s">
        <v>274377</v>
      </c>
    </row>
    <row r="9718" spans="1:17" x14ac:dyDescent="0.2">
      <c r="A9718">
        <v>823855</v>
      </c>
      <c r="B9718" t="s">
        <v>59768</v>
      </c>
      <c r="C9718">
        <v>6.5940000000000003</v>
      </c>
      <c r="D9718">
        <v>266</v>
      </c>
      <c r="E9718">
        <v>6</v>
      </c>
      <c r="F9718">
        <v>7529</v>
      </c>
      <c r="G9718">
        <v>11.65</v>
      </c>
      <c r="H9718" s="2">
        <v>44330</v>
      </c>
      <c r="I9718" t="s">
        <v>22</v>
      </c>
      <c r="J9718" t="s">
        <v>59769</v>
      </c>
      <c r="K9718" t="s">
        <v>117</v>
      </c>
      <c r="L9718" t="s">
        <v>9390</v>
      </c>
      <c r="M9718" t="s">
        <v>117</v>
      </c>
      <c r="N9718" t="s">
        <v>14563</v>
      </c>
      <c r="O9718" t="s">
        <v>59770</v>
      </c>
      <c r="P9718" t="s">
        <v>59771</v>
      </c>
      <c r="Q9718" t="s">
        <v>274378</v>
      </c>
    </row>
    <row r="9719" spans="1:17" x14ac:dyDescent="0.2">
      <c r="A9719">
        <v>19543</v>
      </c>
      <c r="B9719" t="s">
        <v>59772</v>
      </c>
      <c r="C9719">
        <v>4.7</v>
      </c>
      <c r="D9719">
        <v>266</v>
      </c>
      <c r="E9719">
        <v>2.9</v>
      </c>
      <c r="F9719">
        <v>5934</v>
      </c>
      <c r="G9719">
        <v>21.402000000000001</v>
      </c>
      <c r="H9719" s="2">
        <v>39871</v>
      </c>
      <c r="I9719" t="s">
        <v>22</v>
      </c>
      <c r="J9719" t="s">
        <v>59773</v>
      </c>
      <c r="K9719" t="s">
        <v>59774</v>
      </c>
      <c r="L9719" t="s">
        <v>58385</v>
      </c>
      <c r="M9719" t="s">
        <v>59775</v>
      </c>
      <c r="N9719" t="s">
        <v>58387</v>
      </c>
      <c r="O9719" t="s">
        <v>59776</v>
      </c>
      <c r="P9719" t="s">
        <v>59777</v>
      </c>
      <c r="Q9719" t="s">
        <v>274379</v>
      </c>
    </row>
    <row r="9720" spans="1:17" x14ac:dyDescent="0.2">
      <c r="A9720">
        <v>10348</v>
      </c>
      <c r="B9720" t="s">
        <v>59778</v>
      </c>
      <c r="C9720">
        <v>6.415</v>
      </c>
      <c r="D9720">
        <v>266</v>
      </c>
      <c r="E9720">
        <v>6.3</v>
      </c>
      <c r="F9720">
        <v>10260</v>
      </c>
      <c r="G9720">
        <v>20.026</v>
      </c>
      <c r="H9720" s="2">
        <v>34950</v>
      </c>
      <c r="I9720" t="s">
        <v>314656</v>
      </c>
      <c r="J9720" t="s">
        <v>59779</v>
      </c>
      <c r="K9720" t="s">
        <v>59780</v>
      </c>
      <c r="L9720" t="s">
        <v>460</v>
      </c>
      <c r="M9720" t="s">
        <v>59781</v>
      </c>
      <c r="N9720" t="s">
        <v>25628</v>
      </c>
      <c r="O9720" t="s">
        <v>59782</v>
      </c>
      <c r="P9720" t="s">
        <v>59783</v>
      </c>
      <c r="Q9720" t="s">
        <v>274380</v>
      </c>
    </row>
    <row r="9721" spans="1:17" x14ac:dyDescent="0.2">
      <c r="A9721">
        <v>10411</v>
      </c>
      <c r="B9721" t="s">
        <v>59784</v>
      </c>
      <c r="C9721">
        <v>6.1</v>
      </c>
      <c r="D9721">
        <v>266</v>
      </c>
      <c r="E9721">
        <v>5.9</v>
      </c>
      <c r="F9721">
        <v>17266</v>
      </c>
      <c r="G9721">
        <v>10.675000000000001</v>
      </c>
      <c r="H9721" s="2">
        <v>33942</v>
      </c>
      <c r="I9721" t="s">
        <v>22</v>
      </c>
      <c r="J9721" t="s">
        <v>59785</v>
      </c>
      <c r="K9721" t="s">
        <v>59786</v>
      </c>
      <c r="L9721" t="s">
        <v>696</v>
      </c>
      <c r="M9721" t="s">
        <v>59787</v>
      </c>
      <c r="N9721" t="s">
        <v>16565</v>
      </c>
      <c r="O9721" t="s">
        <v>59788</v>
      </c>
      <c r="P9721" t="s">
        <v>59789</v>
      </c>
      <c r="Q9721" t="s">
        <v>274381</v>
      </c>
    </row>
    <row r="9722" spans="1:17" x14ac:dyDescent="0.2">
      <c r="A9722">
        <v>407447</v>
      </c>
      <c r="B9722" t="s">
        <v>59790</v>
      </c>
      <c r="C9722">
        <v>6.9340000000000002</v>
      </c>
      <c r="D9722">
        <v>266</v>
      </c>
      <c r="E9722">
        <v>6.8</v>
      </c>
      <c r="F9722">
        <v>8757</v>
      </c>
      <c r="G9722">
        <v>8.4260000000000002</v>
      </c>
      <c r="H9722" s="2">
        <v>43229</v>
      </c>
      <c r="I9722" t="s">
        <v>22</v>
      </c>
      <c r="J9722" t="s">
        <v>59791</v>
      </c>
      <c r="K9722" t="s">
        <v>59792</v>
      </c>
      <c r="L9722" t="s">
        <v>15309</v>
      </c>
      <c r="M9722" t="s">
        <v>59793</v>
      </c>
      <c r="N9722" t="s">
        <v>19642</v>
      </c>
      <c r="O9722" t="s">
        <v>59794</v>
      </c>
      <c r="P9722" t="s">
        <v>59795</v>
      </c>
      <c r="Q9722" t="s">
        <v>274382</v>
      </c>
    </row>
    <row r="9723" spans="1:17" x14ac:dyDescent="0.2">
      <c r="A9723">
        <v>452015</v>
      </c>
      <c r="B9723" t="s">
        <v>59796</v>
      </c>
      <c r="C9723">
        <v>6.1639999999999997</v>
      </c>
      <c r="D9723">
        <v>266</v>
      </c>
      <c r="E9723">
        <v>5.9</v>
      </c>
      <c r="F9723">
        <v>6485</v>
      </c>
      <c r="G9723">
        <v>12.044</v>
      </c>
      <c r="H9723" s="2">
        <v>43131</v>
      </c>
      <c r="I9723" t="s">
        <v>2874</v>
      </c>
      <c r="J9723" t="s">
        <v>59797</v>
      </c>
      <c r="K9723" t="s">
        <v>117</v>
      </c>
      <c r="L9723" t="s">
        <v>494</v>
      </c>
      <c r="M9723" t="s">
        <v>59798</v>
      </c>
      <c r="N9723" t="s">
        <v>3698</v>
      </c>
      <c r="O9723" t="s">
        <v>59799</v>
      </c>
      <c r="P9723" t="s">
        <v>59800</v>
      </c>
      <c r="Q9723" t="s">
        <v>274383</v>
      </c>
    </row>
    <row r="9724" spans="1:17" x14ac:dyDescent="0.2">
      <c r="A9724">
        <v>13105</v>
      </c>
      <c r="B9724" t="s">
        <v>59801</v>
      </c>
      <c r="C9724">
        <v>6.617</v>
      </c>
      <c r="D9724">
        <v>266</v>
      </c>
      <c r="E9724">
        <v>6.6</v>
      </c>
      <c r="F9724">
        <v>29101</v>
      </c>
      <c r="G9724">
        <v>7.9080000000000004</v>
      </c>
      <c r="H9724" s="2">
        <v>30519</v>
      </c>
      <c r="I9724" t="s">
        <v>22</v>
      </c>
      <c r="J9724" t="s">
        <v>59802</v>
      </c>
      <c r="K9724" t="s">
        <v>59803</v>
      </c>
      <c r="L9724" t="s">
        <v>569</v>
      </c>
      <c r="M9724" t="s">
        <v>59804</v>
      </c>
      <c r="N9724" t="s">
        <v>59805</v>
      </c>
      <c r="O9724" t="s">
        <v>1840</v>
      </c>
      <c r="P9724" t="s">
        <v>59806</v>
      </c>
      <c r="Q9724" t="s">
        <v>274384</v>
      </c>
    </row>
    <row r="9725" spans="1:17" x14ac:dyDescent="0.2">
      <c r="A9725">
        <v>514266</v>
      </c>
      <c r="B9725" t="s">
        <v>59807</v>
      </c>
      <c r="C9725">
        <v>5.8220000000000001</v>
      </c>
      <c r="D9725">
        <v>266</v>
      </c>
      <c r="E9725">
        <v>5.8</v>
      </c>
      <c r="F9725">
        <v>1466</v>
      </c>
      <c r="G9725">
        <v>5.4630000000000001</v>
      </c>
      <c r="H9725" s="2">
        <v>43202</v>
      </c>
      <c r="I9725" t="s">
        <v>2931</v>
      </c>
      <c r="J9725" t="s">
        <v>59808</v>
      </c>
      <c r="K9725" t="s">
        <v>117</v>
      </c>
      <c r="L9725" t="s">
        <v>696</v>
      </c>
      <c r="M9725" t="s">
        <v>59809</v>
      </c>
      <c r="N9725" t="s">
        <v>48888</v>
      </c>
      <c r="O9725" t="s">
        <v>59810</v>
      </c>
      <c r="P9725" t="s">
        <v>59811</v>
      </c>
      <c r="Q9725" t="s">
        <v>274385</v>
      </c>
    </row>
    <row r="9726" spans="1:17" x14ac:dyDescent="0.2">
      <c r="A9726">
        <v>946</v>
      </c>
      <c r="B9726" t="s">
        <v>59812</v>
      </c>
      <c r="C9726">
        <v>7.7930000000000001</v>
      </c>
      <c r="D9726">
        <v>266</v>
      </c>
      <c r="E9726">
        <v>7.9</v>
      </c>
      <c r="F9726">
        <v>14091</v>
      </c>
      <c r="G9726">
        <v>9.3360000000000003</v>
      </c>
      <c r="H9726" s="2">
        <v>17651</v>
      </c>
      <c r="I9726" t="s">
        <v>22</v>
      </c>
      <c r="J9726" t="s">
        <v>59813</v>
      </c>
      <c r="K9726" t="s">
        <v>59814</v>
      </c>
      <c r="L9726" t="s">
        <v>142</v>
      </c>
      <c r="M9726" t="s">
        <v>59815</v>
      </c>
      <c r="N9726" t="s">
        <v>59816</v>
      </c>
      <c r="O9726" t="s">
        <v>59817</v>
      </c>
      <c r="P9726" t="s">
        <v>59818</v>
      </c>
      <c r="Q9726" t="s">
        <v>274386</v>
      </c>
    </row>
    <row r="9727" spans="1:17" x14ac:dyDescent="0.2">
      <c r="A9727">
        <v>43646</v>
      </c>
      <c r="B9727" t="s">
        <v>59819</v>
      </c>
      <c r="C9727">
        <v>5.8650000000000002</v>
      </c>
      <c r="D9727">
        <v>266</v>
      </c>
      <c r="E9727">
        <v>5.8</v>
      </c>
      <c r="F9727">
        <v>1664</v>
      </c>
      <c r="G9727">
        <v>5.5659999999999998</v>
      </c>
      <c r="H9727" s="2">
        <v>33174</v>
      </c>
      <c r="I9727" t="s">
        <v>2931</v>
      </c>
      <c r="J9727" t="s">
        <v>59820</v>
      </c>
      <c r="K9727" t="s">
        <v>117</v>
      </c>
      <c r="L9727" t="s">
        <v>696</v>
      </c>
      <c r="M9727" t="s">
        <v>117</v>
      </c>
      <c r="N9727" t="s">
        <v>38767</v>
      </c>
      <c r="O9727" t="s">
        <v>59821</v>
      </c>
      <c r="P9727" t="s">
        <v>59822</v>
      </c>
      <c r="Q9727" t="s">
        <v>274387</v>
      </c>
    </row>
    <row r="9728" spans="1:17" x14ac:dyDescent="0.2">
      <c r="A9728">
        <v>511817</v>
      </c>
      <c r="B9728" t="s">
        <v>59823</v>
      </c>
      <c r="C9728">
        <v>6.7</v>
      </c>
      <c r="D9728">
        <v>266</v>
      </c>
      <c r="E9728">
        <v>6.4</v>
      </c>
      <c r="F9728">
        <v>13698</v>
      </c>
      <c r="G9728">
        <v>21.794</v>
      </c>
      <c r="H9728" s="2">
        <v>44855</v>
      </c>
      <c r="I9728" t="s">
        <v>22</v>
      </c>
      <c r="J9728" t="s">
        <v>59824</v>
      </c>
      <c r="K9728" t="s">
        <v>117</v>
      </c>
      <c r="L9728" t="s">
        <v>34060</v>
      </c>
      <c r="M9728" t="s">
        <v>59825</v>
      </c>
      <c r="N9728" t="s">
        <v>2590</v>
      </c>
      <c r="O9728" t="s">
        <v>59826</v>
      </c>
      <c r="P9728" t="s">
        <v>59827</v>
      </c>
      <c r="Q9728" t="s">
        <v>274388</v>
      </c>
    </row>
    <row r="9729" spans="1:17" x14ac:dyDescent="0.2">
      <c r="A9729">
        <v>26715</v>
      </c>
      <c r="B9729" t="s">
        <v>59828</v>
      </c>
      <c r="C9729">
        <v>4.726</v>
      </c>
      <c r="D9729">
        <v>266</v>
      </c>
      <c r="E9729">
        <v>4.5</v>
      </c>
      <c r="F9729">
        <v>14266</v>
      </c>
      <c r="G9729">
        <v>14.566000000000001</v>
      </c>
      <c r="H9729" s="2">
        <v>39949</v>
      </c>
      <c r="I9729" t="s">
        <v>22</v>
      </c>
      <c r="J9729" t="s">
        <v>59829</v>
      </c>
      <c r="K9729" t="s">
        <v>59830</v>
      </c>
      <c r="L9729" t="s">
        <v>59831</v>
      </c>
      <c r="M9729" t="s">
        <v>59832</v>
      </c>
      <c r="N9729" t="s">
        <v>31855</v>
      </c>
      <c r="O9729" t="s">
        <v>59833</v>
      </c>
      <c r="P9729" t="s">
        <v>59834</v>
      </c>
      <c r="Q9729" t="s">
        <v>274389</v>
      </c>
    </row>
    <row r="9730" spans="1:17" x14ac:dyDescent="0.2">
      <c r="A9730">
        <v>12171</v>
      </c>
      <c r="B9730" t="s">
        <v>59835</v>
      </c>
      <c r="C9730">
        <v>5.476</v>
      </c>
      <c r="D9730">
        <v>266</v>
      </c>
      <c r="E9730">
        <v>5.5</v>
      </c>
      <c r="F9730">
        <v>13741</v>
      </c>
      <c r="G9730">
        <v>10.297000000000001</v>
      </c>
      <c r="H9730" s="2">
        <v>39421</v>
      </c>
      <c r="I9730" t="s">
        <v>22</v>
      </c>
      <c r="J9730" t="s">
        <v>59836</v>
      </c>
      <c r="K9730" t="s">
        <v>59837</v>
      </c>
      <c r="L9730" t="s">
        <v>614</v>
      </c>
      <c r="M9730" t="s">
        <v>59838</v>
      </c>
      <c r="N9730" t="s">
        <v>59839</v>
      </c>
      <c r="O9730" t="s">
        <v>59840</v>
      </c>
      <c r="P9730" t="s">
        <v>59841</v>
      </c>
      <c r="Q9730" t="s">
        <v>274390</v>
      </c>
    </row>
    <row r="9731" spans="1:17" x14ac:dyDescent="0.2">
      <c r="A9731">
        <v>77496</v>
      </c>
      <c r="B9731" t="s">
        <v>59842</v>
      </c>
      <c r="C9731">
        <v>4.7859999999999996</v>
      </c>
      <c r="D9731">
        <v>266</v>
      </c>
      <c r="E9731">
        <v>3.3</v>
      </c>
      <c r="F9731">
        <v>595</v>
      </c>
      <c r="G9731">
        <v>5.9379999999999997</v>
      </c>
      <c r="H9731" s="2">
        <v>39402</v>
      </c>
      <c r="I9731" t="s">
        <v>2931</v>
      </c>
      <c r="J9731" t="s">
        <v>59843</v>
      </c>
      <c r="K9731" t="s">
        <v>117</v>
      </c>
      <c r="L9731" t="s">
        <v>696</v>
      </c>
      <c r="M9731" t="s">
        <v>117</v>
      </c>
      <c r="N9731" t="s">
        <v>59844</v>
      </c>
      <c r="O9731" t="s">
        <v>53660</v>
      </c>
      <c r="P9731" t="s">
        <v>59845</v>
      </c>
      <c r="Q9731" t="s">
        <v>274391</v>
      </c>
    </row>
    <row r="9732" spans="1:17" x14ac:dyDescent="0.2">
      <c r="A9732">
        <v>15163</v>
      </c>
      <c r="B9732" t="s">
        <v>59846</v>
      </c>
      <c r="C9732">
        <v>6.8890000000000002</v>
      </c>
      <c r="D9732">
        <v>266</v>
      </c>
      <c r="E9732">
        <v>7.4</v>
      </c>
      <c r="F9732">
        <v>25964</v>
      </c>
      <c r="G9732">
        <v>14.702999999999999</v>
      </c>
      <c r="H9732" s="2">
        <v>38976</v>
      </c>
      <c r="I9732" t="s">
        <v>22</v>
      </c>
      <c r="J9732" t="s">
        <v>59847</v>
      </c>
      <c r="K9732" t="s">
        <v>59848</v>
      </c>
      <c r="L9732" t="s">
        <v>67</v>
      </c>
      <c r="M9732" t="s">
        <v>59849</v>
      </c>
      <c r="N9732" t="s">
        <v>5439</v>
      </c>
      <c r="O9732" t="s">
        <v>6721</v>
      </c>
      <c r="P9732" t="s">
        <v>59850</v>
      </c>
      <c r="Q9732" t="s">
        <v>274392</v>
      </c>
    </row>
    <row r="9733" spans="1:17" x14ac:dyDescent="0.2">
      <c r="A9733">
        <v>11148</v>
      </c>
      <c r="B9733" t="s">
        <v>59851</v>
      </c>
      <c r="C9733">
        <v>6.8630000000000004</v>
      </c>
      <c r="D9733">
        <v>266</v>
      </c>
      <c r="E9733">
        <v>7</v>
      </c>
      <c r="F9733">
        <v>15122</v>
      </c>
      <c r="G9733">
        <v>11.465</v>
      </c>
      <c r="H9733" s="2">
        <v>39247</v>
      </c>
      <c r="I9733" t="s">
        <v>1961</v>
      </c>
      <c r="J9733" t="s">
        <v>59852</v>
      </c>
      <c r="K9733" t="s">
        <v>59853</v>
      </c>
      <c r="L9733" t="s">
        <v>67</v>
      </c>
      <c r="M9733" t="s">
        <v>59854</v>
      </c>
      <c r="N9733" t="s">
        <v>59855</v>
      </c>
      <c r="O9733" t="s">
        <v>59856</v>
      </c>
      <c r="P9733" t="s">
        <v>59857</v>
      </c>
      <c r="Q9733" t="s">
        <v>274393</v>
      </c>
    </row>
    <row r="9734" spans="1:17" x14ac:dyDescent="0.2">
      <c r="A9734">
        <v>492999</v>
      </c>
      <c r="B9734" t="s">
        <v>59858</v>
      </c>
      <c r="C9734">
        <v>8.3800000000000008</v>
      </c>
      <c r="D9734">
        <v>266</v>
      </c>
      <c r="E9734">
        <v>8.3000000000000007</v>
      </c>
      <c r="F9734">
        <v>6313</v>
      </c>
      <c r="G9734">
        <v>25.462</v>
      </c>
      <c r="H9734" s="2">
        <v>43113</v>
      </c>
      <c r="I9734" t="s">
        <v>784</v>
      </c>
      <c r="J9734" t="s">
        <v>59859</v>
      </c>
      <c r="K9734" t="s">
        <v>117</v>
      </c>
      <c r="L9734" t="s">
        <v>26994</v>
      </c>
      <c r="M9734" t="s">
        <v>59860</v>
      </c>
      <c r="N9734" t="s">
        <v>59861</v>
      </c>
      <c r="O9734" t="s">
        <v>59862</v>
      </c>
      <c r="P9734" t="s">
        <v>59863</v>
      </c>
      <c r="Q9734" t="s">
        <v>274394</v>
      </c>
    </row>
    <row r="9735" spans="1:17" x14ac:dyDescent="0.2">
      <c r="A9735">
        <v>258152</v>
      </c>
      <c r="B9735" t="s">
        <v>59864</v>
      </c>
      <c r="C9735">
        <v>6.7649999999999997</v>
      </c>
      <c r="D9735">
        <v>266</v>
      </c>
      <c r="E9735">
        <v>7</v>
      </c>
      <c r="F9735">
        <v>3937</v>
      </c>
      <c r="G9735">
        <v>8.4480000000000004</v>
      </c>
      <c r="H9735" s="2">
        <v>41690</v>
      </c>
      <c r="I9735" t="s">
        <v>22</v>
      </c>
      <c r="J9735" t="s">
        <v>59865</v>
      </c>
      <c r="K9735" t="s">
        <v>59866</v>
      </c>
      <c r="L9735" t="s">
        <v>6951</v>
      </c>
      <c r="M9735" t="s">
        <v>29039</v>
      </c>
      <c r="N9735" t="s">
        <v>59867</v>
      </c>
      <c r="O9735" t="s">
        <v>59867</v>
      </c>
      <c r="P9735" t="s">
        <v>59868</v>
      </c>
      <c r="Q9735" t="s">
        <v>274395</v>
      </c>
    </row>
    <row r="9736" spans="1:17" x14ac:dyDescent="0.2">
      <c r="A9736">
        <v>930921</v>
      </c>
      <c r="B9736" t="s">
        <v>59869</v>
      </c>
      <c r="C9736">
        <v>6.9249999999999998</v>
      </c>
      <c r="D9736">
        <v>266</v>
      </c>
      <c r="E9736">
        <v>6.7</v>
      </c>
      <c r="F9736">
        <v>1794</v>
      </c>
      <c r="G9736">
        <v>10.726000000000001</v>
      </c>
      <c r="H9736" s="2">
        <v>44861</v>
      </c>
      <c r="I9736" t="s">
        <v>2931</v>
      </c>
      <c r="J9736" t="s">
        <v>59870</v>
      </c>
      <c r="K9736" t="s">
        <v>117</v>
      </c>
      <c r="L9736" t="s">
        <v>59871</v>
      </c>
      <c r="M9736" t="s">
        <v>59872</v>
      </c>
      <c r="N9736" t="s">
        <v>59873</v>
      </c>
      <c r="O9736" t="s">
        <v>59874</v>
      </c>
      <c r="P9736" t="s">
        <v>59875</v>
      </c>
      <c r="Q9736" t="s">
        <v>274396</v>
      </c>
    </row>
    <row r="9737" spans="1:17" x14ac:dyDescent="0.2">
      <c r="A9737">
        <v>14098</v>
      </c>
      <c r="B9737" t="s">
        <v>59876</v>
      </c>
      <c r="C9737">
        <v>5.5149999999999997</v>
      </c>
      <c r="D9737">
        <v>266</v>
      </c>
      <c r="E9737">
        <v>5.4</v>
      </c>
      <c r="F9737">
        <v>13343</v>
      </c>
      <c r="G9737">
        <v>10.173</v>
      </c>
      <c r="H9737" s="2">
        <v>39651</v>
      </c>
      <c r="I9737" t="s">
        <v>22</v>
      </c>
      <c r="J9737" t="s">
        <v>59877</v>
      </c>
      <c r="K9737" t="s">
        <v>59878</v>
      </c>
      <c r="L9737" t="s">
        <v>614</v>
      </c>
      <c r="M9737" t="s">
        <v>59879</v>
      </c>
      <c r="N9737" t="s">
        <v>29811</v>
      </c>
      <c r="O9737" t="s">
        <v>29811</v>
      </c>
      <c r="P9737" t="s">
        <v>59880</v>
      </c>
      <c r="Q9737" t="s">
        <v>274397</v>
      </c>
    </row>
    <row r="9738" spans="1:17" x14ac:dyDescent="0.2">
      <c r="A9738">
        <v>26719</v>
      </c>
      <c r="B9738" t="s">
        <v>59881</v>
      </c>
      <c r="C9738">
        <v>6.8460000000000001</v>
      </c>
      <c r="D9738">
        <v>266</v>
      </c>
      <c r="E9738">
        <v>7.2</v>
      </c>
      <c r="F9738">
        <v>24503</v>
      </c>
      <c r="G9738">
        <v>6.968</v>
      </c>
      <c r="H9738" s="2">
        <v>32061</v>
      </c>
      <c r="I9738" t="s">
        <v>22</v>
      </c>
      <c r="J9738" t="s">
        <v>59882</v>
      </c>
      <c r="K9738" t="s">
        <v>59883</v>
      </c>
      <c r="L9738" t="s">
        <v>2096</v>
      </c>
      <c r="M9738" t="s">
        <v>59884</v>
      </c>
      <c r="N9738" t="s">
        <v>22358</v>
      </c>
      <c r="O9738" t="s">
        <v>59885</v>
      </c>
      <c r="P9738" t="s">
        <v>59886</v>
      </c>
      <c r="Q9738" t="s">
        <v>274398</v>
      </c>
    </row>
    <row r="9739" spans="1:17" x14ac:dyDescent="0.2">
      <c r="A9739">
        <v>20156</v>
      </c>
      <c r="B9739" t="s">
        <v>59887</v>
      </c>
      <c r="C9739">
        <v>6.6150000000000002</v>
      </c>
      <c r="D9739">
        <v>266</v>
      </c>
      <c r="E9739">
        <v>7</v>
      </c>
      <c r="F9739">
        <v>21497</v>
      </c>
      <c r="G9739">
        <v>12.615</v>
      </c>
      <c r="H9739" s="2">
        <v>34668</v>
      </c>
      <c r="I9739" t="s">
        <v>22</v>
      </c>
      <c r="J9739" t="s">
        <v>59888</v>
      </c>
      <c r="K9739" t="s">
        <v>59889</v>
      </c>
      <c r="L9739" t="s">
        <v>11130</v>
      </c>
      <c r="M9739" t="s">
        <v>59890</v>
      </c>
      <c r="N9739" t="s">
        <v>17559</v>
      </c>
      <c r="O9739" t="s">
        <v>17559</v>
      </c>
      <c r="P9739" t="s">
        <v>59891</v>
      </c>
      <c r="Q9739" t="s">
        <v>274399</v>
      </c>
    </row>
    <row r="9740" spans="1:17" x14ac:dyDescent="0.2">
      <c r="A9740">
        <v>390669</v>
      </c>
      <c r="B9740" t="s">
        <v>59892</v>
      </c>
      <c r="C9740">
        <v>6.7110000000000003</v>
      </c>
      <c r="D9740">
        <v>266</v>
      </c>
      <c r="E9740">
        <v>6.6</v>
      </c>
      <c r="F9740">
        <v>1284</v>
      </c>
      <c r="G9740">
        <v>5.4809999999999999</v>
      </c>
      <c r="H9740" s="2">
        <v>42460</v>
      </c>
      <c r="I9740" t="s">
        <v>2931</v>
      </c>
      <c r="J9740" t="s">
        <v>59893</v>
      </c>
      <c r="K9740" t="s">
        <v>117</v>
      </c>
      <c r="L9740" t="s">
        <v>3179</v>
      </c>
      <c r="M9740" t="s">
        <v>117</v>
      </c>
      <c r="N9740" t="s">
        <v>59894</v>
      </c>
      <c r="O9740" t="s">
        <v>59895</v>
      </c>
      <c r="P9740" t="s">
        <v>59896</v>
      </c>
      <c r="Q9740" t="s">
        <v>274400</v>
      </c>
    </row>
    <row r="9741" spans="1:17" x14ac:dyDescent="0.2">
      <c r="A9741">
        <v>94901</v>
      </c>
      <c r="B9741" t="s">
        <v>59897</v>
      </c>
      <c r="C9741">
        <v>4.5419999999999998</v>
      </c>
      <c r="D9741">
        <v>265</v>
      </c>
      <c r="E9741">
        <v>4.8</v>
      </c>
      <c r="F9741">
        <v>11089</v>
      </c>
      <c r="G9741">
        <v>15.945</v>
      </c>
      <c r="H9741" s="2">
        <v>40953</v>
      </c>
      <c r="I9741" t="s">
        <v>22</v>
      </c>
      <c r="J9741" t="s">
        <v>59898</v>
      </c>
      <c r="K9741" t="s">
        <v>59899</v>
      </c>
      <c r="L9741" t="s">
        <v>67</v>
      </c>
      <c r="M9741" t="s">
        <v>59900</v>
      </c>
      <c r="N9741" t="s">
        <v>59901</v>
      </c>
      <c r="O9741" t="s">
        <v>59902</v>
      </c>
      <c r="P9741" t="s">
        <v>59903</v>
      </c>
      <c r="Q9741" t="s">
        <v>274401</v>
      </c>
    </row>
    <row r="9742" spans="1:17" x14ac:dyDescent="0.2">
      <c r="A9742">
        <v>10655</v>
      </c>
      <c r="B9742" t="s">
        <v>59904</v>
      </c>
      <c r="C9742">
        <v>6.8620000000000001</v>
      </c>
      <c r="D9742">
        <v>265</v>
      </c>
      <c r="E9742">
        <v>7.6</v>
      </c>
      <c r="F9742">
        <v>32023</v>
      </c>
      <c r="G9742">
        <v>13.067</v>
      </c>
      <c r="H9742" s="2">
        <v>34250</v>
      </c>
      <c r="I9742" t="s">
        <v>22</v>
      </c>
      <c r="J9742" t="s">
        <v>59905</v>
      </c>
      <c r="K9742" t="s">
        <v>59906</v>
      </c>
      <c r="L9742" t="s">
        <v>847</v>
      </c>
      <c r="M9742" t="s">
        <v>59907</v>
      </c>
      <c r="N9742" t="s">
        <v>59908</v>
      </c>
      <c r="O9742" t="s">
        <v>59909</v>
      </c>
      <c r="P9742" t="s">
        <v>59910</v>
      </c>
      <c r="Q9742" t="s">
        <v>274402</v>
      </c>
    </row>
    <row r="9743" spans="1:17" x14ac:dyDescent="0.2">
      <c r="A9743">
        <v>560204</v>
      </c>
      <c r="B9743" t="s">
        <v>59911</v>
      </c>
      <c r="C9743">
        <v>5.7450000000000001</v>
      </c>
      <c r="D9743">
        <v>265</v>
      </c>
      <c r="E9743">
        <v>6</v>
      </c>
      <c r="F9743">
        <v>16200</v>
      </c>
      <c r="G9743">
        <v>11.673999999999999</v>
      </c>
      <c r="H9743" s="2">
        <v>43956</v>
      </c>
      <c r="I9743" t="s">
        <v>22</v>
      </c>
      <c r="J9743" t="s">
        <v>59912</v>
      </c>
      <c r="K9743" t="s">
        <v>59913</v>
      </c>
      <c r="L9743" t="s">
        <v>1063</v>
      </c>
      <c r="M9743" t="s">
        <v>59914</v>
      </c>
      <c r="N9743" t="s">
        <v>59915</v>
      </c>
      <c r="O9743" t="s">
        <v>59916</v>
      </c>
      <c r="P9743" t="s">
        <v>59917</v>
      </c>
      <c r="Q9743" t="s">
        <v>274403</v>
      </c>
    </row>
    <row r="9744" spans="1:17" x14ac:dyDescent="0.2">
      <c r="A9744">
        <v>17467</v>
      </c>
      <c r="B9744" t="s">
        <v>59918</v>
      </c>
      <c r="C9744">
        <v>6.7489999999999997</v>
      </c>
      <c r="D9744">
        <v>265</v>
      </c>
      <c r="E9744">
        <v>7</v>
      </c>
      <c r="F9744">
        <v>15603</v>
      </c>
      <c r="G9744">
        <v>17.577999999999999</v>
      </c>
      <c r="H9744" s="2">
        <v>33516</v>
      </c>
      <c r="I9744" t="s">
        <v>314656</v>
      </c>
      <c r="J9744" t="s">
        <v>59919</v>
      </c>
      <c r="K9744" t="s">
        <v>117</v>
      </c>
      <c r="L9744" t="s">
        <v>460</v>
      </c>
      <c r="M9744" t="s">
        <v>59920</v>
      </c>
      <c r="N9744" t="s">
        <v>59921</v>
      </c>
      <c r="O9744" t="s">
        <v>59922</v>
      </c>
      <c r="P9744" t="s">
        <v>59923</v>
      </c>
      <c r="Q9744" t="s">
        <v>274404</v>
      </c>
    </row>
    <row r="9745" spans="1:17" x14ac:dyDescent="0.2">
      <c r="A9745">
        <v>80591</v>
      </c>
      <c r="B9745" t="s">
        <v>59924</v>
      </c>
      <c r="C9745">
        <v>6.4619999999999997</v>
      </c>
      <c r="D9745">
        <v>265</v>
      </c>
      <c r="E9745">
        <v>6.2</v>
      </c>
      <c r="F9745">
        <v>13849</v>
      </c>
      <c r="G9745">
        <v>9.657</v>
      </c>
      <c r="H9745" s="2">
        <v>40787</v>
      </c>
      <c r="I9745" t="s">
        <v>22</v>
      </c>
      <c r="J9745" t="s">
        <v>59925</v>
      </c>
      <c r="K9745" t="s">
        <v>59926</v>
      </c>
      <c r="L9745" t="s">
        <v>142</v>
      </c>
      <c r="M9745" t="s">
        <v>59927</v>
      </c>
      <c r="N9745" t="s">
        <v>59928</v>
      </c>
      <c r="O9745" t="s">
        <v>59929</v>
      </c>
      <c r="P9745" t="s">
        <v>59930</v>
      </c>
      <c r="Q9745" t="s">
        <v>274405</v>
      </c>
    </row>
    <row r="9746" spans="1:17" x14ac:dyDescent="0.2">
      <c r="A9746">
        <v>84165</v>
      </c>
      <c r="B9746" t="s">
        <v>59931</v>
      </c>
      <c r="C9746">
        <v>5.6</v>
      </c>
      <c r="D9746">
        <v>265</v>
      </c>
      <c r="E9746">
        <v>6</v>
      </c>
      <c r="F9746">
        <v>15121</v>
      </c>
      <c r="G9746">
        <v>7.6079999999999997</v>
      </c>
      <c r="H9746" s="2">
        <v>40996</v>
      </c>
      <c r="I9746" t="s">
        <v>22</v>
      </c>
      <c r="J9746" t="s">
        <v>59932</v>
      </c>
      <c r="K9746" t="s">
        <v>117</v>
      </c>
      <c r="L9746" t="s">
        <v>90</v>
      </c>
      <c r="M9746" t="s">
        <v>59933</v>
      </c>
      <c r="N9746" t="s">
        <v>59934</v>
      </c>
      <c r="O9746" t="s">
        <v>59935</v>
      </c>
      <c r="P9746" t="s">
        <v>59936</v>
      </c>
      <c r="Q9746" t="s">
        <v>274406</v>
      </c>
    </row>
    <row r="9747" spans="1:17" x14ac:dyDescent="0.2">
      <c r="A9747">
        <v>811634</v>
      </c>
      <c r="B9747" t="s">
        <v>59937</v>
      </c>
      <c r="C9747">
        <v>7.1360000000000001</v>
      </c>
      <c r="D9747">
        <v>265</v>
      </c>
      <c r="E9747">
        <v>6</v>
      </c>
      <c r="F9747">
        <v>604</v>
      </c>
      <c r="G9747">
        <v>13.473000000000001</v>
      </c>
      <c r="H9747" s="2">
        <v>44288</v>
      </c>
      <c r="I9747" t="s">
        <v>314655</v>
      </c>
      <c r="J9747" t="s">
        <v>59938</v>
      </c>
      <c r="K9747" t="s">
        <v>59939</v>
      </c>
      <c r="L9747" t="s">
        <v>59940</v>
      </c>
      <c r="M9747" t="s">
        <v>59941</v>
      </c>
      <c r="N9747" t="s">
        <v>59942</v>
      </c>
      <c r="O9747" t="s">
        <v>59943</v>
      </c>
      <c r="P9747" t="s">
        <v>59944</v>
      </c>
      <c r="Q9747" t="s">
        <v>274407</v>
      </c>
    </row>
    <row r="9748" spans="1:17" x14ac:dyDescent="0.2">
      <c r="A9748">
        <v>654905</v>
      </c>
      <c r="B9748" t="s">
        <v>59945</v>
      </c>
      <c r="C9748">
        <v>6.2089999999999996</v>
      </c>
      <c r="D9748">
        <v>265</v>
      </c>
      <c r="E9748">
        <v>5.2</v>
      </c>
      <c r="F9748">
        <v>4930</v>
      </c>
      <c r="G9748">
        <v>7.2679999999999998</v>
      </c>
      <c r="H9748" s="2">
        <v>44162</v>
      </c>
      <c r="I9748" t="s">
        <v>2931</v>
      </c>
      <c r="J9748" t="s">
        <v>59946</v>
      </c>
      <c r="K9748" t="s">
        <v>117</v>
      </c>
      <c r="L9748" t="s">
        <v>1582</v>
      </c>
      <c r="M9748" t="s">
        <v>59947</v>
      </c>
      <c r="N9748" t="s">
        <v>59948</v>
      </c>
      <c r="O9748" t="s">
        <v>59949</v>
      </c>
      <c r="P9748" t="s">
        <v>59950</v>
      </c>
      <c r="Q9748" t="s">
        <v>274408</v>
      </c>
    </row>
    <row r="9749" spans="1:17" x14ac:dyDescent="0.2">
      <c r="A9749">
        <v>514575</v>
      </c>
      <c r="B9749" t="s">
        <v>59951</v>
      </c>
      <c r="C9749">
        <v>7.3620000000000001</v>
      </c>
      <c r="D9749">
        <v>265</v>
      </c>
      <c r="E9749">
        <v>7.5</v>
      </c>
      <c r="F9749">
        <v>11341</v>
      </c>
      <c r="G9749">
        <v>9.6039999999999992</v>
      </c>
      <c r="H9749" s="2">
        <v>43363</v>
      </c>
      <c r="I9749" t="s">
        <v>1961</v>
      </c>
      <c r="J9749" t="s">
        <v>59952</v>
      </c>
      <c r="K9749" t="s">
        <v>59953</v>
      </c>
      <c r="L9749" t="s">
        <v>9607</v>
      </c>
      <c r="M9749" t="s">
        <v>117</v>
      </c>
      <c r="N9749" t="s">
        <v>59954</v>
      </c>
      <c r="O9749" t="s">
        <v>59955</v>
      </c>
      <c r="P9749" t="s">
        <v>59956</v>
      </c>
      <c r="Q9749" t="s">
        <v>274409</v>
      </c>
    </row>
    <row r="9750" spans="1:17" x14ac:dyDescent="0.2">
      <c r="A9750">
        <v>112160</v>
      </c>
      <c r="B9750" t="s">
        <v>59957</v>
      </c>
      <c r="C9750">
        <v>5.07</v>
      </c>
      <c r="D9750">
        <v>265</v>
      </c>
      <c r="E9750">
        <v>5.2</v>
      </c>
      <c r="F9750">
        <v>4919</v>
      </c>
      <c r="G9750">
        <v>94.045000000000002</v>
      </c>
      <c r="H9750" s="2">
        <v>41038</v>
      </c>
      <c r="I9750" t="s">
        <v>8194</v>
      </c>
      <c r="J9750" t="s">
        <v>59958</v>
      </c>
      <c r="K9750" t="s">
        <v>117</v>
      </c>
      <c r="L9750" t="s">
        <v>569</v>
      </c>
      <c r="M9750" t="s">
        <v>59959</v>
      </c>
      <c r="N9750" t="s">
        <v>59960</v>
      </c>
      <c r="O9750" t="s">
        <v>59961</v>
      </c>
      <c r="P9750" t="s">
        <v>59962</v>
      </c>
      <c r="Q9750" t="s">
        <v>274410</v>
      </c>
    </row>
    <row r="9751" spans="1:17" x14ac:dyDescent="0.2">
      <c r="A9751">
        <v>453191</v>
      </c>
      <c r="B9751" t="s">
        <v>59963</v>
      </c>
      <c r="C9751">
        <v>7.6749999999999998</v>
      </c>
      <c r="D9751">
        <v>265</v>
      </c>
      <c r="E9751">
        <v>7.4</v>
      </c>
      <c r="F9751">
        <v>3831</v>
      </c>
      <c r="G9751">
        <v>10.153</v>
      </c>
      <c r="H9751" s="2">
        <v>42907</v>
      </c>
      <c r="I9751" t="s">
        <v>8194</v>
      </c>
      <c r="J9751" t="s">
        <v>59964</v>
      </c>
      <c r="K9751" t="s">
        <v>117</v>
      </c>
      <c r="L9751" t="s">
        <v>947</v>
      </c>
      <c r="M9751" t="s">
        <v>59965</v>
      </c>
      <c r="N9751" t="s">
        <v>59966</v>
      </c>
      <c r="O9751" t="s">
        <v>59967</v>
      </c>
      <c r="P9751" t="s">
        <v>59968</v>
      </c>
      <c r="Q9751" t="s">
        <v>274411</v>
      </c>
    </row>
    <row r="9752" spans="1:17" x14ac:dyDescent="0.2">
      <c r="A9752">
        <v>760099</v>
      </c>
      <c r="B9752" t="s">
        <v>59969</v>
      </c>
      <c r="C9752">
        <v>7</v>
      </c>
      <c r="D9752">
        <v>265</v>
      </c>
      <c r="E9752">
        <v>7.2</v>
      </c>
      <c r="F9752">
        <v>35714</v>
      </c>
      <c r="G9752">
        <v>15.601000000000001</v>
      </c>
      <c r="H9752" s="2">
        <v>44869</v>
      </c>
      <c r="I9752" t="s">
        <v>22</v>
      </c>
      <c r="J9752" t="s">
        <v>59970</v>
      </c>
      <c r="K9752" t="s">
        <v>59971</v>
      </c>
      <c r="L9752" t="s">
        <v>67</v>
      </c>
      <c r="M9752" t="s">
        <v>59972</v>
      </c>
      <c r="N9752" t="s">
        <v>59973</v>
      </c>
      <c r="O9752" t="s">
        <v>59974</v>
      </c>
      <c r="P9752" t="s">
        <v>59975</v>
      </c>
      <c r="Q9752" t="s">
        <v>274412</v>
      </c>
    </row>
    <row r="9753" spans="1:17" x14ac:dyDescent="0.2">
      <c r="A9753">
        <v>7916</v>
      </c>
      <c r="B9753" t="s">
        <v>59976</v>
      </c>
      <c r="C9753">
        <v>3.66</v>
      </c>
      <c r="D9753">
        <v>265</v>
      </c>
      <c r="E9753">
        <v>3.2</v>
      </c>
      <c r="F9753">
        <v>15192</v>
      </c>
      <c r="G9753">
        <v>9.452</v>
      </c>
      <c r="H9753" s="2">
        <v>39723</v>
      </c>
      <c r="I9753" t="s">
        <v>22</v>
      </c>
      <c r="J9753" t="s">
        <v>59977</v>
      </c>
      <c r="K9753" t="s">
        <v>117</v>
      </c>
      <c r="L9753" t="s">
        <v>2331</v>
      </c>
      <c r="M9753" t="s">
        <v>59978</v>
      </c>
      <c r="N9753" t="s">
        <v>30797</v>
      </c>
      <c r="O9753" t="s">
        <v>59979</v>
      </c>
      <c r="P9753" t="s">
        <v>59980</v>
      </c>
      <c r="Q9753" t="s">
        <v>274413</v>
      </c>
    </row>
    <row r="9754" spans="1:17" x14ac:dyDescent="0.2">
      <c r="A9754">
        <v>101519</v>
      </c>
      <c r="B9754" t="s">
        <v>59981</v>
      </c>
      <c r="C9754">
        <v>5.6130000000000004</v>
      </c>
      <c r="D9754">
        <v>265</v>
      </c>
      <c r="E9754">
        <v>5.8</v>
      </c>
      <c r="F9754">
        <v>15421</v>
      </c>
      <c r="G9754">
        <v>9.157</v>
      </c>
      <c r="H9754" s="2">
        <v>41067</v>
      </c>
      <c r="I9754" t="s">
        <v>22</v>
      </c>
      <c r="J9754" t="s">
        <v>59982</v>
      </c>
      <c r="K9754" t="s">
        <v>117</v>
      </c>
      <c r="L9754" t="s">
        <v>8013</v>
      </c>
      <c r="M9754" t="s">
        <v>59983</v>
      </c>
      <c r="N9754" t="s">
        <v>59984</v>
      </c>
      <c r="O9754" t="s">
        <v>46489</v>
      </c>
      <c r="P9754" t="s">
        <v>59985</v>
      </c>
      <c r="Q9754" t="s">
        <v>274414</v>
      </c>
    </row>
    <row r="9755" spans="1:17" x14ac:dyDescent="0.2">
      <c r="A9755">
        <v>12716</v>
      </c>
      <c r="B9755" t="s">
        <v>59986</v>
      </c>
      <c r="C9755">
        <v>7.3869999999999996</v>
      </c>
      <c r="D9755">
        <v>265</v>
      </c>
      <c r="E9755">
        <v>7.6</v>
      </c>
      <c r="F9755">
        <v>7233</v>
      </c>
      <c r="G9755">
        <v>13.4</v>
      </c>
      <c r="H9755" s="2">
        <v>33114</v>
      </c>
      <c r="I9755" t="s">
        <v>8194</v>
      </c>
      <c r="J9755" t="s">
        <v>59987</v>
      </c>
      <c r="K9755" t="s">
        <v>59988</v>
      </c>
      <c r="L9755" t="s">
        <v>1234</v>
      </c>
      <c r="M9755" t="s">
        <v>59989</v>
      </c>
      <c r="N9755" t="s">
        <v>48097</v>
      </c>
      <c r="O9755" t="s">
        <v>59990</v>
      </c>
      <c r="P9755" t="s">
        <v>59991</v>
      </c>
      <c r="Q9755" t="s">
        <v>274415</v>
      </c>
    </row>
    <row r="9756" spans="1:17" x14ac:dyDescent="0.2">
      <c r="A9756">
        <v>89636</v>
      </c>
      <c r="B9756" t="s">
        <v>59992</v>
      </c>
      <c r="C9756">
        <v>7.14</v>
      </c>
      <c r="D9756">
        <v>265</v>
      </c>
      <c r="E9756">
        <v>6.6</v>
      </c>
      <c r="F9756">
        <v>1034</v>
      </c>
      <c r="G9756">
        <v>22.888000000000002</v>
      </c>
      <c r="H9756" s="2">
        <v>40493</v>
      </c>
      <c r="I9756" t="s">
        <v>784</v>
      </c>
      <c r="J9756" t="s">
        <v>59993</v>
      </c>
      <c r="K9756" t="s">
        <v>117</v>
      </c>
      <c r="L9756" t="s">
        <v>59994</v>
      </c>
      <c r="M9756" t="s">
        <v>59995</v>
      </c>
      <c r="N9756" t="s">
        <v>41179</v>
      </c>
      <c r="O9756" t="s">
        <v>59996</v>
      </c>
      <c r="P9756" t="s">
        <v>59997</v>
      </c>
      <c r="Q9756" t="s">
        <v>274416</v>
      </c>
    </row>
    <row r="9757" spans="1:17" x14ac:dyDescent="0.2">
      <c r="A9757">
        <v>12579</v>
      </c>
      <c r="B9757" t="s">
        <v>59998</v>
      </c>
      <c r="C9757">
        <v>7.0940000000000003</v>
      </c>
      <c r="D9757">
        <v>265</v>
      </c>
      <c r="E9757">
        <v>7.2</v>
      </c>
      <c r="F9757">
        <v>9126</v>
      </c>
      <c r="G9757">
        <v>9.202</v>
      </c>
      <c r="H9757" s="2">
        <v>29859</v>
      </c>
      <c r="I9757" t="s">
        <v>8194</v>
      </c>
      <c r="J9757" t="s">
        <v>59999</v>
      </c>
      <c r="K9757" t="s">
        <v>117</v>
      </c>
      <c r="L9757" t="s">
        <v>142</v>
      </c>
      <c r="M9757" t="s">
        <v>60000</v>
      </c>
      <c r="N9757" t="s">
        <v>14712</v>
      </c>
      <c r="O9757" t="s">
        <v>60001</v>
      </c>
      <c r="P9757" t="s">
        <v>60002</v>
      </c>
      <c r="Q9757" t="s">
        <v>274417</v>
      </c>
    </row>
    <row r="9758" spans="1:17" x14ac:dyDescent="0.2">
      <c r="A9758">
        <v>11085</v>
      </c>
      <c r="B9758" t="s">
        <v>55506</v>
      </c>
      <c r="C9758">
        <v>6.9829999999999997</v>
      </c>
      <c r="D9758">
        <v>265</v>
      </c>
      <c r="E9758">
        <v>7.2</v>
      </c>
      <c r="F9758">
        <v>18363</v>
      </c>
      <c r="G9758">
        <v>16.367999999999999</v>
      </c>
      <c r="H9758" s="2">
        <v>22958</v>
      </c>
      <c r="I9758" t="s">
        <v>22</v>
      </c>
      <c r="J9758" t="s">
        <v>60003</v>
      </c>
      <c r="K9758" t="s">
        <v>60004</v>
      </c>
      <c r="L9758" t="s">
        <v>6281</v>
      </c>
      <c r="M9758" t="s">
        <v>60005</v>
      </c>
      <c r="N9758" t="s">
        <v>60006</v>
      </c>
      <c r="O9758" t="s">
        <v>60007</v>
      </c>
      <c r="P9758" t="s">
        <v>60008</v>
      </c>
      <c r="Q9758" t="s">
        <v>274418</v>
      </c>
    </row>
    <row r="9759" spans="1:17" x14ac:dyDescent="0.2">
      <c r="A9759">
        <v>244268</v>
      </c>
      <c r="B9759" t="s">
        <v>60009</v>
      </c>
      <c r="C9759">
        <v>6.4</v>
      </c>
      <c r="D9759">
        <v>265</v>
      </c>
      <c r="E9759">
        <v>6.7</v>
      </c>
      <c r="F9759">
        <v>13465</v>
      </c>
      <c r="G9759">
        <v>10.378</v>
      </c>
      <c r="H9759" s="2">
        <v>41677</v>
      </c>
      <c r="I9759" t="s">
        <v>22</v>
      </c>
      <c r="J9759" t="s">
        <v>60010</v>
      </c>
      <c r="K9759" t="s">
        <v>117</v>
      </c>
      <c r="L9759" t="s">
        <v>67</v>
      </c>
      <c r="M9759" t="s">
        <v>60011</v>
      </c>
      <c r="N9759" t="s">
        <v>60012</v>
      </c>
      <c r="O9759" t="s">
        <v>60013</v>
      </c>
      <c r="P9759" t="s">
        <v>60014</v>
      </c>
      <c r="Q9759" t="s">
        <v>274419</v>
      </c>
    </row>
    <row r="9760" spans="1:17" x14ac:dyDescent="0.2">
      <c r="A9760">
        <v>541524</v>
      </c>
      <c r="B9760" t="s">
        <v>60015</v>
      </c>
      <c r="C9760">
        <v>6.3250000000000002</v>
      </c>
      <c r="D9760">
        <v>265</v>
      </c>
      <c r="E9760">
        <v>6.6</v>
      </c>
      <c r="F9760">
        <v>16912</v>
      </c>
      <c r="G9760">
        <v>8.9610000000000003</v>
      </c>
      <c r="H9760" s="2">
        <v>44496</v>
      </c>
      <c r="I9760" t="s">
        <v>22</v>
      </c>
      <c r="J9760" t="s">
        <v>60016</v>
      </c>
      <c r="K9760" t="s">
        <v>60017</v>
      </c>
      <c r="L9760" t="s">
        <v>67</v>
      </c>
      <c r="M9760" t="s">
        <v>60018</v>
      </c>
      <c r="N9760" t="s">
        <v>60019</v>
      </c>
      <c r="O9760" t="s">
        <v>60020</v>
      </c>
      <c r="P9760" t="s">
        <v>60021</v>
      </c>
      <c r="Q9760" t="s">
        <v>274420</v>
      </c>
    </row>
    <row r="9761" spans="1:17" x14ac:dyDescent="0.2">
      <c r="A9761">
        <v>18885</v>
      </c>
      <c r="B9761" t="s">
        <v>60022</v>
      </c>
      <c r="C9761">
        <v>5.5339999999999998</v>
      </c>
      <c r="D9761">
        <v>265</v>
      </c>
      <c r="E9761">
        <v>4.5999999999999996</v>
      </c>
      <c r="F9761">
        <v>10141</v>
      </c>
      <c r="G9761">
        <v>14.157999999999999</v>
      </c>
      <c r="H9761" s="2">
        <v>34460</v>
      </c>
      <c r="I9761" t="s">
        <v>22</v>
      </c>
      <c r="J9761" t="s">
        <v>60023</v>
      </c>
      <c r="K9761" t="s">
        <v>60024</v>
      </c>
      <c r="L9761" t="s">
        <v>60025</v>
      </c>
      <c r="M9761" t="s">
        <v>60026</v>
      </c>
      <c r="N9761" t="s">
        <v>60027</v>
      </c>
      <c r="O9761" t="s">
        <v>60028</v>
      </c>
      <c r="P9761" t="s">
        <v>60029</v>
      </c>
      <c r="Q9761" t="s">
        <v>274421</v>
      </c>
    </row>
    <row r="9762" spans="1:17" x14ac:dyDescent="0.2">
      <c r="A9762">
        <v>8198</v>
      </c>
      <c r="B9762" t="s">
        <v>60030</v>
      </c>
      <c r="C9762">
        <v>6.492</v>
      </c>
      <c r="D9762">
        <v>265</v>
      </c>
      <c r="E9762">
        <v>7</v>
      </c>
      <c r="F9762">
        <v>30146</v>
      </c>
      <c r="G9762">
        <v>10.743</v>
      </c>
      <c r="H9762" s="2">
        <v>37582</v>
      </c>
      <c r="I9762" t="s">
        <v>22</v>
      </c>
      <c r="J9762" t="s">
        <v>60031</v>
      </c>
      <c r="K9762" t="s">
        <v>60032</v>
      </c>
      <c r="L9762" t="s">
        <v>41243</v>
      </c>
      <c r="M9762" t="s">
        <v>60033</v>
      </c>
      <c r="N9762" t="s">
        <v>5546</v>
      </c>
      <c r="O9762" t="s">
        <v>60034</v>
      </c>
      <c r="P9762" t="s">
        <v>60035</v>
      </c>
      <c r="Q9762" t="s">
        <v>274422</v>
      </c>
    </row>
    <row r="9763" spans="1:17" x14ac:dyDescent="0.2">
      <c r="A9763">
        <v>9585</v>
      </c>
      <c r="B9763" t="s">
        <v>60036</v>
      </c>
      <c r="C9763">
        <v>6.5919999999999996</v>
      </c>
      <c r="D9763">
        <v>265</v>
      </c>
      <c r="E9763">
        <v>6.5</v>
      </c>
      <c r="F9763">
        <v>15594</v>
      </c>
      <c r="G9763">
        <v>12.54</v>
      </c>
      <c r="H9763" s="2">
        <v>33249</v>
      </c>
      <c r="I9763" t="s">
        <v>22</v>
      </c>
      <c r="J9763" t="s">
        <v>60037</v>
      </c>
      <c r="K9763" t="s">
        <v>60038</v>
      </c>
      <c r="L9763" t="s">
        <v>2493</v>
      </c>
      <c r="M9763" t="s">
        <v>60039</v>
      </c>
      <c r="N9763" t="s">
        <v>60040</v>
      </c>
      <c r="O9763" t="s">
        <v>60041</v>
      </c>
      <c r="P9763" t="s">
        <v>60042</v>
      </c>
      <c r="Q9763" t="s">
        <v>274423</v>
      </c>
    </row>
    <row r="9764" spans="1:17" x14ac:dyDescent="0.2">
      <c r="A9764">
        <v>575088</v>
      </c>
      <c r="B9764" t="s">
        <v>60043</v>
      </c>
      <c r="C9764">
        <v>6.3860000000000001</v>
      </c>
      <c r="D9764">
        <v>264</v>
      </c>
      <c r="E9764">
        <v>4.7</v>
      </c>
      <c r="F9764">
        <v>2113</v>
      </c>
      <c r="G9764">
        <v>20.010000000000002</v>
      </c>
      <c r="H9764" s="2">
        <v>43888</v>
      </c>
      <c r="I9764" t="s">
        <v>15098</v>
      </c>
      <c r="J9764" t="s">
        <v>60044</v>
      </c>
      <c r="K9764" t="s">
        <v>117</v>
      </c>
      <c r="L9764" t="s">
        <v>3303</v>
      </c>
      <c r="M9764" t="s">
        <v>117</v>
      </c>
      <c r="N9764" t="s">
        <v>60045</v>
      </c>
      <c r="O9764" t="s">
        <v>56196</v>
      </c>
      <c r="P9764" t="s">
        <v>60046</v>
      </c>
      <c r="Q9764" t="s">
        <v>274424</v>
      </c>
    </row>
    <row r="9765" spans="1:17" x14ac:dyDescent="0.2">
      <c r="A9765">
        <v>13824</v>
      </c>
      <c r="B9765" t="s">
        <v>60047</v>
      </c>
      <c r="C9765">
        <v>5.3</v>
      </c>
      <c r="D9765">
        <v>264</v>
      </c>
      <c r="E9765">
        <v>5.2</v>
      </c>
      <c r="F9765">
        <v>20838</v>
      </c>
      <c r="G9765">
        <v>11.536</v>
      </c>
      <c r="H9765" s="2">
        <v>36441</v>
      </c>
      <c r="I9765" t="s">
        <v>22</v>
      </c>
      <c r="J9765" t="s">
        <v>60048</v>
      </c>
      <c r="K9765" t="s">
        <v>60049</v>
      </c>
      <c r="L9765" t="s">
        <v>696</v>
      </c>
      <c r="M9765" t="s">
        <v>117</v>
      </c>
      <c r="N9765" t="s">
        <v>60050</v>
      </c>
      <c r="O9765" t="s">
        <v>60051</v>
      </c>
      <c r="P9765" t="s">
        <v>60052</v>
      </c>
      <c r="Q9765" t="s">
        <v>274425</v>
      </c>
    </row>
    <row r="9766" spans="1:17" x14ac:dyDescent="0.2">
      <c r="A9766">
        <v>124157</v>
      </c>
      <c r="B9766" t="s">
        <v>60053</v>
      </c>
      <c r="C9766">
        <v>6.7140000000000004</v>
      </c>
      <c r="D9766">
        <v>264</v>
      </c>
      <c r="E9766">
        <v>6.8</v>
      </c>
      <c r="F9766">
        <v>11826</v>
      </c>
      <c r="G9766">
        <v>12.976000000000001</v>
      </c>
      <c r="H9766" s="2">
        <v>41115</v>
      </c>
      <c r="I9766" t="s">
        <v>2874</v>
      </c>
      <c r="J9766" t="s">
        <v>60054</v>
      </c>
      <c r="K9766" t="s">
        <v>60055</v>
      </c>
      <c r="L9766" t="s">
        <v>636</v>
      </c>
      <c r="M9766" t="s">
        <v>60056</v>
      </c>
      <c r="N9766" t="s">
        <v>60057</v>
      </c>
      <c r="O9766" t="s">
        <v>60058</v>
      </c>
      <c r="P9766" t="s">
        <v>60059</v>
      </c>
      <c r="Q9766" t="s">
        <v>274426</v>
      </c>
    </row>
    <row r="9767" spans="1:17" x14ac:dyDescent="0.2">
      <c r="A9767">
        <v>369780</v>
      </c>
      <c r="B9767" t="s">
        <v>60060</v>
      </c>
      <c r="C9767">
        <v>5.83</v>
      </c>
      <c r="D9767">
        <v>264</v>
      </c>
      <c r="E9767">
        <v>5.5</v>
      </c>
      <c r="F9767">
        <v>803</v>
      </c>
      <c r="G9767">
        <v>6.0010000000000003</v>
      </c>
      <c r="H9767" s="2">
        <v>42410</v>
      </c>
      <c r="I9767" t="s">
        <v>8194</v>
      </c>
      <c r="J9767" t="s">
        <v>60061</v>
      </c>
      <c r="K9767" t="s">
        <v>117</v>
      </c>
      <c r="L9767" t="s">
        <v>696</v>
      </c>
      <c r="M9767" t="s">
        <v>14810</v>
      </c>
      <c r="N9767" t="s">
        <v>60062</v>
      </c>
      <c r="O9767" t="s">
        <v>60063</v>
      </c>
      <c r="P9767" t="s">
        <v>60064</v>
      </c>
      <c r="Q9767" t="s">
        <v>274427</v>
      </c>
    </row>
    <row r="9768" spans="1:17" x14ac:dyDescent="0.2">
      <c r="A9768">
        <v>492565</v>
      </c>
      <c r="B9768" t="s">
        <v>15118</v>
      </c>
      <c r="C9768">
        <v>5.85</v>
      </c>
      <c r="D9768">
        <v>264</v>
      </c>
      <c r="E9768">
        <v>5.9</v>
      </c>
      <c r="F9768">
        <v>9764</v>
      </c>
      <c r="G9768">
        <v>12.471</v>
      </c>
      <c r="H9768" s="2">
        <v>43532</v>
      </c>
      <c r="I9768" t="s">
        <v>22</v>
      </c>
      <c r="J9768" t="s">
        <v>60065</v>
      </c>
      <c r="K9768" t="s">
        <v>60066</v>
      </c>
      <c r="L9768" t="s">
        <v>60067</v>
      </c>
      <c r="M9768" t="s">
        <v>60068</v>
      </c>
      <c r="N9768" t="s">
        <v>60069</v>
      </c>
      <c r="O9768" t="s">
        <v>60070</v>
      </c>
      <c r="P9768" t="s">
        <v>60071</v>
      </c>
      <c r="Q9768" t="s">
        <v>274428</v>
      </c>
    </row>
    <row r="9769" spans="1:17" x14ac:dyDescent="0.2">
      <c r="A9769">
        <v>85056</v>
      </c>
      <c r="B9769" t="s">
        <v>60072</v>
      </c>
      <c r="C9769">
        <v>4.8959999999999999</v>
      </c>
      <c r="D9769">
        <v>264</v>
      </c>
      <c r="E9769">
        <v>4.5</v>
      </c>
      <c r="F9769">
        <v>857</v>
      </c>
      <c r="G9769">
        <v>7.2910000000000004</v>
      </c>
      <c r="H9769" s="2">
        <v>40893</v>
      </c>
      <c r="I9769" t="s">
        <v>2931</v>
      </c>
      <c r="J9769" t="s">
        <v>60073</v>
      </c>
      <c r="K9769" t="s">
        <v>117</v>
      </c>
      <c r="L9769" t="s">
        <v>696</v>
      </c>
      <c r="M9769" t="s">
        <v>41273</v>
      </c>
      <c r="N9769" t="s">
        <v>38767</v>
      </c>
      <c r="O9769" t="s">
        <v>60074</v>
      </c>
      <c r="P9769" t="s">
        <v>60075</v>
      </c>
      <c r="Q9769" t="s">
        <v>274429</v>
      </c>
    </row>
    <row r="9770" spans="1:17" x14ac:dyDescent="0.2">
      <c r="A9770">
        <v>51482</v>
      </c>
      <c r="B9770" t="s">
        <v>60076</v>
      </c>
      <c r="C9770">
        <v>8.0440000000000005</v>
      </c>
      <c r="D9770">
        <v>264</v>
      </c>
      <c r="E9770">
        <v>7.4</v>
      </c>
      <c r="F9770">
        <v>1668</v>
      </c>
      <c r="G9770">
        <v>19.184000000000001</v>
      </c>
      <c r="H9770" s="2">
        <v>39325</v>
      </c>
      <c r="I9770" t="s">
        <v>784</v>
      </c>
      <c r="J9770" t="s">
        <v>60077</v>
      </c>
      <c r="K9770" t="s">
        <v>117</v>
      </c>
      <c r="L9770" t="s">
        <v>60078</v>
      </c>
      <c r="M9770" t="s">
        <v>60079</v>
      </c>
      <c r="N9770" t="s">
        <v>43639</v>
      </c>
      <c r="O9770" t="s">
        <v>60080</v>
      </c>
      <c r="P9770" t="s">
        <v>60081</v>
      </c>
      <c r="Q9770" t="s">
        <v>274430</v>
      </c>
    </row>
    <row r="9771" spans="1:17" x14ac:dyDescent="0.2">
      <c r="A9771">
        <v>11443</v>
      </c>
      <c r="B9771" t="s">
        <v>60082</v>
      </c>
      <c r="C9771">
        <v>6.6630000000000003</v>
      </c>
      <c r="D9771">
        <v>264</v>
      </c>
      <c r="E9771">
        <v>6.9</v>
      </c>
      <c r="F9771">
        <v>25151</v>
      </c>
      <c r="G9771">
        <v>17.013999999999999</v>
      </c>
      <c r="H9771" s="2">
        <v>34978</v>
      </c>
      <c r="I9771" t="s">
        <v>22</v>
      </c>
      <c r="J9771" t="s">
        <v>60083</v>
      </c>
      <c r="K9771" t="s">
        <v>60084</v>
      </c>
      <c r="L9771" t="s">
        <v>636</v>
      </c>
      <c r="M9771" t="s">
        <v>60085</v>
      </c>
      <c r="N9771" t="s">
        <v>4844</v>
      </c>
      <c r="O9771" t="s">
        <v>60086</v>
      </c>
      <c r="P9771" t="s">
        <v>60087</v>
      </c>
      <c r="Q9771" t="s">
        <v>274431</v>
      </c>
    </row>
    <row r="9772" spans="1:17" x14ac:dyDescent="0.2">
      <c r="A9772">
        <v>614587</v>
      </c>
      <c r="B9772" t="s">
        <v>60088</v>
      </c>
      <c r="C9772">
        <v>7.3710000000000004</v>
      </c>
      <c r="D9772">
        <v>264</v>
      </c>
      <c r="E9772">
        <v>6.9</v>
      </c>
      <c r="F9772">
        <v>3938</v>
      </c>
      <c r="G9772">
        <v>13.978</v>
      </c>
      <c r="H9772" s="2">
        <v>43805</v>
      </c>
      <c r="I9772" t="s">
        <v>784</v>
      </c>
      <c r="J9772" t="s">
        <v>60089</v>
      </c>
      <c r="K9772" t="s">
        <v>60090</v>
      </c>
      <c r="L9772" t="s">
        <v>11412</v>
      </c>
      <c r="M9772" t="s">
        <v>60091</v>
      </c>
      <c r="N9772" t="s">
        <v>60092</v>
      </c>
      <c r="O9772" t="s">
        <v>60093</v>
      </c>
      <c r="P9772" t="s">
        <v>60094</v>
      </c>
      <c r="Q9772" t="s">
        <v>274432</v>
      </c>
    </row>
    <row r="9773" spans="1:17" x14ac:dyDescent="0.2">
      <c r="A9773">
        <v>463906</v>
      </c>
      <c r="B9773" t="s">
        <v>24894</v>
      </c>
      <c r="C9773">
        <v>5.3369999999999997</v>
      </c>
      <c r="D9773">
        <v>264</v>
      </c>
      <c r="E9773">
        <v>4.9000000000000004</v>
      </c>
      <c r="F9773">
        <v>7017</v>
      </c>
      <c r="G9773">
        <v>10.875</v>
      </c>
      <c r="H9773" s="2">
        <v>42927</v>
      </c>
      <c r="I9773" t="s">
        <v>22</v>
      </c>
      <c r="J9773" t="s">
        <v>60095</v>
      </c>
      <c r="K9773" t="s">
        <v>117</v>
      </c>
      <c r="L9773" t="s">
        <v>2553</v>
      </c>
      <c r="M9773" t="s">
        <v>60096</v>
      </c>
      <c r="N9773" t="s">
        <v>26696</v>
      </c>
      <c r="O9773" t="s">
        <v>60097</v>
      </c>
      <c r="P9773" t="s">
        <v>60098</v>
      </c>
      <c r="Q9773" t="s">
        <v>274433</v>
      </c>
    </row>
    <row r="9774" spans="1:17" x14ac:dyDescent="0.2">
      <c r="A9774">
        <v>1627</v>
      </c>
      <c r="B9774" t="s">
        <v>60099</v>
      </c>
      <c r="C9774">
        <v>7.1</v>
      </c>
      <c r="D9774">
        <v>264</v>
      </c>
      <c r="E9774">
        <v>7.5</v>
      </c>
      <c r="F9774">
        <v>9099</v>
      </c>
      <c r="G9774">
        <v>8.2309999999999999</v>
      </c>
      <c r="H9774" s="2">
        <v>25625</v>
      </c>
      <c r="I9774" t="s">
        <v>8194</v>
      </c>
      <c r="J9774" t="s">
        <v>60100</v>
      </c>
      <c r="K9774" t="s">
        <v>60101</v>
      </c>
      <c r="L9774" t="s">
        <v>1694</v>
      </c>
      <c r="M9774" t="s">
        <v>60102</v>
      </c>
      <c r="N9774" t="s">
        <v>14712</v>
      </c>
      <c r="O9774" t="s">
        <v>60103</v>
      </c>
      <c r="P9774" t="s">
        <v>60104</v>
      </c>
      <c r="Q9774" t="s">
        <v>274434</v>
      </c>
    </row>
    <row r="9775" spans="1:17" x14ac:dyDescent="0.2">
      <c r="A9775">
        <v>509853</v>
      </c>
      <c r="B9775" t="s">
        <v>60105</v>
      </c>
      <c r="C9775">
        <v>4.4809999999999999</v>
      </c>
      <c r="D9775">
        <v>264</v>
      </c>
      <c r="E9775">
        <v>4.0999999999999996</v>
      </c>
      <c r="F9775">
        <v>12820</v>
      </c>
      <c r="G9775">
        <v>11.053000000000001</v>
      </c>
      <c r="H9775" s="2">
        <v>43707</v>
      </c>
      <c r="I9775" t="s">
        <v>22</v>
      </c>
      <c r="J9775" t="s">
        <v>60106</v>
      </c>
      <c r="K9775" t="s">
        <v>60107</v>
      </c>
      <c r="L9775" t="s">
        <v>1063</v>
      </c>
      <c r="M9775" t="s">
        <v>60108</v>
      </c>
      <c r="N9775" t="s">
        <v>60109</v>
      </c>
      <c r="O9775" t="s">
        <v>60110</v>
      </c>
      <c r="P9775" t="s">
        <v>60111</v>
      </c>
      <c r="Q9775" t="s">
        <v>274435</v>
      </c>
    </row>
    <row r="9776" spans="1:17" x14ac:dyDescent="0.2">
      <c r="A9776">
        <v>874299</v>
      </c>
      <c r="B9776" t="s">
        <v>60112</v>
      </c>
      <c r="C9776">
        <v>7.29</v>
      </c>
      <c r="D9776">
        <v>264</v>
      </c>
      <c r="E9776">
        <v>7.5</v>
      </c>
      <c r="F9776">
        <v>12283</v>
      </c>
      <c r="G9776">
        <v>11.537000000000001</v>
      </c>
      <c r="H9776" s="2">
        <v>44525</v>
      </c>
      <c r="I9776" t="s">
        <v>22</v>
      </c>
      <c r="J9776" t="s">
        <v>60113</v>
      </c>
      <c r="K9776" t="s">
        <v>60114</v>
      </c>
      <c r="L9776" t="s">
        <v>50502</v>
      </c>
      <c r="M9776" t="s">
        <v>60115</v>
      </c>
      <c r="N9776" t="s">
        <v>11952</v>
      </c>
      <c r="O9776" t="s">
        <v>60116</v>
      </c>
      <c r="P9776" t="s">
        <v>60117</v>
      </c>
      <c r="Q9776" t="s">
        <v>274436</v>
      </c>
    </row>
    <row r="9777" spans="1:17" x14ac:dyDescent="0.2">
      <c r="A9777">
        <v>53486</v>
      </c>
      <c r="B9777" t="s">
        <v>60118</v>
      </c>
      <c r="C9777">
        <v>7.28</v>
      </c>
      <c r="D9777">
        <v>264</v>
      </c>
      <c r="E9777">
        <v>7.1</v>
      </c>
      <c r="F9777">
        <v>4521</v>
      </c>
      <c r="G9777">
        <v>6.6029999999999998</v>
      </c>
      <c r="H9777" s="2">
        <v>38991</v>
      </c>
      <c r="I9777" t="s">
        <v>2931</v>
      </c>
      <c r="J9777" t="s">
        <v>60119</v>
      </c>
      <c r="K9777" t="s">
        <v>117</v>
      </c>
      <c r="L9777" t="s">
        <v>67</v>
      </c>
      <c r="M9777" t="s">
        <v>117</v>
      </c>
      <c r="N9777" t="s">
        <v>10332</v>
      </c>
      <c r="O9777" t="s">
        <v>10332</v>
      </c>
      <c r="P9777" t="s">
        <v>60120</v>
      </c>
      <c r="Q9777" t="s">
        <v>274437</v>
      </c>
    </row>
    <row r="9778" spans="1:17" x14ac:dyDescent="0.2">
      <c r="A9778">
        <v>397415</v>
      </c>
      <c r="B9778" t="s">
        <v>60121</v>
      </c>
      <c r="C9778">
        <v>5.5570000000000004</v>
      </c>
      <c r="D9778">
        <v>264</v>
      </c>
      <c r="E9778">
        <v>5.2</v>
      </c>
      <c r="F9778">
        <v>9281</v>
      </c>
      <c r="G9778">
        <v>19.931999999999999</v>
      </c>
      <c r="H9778" s="2">
        <v>42810</v>
      </c>
      <c r="I9778" t="s">
        <v>22</v>
      </c>
      <c r="J9778" t="s">
        <v>60122</v>
      </c>
      <c r="K9778" t="s">
        <v>60123</v>
      </c>
      <c r="L9778" t="s">
        <v>2757</v>
      </c>
      <c r="M9778" t="s">
        <v>60124</v>
      </c>
      <c r="N9778" t="s">
        <v>39524</v>
      </c>
      <c r="O9778" t="s">
        <v>60125</v>
      </c>
      <c r="P9778" t="s">
        <v>60126</v>
      </c>
      <c r="Q9778" t="s">
        <v>274438</v>
      </c>
    </row>
    <row r="9779" spans="1:17" x14ac:dyDescent="0.2">
      <c r="A9779">
        <v>9066</v>
      </c>
      <c r="B9779" t="s">
        <v>60127</v>
      </c>
      <c r="C9779">
        <v>6.0910000000000002</v>
      </c>
      <c r="D9779">
        <v>264</v>
      </c>
      <c r="E9779">
        <v>6.2</v>
      </c>
      <c r="F9779">
        <v>25011</v>
      </c>
      <c r="G9779">
        <v>13.462</v>
      </c>
      <c r="H9779" s="2">
        <v>34746</v>
      </c>
      <c r="I9779" t="s">
        <v>22</v>
      </c>
      <c r="J9779" t="s">
        <v>60128</v>
      </c>
      <c r="K9779" t="s">
        <v>60129</v>
      </c>
      <c r="L9779" t="s">
        <v>9500</v>
      </c>
      <c r="M9779" t="s">
        <v>60130</v>
      </c>
      <c r="N9779" t="s">
        <v>10532</v>
      </c>
      <c r="O9779" t="s">
        <v>60131</v>
      </c>
      <c r="P9779" t="s">
        <v>60132</v>
      </c>
      <c r="Q9779" t="s">
        <v>274439</v>
      </c>
    </row>
    <row r="9780" spans="1:17" x14ac:dyDescent="0.2">
      <c r="A9780">
        <v>23439</v>
      </c>
      <c r="B9780" t="s">
        <v>60133</v>
      </c>
      <c r="C9780">
        <v>6.593</v>
      </c>
      <c r="D9780">
        <v>264</v>
      </c>
      <c r="E9780">
        <v>6.9</v>
      </c>
      <c r="F9780">
        <v>16187</v>
      </c>
      <c r="G9780">
        <v>6.9139999999999997</v>
      </c>
      <c r="H9780" s="2">
        <v>22117</v>
      </c>
      <c r="I9780" t="s">
        <v>22</v>
      </c>
      <c r="J9780" t="s">
        <v>60134</v>
      </c>
      <c r="K9780" t="s">
        <v>60135</v>
      </c>
      <c r="L9780" t="s">
        <v>11091</v>
      </c>
      <c r="M9780" t="s">
        <v>60136</v>
      </c>
      <c r="N9780" t="s">
        <v>50656</v>
      </c>
      <c r="O9780" t="s">
        <v>60137</v>
      </c>
      <c r="P9780" t="s">
        <v>60138</v>
      </c>
      <c r="Q9780" t="s">
        <v>274440</v>
      </c>
    </row>
    <row r="9781" spans="1:17" x14ac:dyDescent="0.2">
      <c r="A9781">
        <v>157829</v>
      </c>
      <c r="B9781" t="s">
        <v>60139</v>
      </c>
      <c r="C9781">
        <v>6.1</v>
      </c>
      <c r="D9781">
        <v>264</v>
      </c>
      <c r="E9781">
        <v>6.3</v>
      </c>
      <c r="F9781">
        <v>13265</v>
      </c>
      <c r="G9781">
        <v>12.92</v>
      </c>
      <c r="H9781" s="2">
        <v>41773</v>
      </c>
      <c r="I9781" t="s">
        <v>22</v>
      </c>
      <c r="J9781" t="s">
        <v>60140</v>
      </c>
      <c r="K9781" t="s">
        <v>60141</v>
      </c>
      <c r="L9781" t="s">
        <v>67</v>
      </c>
      <c r="M9781" t="s">
        <v>60142</v>
      </c>
      <c r="N9781" t="s">
        <v>60143</v>
      </c>
      <c r="O9781" t="s">
        <v>60143</v>
      </c>
      <c r="P9781" t="s">
        <v>60144</v>
      </c>
      <c r="Q9781" t="s">
        <v>274441</v>
      </c>
    </row>
    <row r="9782" spans="1:17" x14ac:dyDescent="0.2">
      <c r="A9782">
        <v>363757</v>
      </c>
      <c r="B9782" t="s">
        <v>60145</v>
      </c>
      <c r="C9782">
        <v>5.7309999999999999</v>
      </c>
      <c r="D9782">
        <v>264</v>
      </c>
      <c r="E9782">
        <v>5.6</v>
      </c>
      <c r="F9782">
        <v>850</v>
      </c>
      <c r="G9782">
        <v>7.2759999999999998</v>
      </c>
      <c r="H9782" s="2">
        <v>42299</v>
      </c>
      <c r="I9782" t="s">
        <v>2931</v>
      </c>
      <c r="J9782" t="s">
        <v>60146</v>
      </c>
      <c r="K9782" t="s">
        <v>117</v>
      </c>
      <c r="L9782" t="s">
        <v>3179</v>
      </c>
      <c r="M9782" t="s">
        <v>117</v>
      </c>
      <c r="N9782" t="s">
        <v>60147</v>
      </c>
      <c r="O9782" t="s">
        <v>60148</v>
      </c>
      <c r="P9782" t="s">
        <v>60149</v>
      </c>
      <c r="Q9782" t="s">
        <v>274442</v>
      </c>
    </row>
    <row r="9783" spans="1:17" x14ac:dyDescent="0.2">
      <c r="A9783">
        <v>24163</v>
      </c>
      <c r="B9783" t="s">
        <v>60150</v>
      </c>
      <c r="C9783">
        <v>7.03</v>
      </c>
      <c r="D9783">
        <v>264</v>
      </c>
      <c r="E9783">
        <v>7</v>
      </c>
      <c r="F9783">
        <v>13046</v>
      </c>
      <c r="G9783">
        <v>14.832000000000001</v>
      </c>
      <c r="H9783" s="2">
        <v>32303</v>
      </c>
      <c r="I9783" t="s">
        <v>314656</v>
      </c>
      <c r="J9783" t="s">
        <v>60151</v>
      </c>
      <c r="K9783" t="s">
        <v>117</v>
      </c>
      <c r="L9783" t="s">
        <v>24419</v>
      </c>
      <c r="M9783" t="s">
        <v>60152</v>
      </c>
      <c r="N9783" t="s">
        <v>12469</v>
      </c>
      <c r="O9783" t="s">
        <v>46366</v>
      </c>
      <c r="P9783" t="s">
        <v>60153</v>
      </c>
      <c r="Q9783" t="s">
        <v>274443</v>
      </c>
    </row>
    <row r="9784" spans="1:17" x14ac:dyDescent="0.2">
      <c r="A9784">
        <v>484638</v>
      </c>
      <c r="B9784" t="s">
        <v>60154</v>
      </c>
      <c r="C9784">
        <v>6.85</v>
      </c>
      <c r="D9784">
        <v>264</v>
      </c>
      <c r="E9784">
        <v>6.4</v>
      </c>
      <c r="F9784">
        <v>3496</v>
      </c>
      <c r="G9784">
        <v>8.7270000000000003</v>
      </c>
      <c r="H9784" s="2">
        <v>43495</v>
      </c>
      <c r="I9784" t="s">
        <v>8194</v>
      </c>
      <c r="J9784" t="s">
        <v>60155</v>
      </c>
      <c r="K9784" t="s">
        <v>117</v>
      </c>
      <c r="L9784" t="s">
        <v>7390</v>
      </c>
      <c r="M9784" t="s">
        <v>60156</v>
      </c>
      <c r="N9784" t="s">
        <v>60157</v>
      </c>
      <c r="O9784" t="s">
        <v>60158</v>
      </c>
      <c r="P9784" t="s">
        <v>60159</v>
      </c>
      <c r="Q9784" t="s">
        <v>274444</v>
      </c>
    </row>
    <row r="9785" spans="1:17" x14ac:dyDescent="0.2">
      <c r="A9785">
        <v>451499</v>
      </c>
      <c r="B9785" t="s">
        <v>60160</v>
      </c>
      <c r="C9785">
        <v>7.4340000000000002</v>
      </c>
      <c r="D9785">
        <v>264</v>
      </c>
      <c r="E9785">
        <v>6.9</v>
      </c>
      <c r="F9785">
        <v>2115</v>
      </c>
      <c r="G9785">
        <v>10.151</v>
      </c>
      <c r="H9785" s="2">
        <v>42788</v>
      </c>
      <c r="I9785" t="s">
        <v>8194</v>
      </c>
      <c r="J9785" t="s">
        <v>60161</v>
      </c>
      <c r="K9785" t="s">
        <v>117</v>
      </c>
      <c r="L9785" t="s">
        <v>11856</v>
      </c>
      <c r="M9785" t="s">
        <v>117</v>
      </c>
      <c r="N9785" t="s">
        <v>35659</v>
      </c>
      <c r="O9785" t="s">
        <v>60162</v>
      </c>
      <c r="P9785" t="s">
        <v>60163</v>
      </c>
      <c r="Q9785" t="s">
        <v>274445</v>
      </c>
    </row>
    <row r="9786" spans="1:17" x14ac:dyDescent="0.2">
      <c r="A9786">
        <v>449415</v>
      </c>
      <c r="B9786" t="s">
        <v>60164</v>
      </c>
      <c r="C9786">
        <v>5.5359999999999996</v>
      </c>
      <c r="D9786">
        <v>264</v>
      </c>
      <c r="E9786">
        <v>4.8</v>
      </c>
      <c r="F9786">
        <v>312</v>
      </c>
      <c r="G9786">
        <v>6.0819999999999999</v>
      </c>
      <c r="H9786" s="2">
        <v>42824</v>
      </c>
      <c r="I9786" t="s">
        <v>2931</v>
      </c>
      <c r="J9786" t="s">
        <v>60165</v>
      </c>
      <c r="K9786" t="s">
        <v>117</v>
      </c>
      <c r="L9786" t="s">
        <v>696</v>
      </c>
      <c r="M9786" t="s">
        <v>117</v>
      </c>
      <c r="N9786" t="s">
        <v>60166</v>
      </c>
      <c r="O9786" t="s">
        <v>60167</v>
      </c>
      <c r="P9786" t="s">
        <v>60168</v>
      </c>
      <c r="Q9786" t="s">
        <v>274446</v>
      </c>
    </row>
    <row r="9787" spans="1:17" x14ac:dyDescent="0.2">
      <c r="A9787">
        <v>16121</v>
      </c>
      <c r="B9787" t="s">
        <v>60169</v>
      </c>
      <c r="C9787">
        <v>6.7270000000000003</v>
      </c>
      <c r="D9787">
        <v>264</v>
      </c>
      <c r="E9787">
        <v>7.1</v>
      </c>
      <c r="F9787">
        <v>21915</v>
      </c>
      <c r="G9787">
        <v>10.85</v>
      </c>
      <c r="H9787" s="2">
        <v>29242</v>
      </c>
      <c r="I9787" t="s">
        <v>22</v>
      </c>
      <c r="J9787" t="s">
        <v>60170</v>
      </c>
      <c r="K9787" t="s">
        <v>60171</v>
      </c>
      <c r="L9787" t="s">
        <v>2055</v>
      </c>
      <c r="M9787" t="s">
        <v>60172</v>
      </c>
      <c r="N9787" t="s">
        <v>60173</v>
      </c>
      <c r="O9787" t="s">
        <v>60173</v>
      </c>
      <c r="P9787" t="s">
        <v>60174</v>
      </c>
      <c r="Q9787" t="s">
        <v>274447</v>
      </c>
    </row>
    <row r="9788" spans="1:17" x14ac:dyDescent="0.2">
      <c r="A9788">
        <v>423453</v>
      </c>
      <c r="B9788" t="s">
        <v>20138</v>
      </c>
      <c r="C9788">
        <v>5.907</v>
      </c>
      <c r="D9788">
        <v>264</v>
      </c>
      <c r="E9788">
        <v>5.5</v>
      </c>
      <c r="F9788">
        <v>3204</v>
      </c>
      <c r="G9788">
        <v>12.773999999999999</v>
      </c>
      <c r="H9788" s="2">
        <v>42767</v>
      </c>
      <c r="I9788" t="s">
        <v>8194</v>
      </c>
      <c r="J9788" t="s">
        <v>60175</v>
      </c>
      <c r="K9788" t="s">
        <v>117</v>
      </c>
      <c r="L9788" t="s">
        <v>1469</v>
      </c>
      <c r="M9788" t="s">
        <v>60176</v>
      </c>
      <c r="N9788" t="s">
        <v>60177</v>
      </c>
      <c r="O9788" t="s">
        <v>60178</v>
      </c>
      <c r="P9788" t="s">
        <v>60179</v>
      </c>
      <c r="Q9788" t="s">
        <v>274448</v>
      </c>
    </row>
    <row r="9789" spans="1:17" x14ac:dyDescent="0.2">
      <c r="A9789">
        <v>10050</v>
      </c>
      <c r="B9789" t="s">
        <v>60180</v>
      </c>
      <c r="C9789">
        <v>5.6079999999999997</v>
      </c>
      <c r="D9789">
        <v>264</v>
      </c>
      <c r="E9789">
        <v>5.7</v>
      </c>
      <c r="F9789">
        <v>20361</v>
      </c>
      <c r="G9789">
        <v>11.249000000000001</v>
      </c>
      <c r="H9789" s="2">
        <v>36958</v>
      </c>
      <c r="I9789" t="s">
        <v>22</v>
      </c>
      <c r="J9789" t="s">
        <v>60181</v>
      </c>
      <c r="K9789" t="s">
        <v>60182</v>
      </c>
      <c r="L9789" t="s">
        <v>1647</v>
      </c>
      <c r="M9789" t="s">
        <v>60183</v>
      </c>
      <c r="N9789" t="s">
        <v>16447</v>
      </c>
      <c r="O9789" t="s">
        <v>14786</v>
      </c>
      <c r="P9789" t="s">
        <v>60184</v>
      </c>
      <c r="Q9789" t="s">
        <v>274449</v>
      </c>
    </row>
    <row r="9790" spans="1:17" x14ac:dyDescent="0.2">
      <c r="A9790">
        <v>101267</v>
      </c>
      <c r="B9790" t="s">
        <v>60185</v>
      </c>
      <c r="C9790">
        <v>7.1</v>
      </c>
      <c r="D9790">
        <v>264</v>
      </c>
      <c r="E9790">
        <v>5.9</v>
      </c>
      <c r="F9790">
        <v>13943</v>
      </c>
      <c r="G9790">
        <v>16.606999999999999</v>
      </c>
      <c r="H9790" s="2">
        <v>41088</v>
      </c>
      <c r="I9790" t="s">
        <v>22</v>
      </c>
      <c r="J9790" t="s">
        <v>60186</v>
      </c>
      <c r="K9790" t="s">
        <v>60187</v>
      </c>
      <c r="L9790" t="s">
        <v>23266</v>
      </c>
      <c r="M9790" t="s">
        <v>14810</v>
      </c>
      <c r="N9790" t="s">
        <v>60188</v>
      </c>
      <c r="O9790" t="s">
        <v>117</v>
      </c>
      <c r="P9790" t="s">
        <v>60189</v>
      </c>
      <c r="Q9790" t="s">
        <v>274450</v>
      </c>
    </row>
    <row r="9791" spans="1:17" x14ac:dyDescent="0.2">
      <c r="A9791">
        <v>14012</v>
      </c>
      <c r="B9791" t="s">
        <v>60190</v>
      </c>
      <c r="C9791">
        <v>6.8369999999999997</v>
      </c>
      <c r="D9791">
        <v>264</v>
      </c>
      <c r="E9791">
        <v>6</v>
      </c>
      <c r="F9791">
        <v>8644</v>
      </c>
      <c r="G9791">
        <v>11.278</v>
      </c>
      <c r="H9791" s="2">
        <v>39010</v>
      </c>
      <c r="I9791" t="s">
        <v>22</v>
      </c>
      <c r="J9791" t="s">
        <v>60191</v>
      </c>
      <c r="K9791" t="s">
        <v>117</v>
      </c>
      <c r="L9791" t="s">
        <v>20779</v>
      </c>
      <c r="M9791" t="s">
        <v>60192</v>
      </c>
      <c r="N9791" t="s">
        <v>52380</v>
      </c>
      <c r="O9791" t="s">
        <v>60193</v>
      </c>
      <c r="P9791" t="s">
        <v>60194</v>
      </c>
      <c r="Q9791" t="s">
        <v>274451</v>
      </c>
    </row>
    <row r="9792" spans="1:17" x14ac:dyDescent="0.2">
      <c r="A9792">
        <v>740460</v>
      </c>
      <c r="B9792" t="s">
        <v>60195</v>
      </c>
      <c r="C9792">
        <v>6.218</v>
      </c>
      <c r="D9792">
        <v>264</v>
      </c>
      <c r="E9792">
        <v>6.2</v>
      </c>
      <c r="F9792">
        <v>1578</v>
      </c>
      <c r="G9792">
        <v>7.1219999999999999</v>
      </c>
      <c r="H9792" s="2">
        <v>44601</v>
      </c>
      <c r="I9792" t="s">
        <v>8194</v>
      </c>
      <c r="J9792" t="s">
        <v>60196</v>
      </c>
      <c r="K9792" t="s">
        <v>117</v>
      </c>
      <c r="L9792" t="s">
        <v>696</v>
      </c>
      <c r="M9792" t="s">
        <v>60197</v>
      </c>
      <c r="N9792" t="s">
        <v>31204</v>
      </c>
      <c r="O9792" t="s">
        <v>60198</v>
      </c>
      <c r="P9792" t="s">
        <v>60199</v>
      </c>
      <c r="Q9792" t="s">
        <v>274452</v>
      </c>
    </row>
    <row r="9793" spans="1:17" x14ac:dyDescent="0.2">
      <c r="A9793">
        <v>438259</v>
      </c>
      <c r="B9793" t="s">
        <v>60200</v>
      </c>
      <c r="C9793">
        <v>6.2779999999999996</v>
      </c>
      <c r="D9793">
        <v>264</v>
      </c>
      <c r="E9793">
        <v>6.7</v>
      </c>
      <c r="F9793">
        <v>11655</v>
      </c>
      <c r="G9793">
        <v>10.805</v>
      </c>
      <c r="H9793" s="2">
        <v>43083</v>
      </c>
      <c r="I9793" t="s">
        <v>22</v>
      </c>
      <c r="J9793" t="s">
        <v>60201</v>
      </c>
      <c r="K9793" t="s">
        <v>60202</v>
      </c>
      <c r="L9793" t="s">
        <v>1596</v>
      </c>
      <c r="M9793" t="s">
        <v>60203</v>
      </c>
      <c r="N9793" t="s">
        <v>17483</v>
      </c>
      <c r="O9793" t="s">
        <v>60204</v>
      </c>
      <c r="P9793" t="s">
        <v>60205</v>
      </c>
      <c r="Q9793" t="s">
        <v>274453</v>
      </c>
    </row>
    <row r="9794" spans="1:17" x14ac:dyDescent="0.2">
      <c r="A9794">
        <v>22292</v>
      </c>
      <c r="B9794" t="s">
        <v>60206</v>
      </c>
      <c r="C9794">
        <v>7.6</v>
      </c>
      <c r="D9794">
        <v>264</v>
      </c>
      <c r="E9794">
        <v>7.8</v>
      </c>
      <c r="F9794">
        <v>21452</v>
      </c>
      <c r="G9794">
        <v>14.722</v>
      </c>
      <c r="H9794" s="2">
        <v>17312</v>
      </c>
      <c r="I9794" t="s">
        <v>22</v>
      </c>
      <c r="J9794" t="s">
        <v>60207</v>
      </c>
      <c r="K9794" t="s">
        <v>60208</v>
      </c>
      <c r="L9794" t="s">
        <v>26450</v>
      </c>
      <c r="M9794" t="s">
        <v>60209</v>
      </c>
      <c r="N9794" t="s">
        <v>19474</v>
      </c>
      <c r="O9794" t="s">
        <v>60210</v>
      </c>
      <c r="P9794" t="s">
        <v>60211</v>
      </c>
      <c r="Q9794" t="s">
        <v>274454</v>
      </c>
    </row>
    <row r="9795" spans="1:17" x14ac:dyDescent="0.2">
      <c r="A9795">
        <v>464446</v>
      </c>
      <c r="B9795" t="s">
        <v>14808</v>
      </c>
      <c r="C9795">
        <v>6.2370000000000001</v>
      </c>
      <c r="D9795">
        <v>264</v>
      </c>
      <c r="E9795">
        <v>6.8</v>
      </c>
      <c r="F9795">
        <v>6</v>
      </c>
      <c r="G9795">
        <v>6.7670000000000003</v>
      </c>
      <c r="H9795" s="2">
        <v>42189</v>
      </c>
      <c r="I9795" t="s">
        <v>22</v>
      </c>
      <c r="J9795" t="s">
        <v>60212</v>
      </c>
      <c r="K9795" t="s">
        <v>117</v>
      </c>
      <c r="L9795" t="s">
        <v>117</v>
      </c>
      <c r="M9795" t="s">
        <v>117</v>
      </c>
      <c r="N9795" t="s">
        <v>60213</v>
      </c>
      <c r="O9795" t="s">
        <v>60214</v>
      </c>
      <c r="P9795" t="s">
        <v>60215</v>
      </c>
      <c r="Q9795" t="s">
        <v>274455</v>
      </c>
    </row>
    <row r="9796" spans="1:17" x14ac:dyDescent="0.2">
      <c r="A9796">
        <v>553141</v>
      </c>
      <c r="B9796" t="s">
        <v>60216</v>
      </c>
      <c r="C9796">
        <v>5.3129999999999997</v>
      </c>
      <c r="D9796">
        <v>264</v>
      </c>
      <c r="E9796">
        <v>5.4</v>
      </c>
      <c r="F9796">
        <v>7323</v>
      </c>
      <c r="G9796">
        <v>9.1259999999999994</v>
      </c>
      <c r="H9796" s="2">
        <v>43560</v>
      </c>
      <c r="I9796" t="s">
        <v>22</v>
      </c>
      <c r="J9796" t="s">
        <v>60217</v>
      </c>
      <c r="K9796" t="s">
        <v>60218</v>
      </c>
      <c r="L9796" t="s">
        <v>452</v>
      </c>
      <c r="M9796" t="s">
        <v>60219</v>
      </c>
      <c r="N9796" t="s">
        <v>60220</v>
      </c>
      <c r="O9796" t="s">
        <v>60221</v>
      </c>
      <c r="P9796" t="s">
        <v>60222</v>
      </c>
      <c r="Q9796" t="s">
        <v>274456</v>
      </c>
    </row>
    <row r="9797" spans="1:17" x14ac:dyDescent="0.2">
      <c r="A9797">
        <v>10970</v>
      </c>
      <c r="B9797" t="s">
        <v>60223</v>
      </c>
      <c r="C9797">
        <v>6.5149999999999997</v>
      </c>
      <c r="D9797">
        <v>264</v>
      </c>
      <c r="E9797">
        <v>6.7</v>
      </c>
      <c r="F9797">
        <v>18857</v>
      </c>
      <c r="G9797">
        <v>11.255000000000001</v>
      </c>
      <c r="H9797" s="2">
        <v>27928</v>
      </c>
      <c r="I9797" t="s">
        <v>22</v>
      </c>
      <c r="J9797" t="s">
        <v>60224</v>
      </c>
      <c r="K9797" t="s">
        <v>60225</v>
      </c>
      <c r="L9797" t="s">
        <v>696</v>
      </c>
      <c r="M9797" t="s">
        <v>60226</v>
      </c>
      <c r="N9797" t="s">
        <v>10387</v>
      </c>
      <c r="O9797" t="s">
        <v>55651</v>
      </c>
      <c r="P9797" t="s">
        <v>60227</v>
      </c>
      <c r="Q9797" t="s">
        <v>274457</v>
      </c>
    </row>
    <row r="9798" spans="1:17" x14ac:dyDescent="0.2">
      <c r="A9798">
        <v>680531</v>
      </c>
      <c r="B9798" t="s">
        <v>60228</v>
      </c>
      <c r="C9798">
        <v>7.133</v>
      </c>
      <c r="D9798">
        <v>263</v>
      </c>
      <c r="E9798">
        <v>6.7</v>
      </c>
      <c r="F9798">
        <v>4461</v>
      </c>
      <c r="G9798">
        <v>13.933</v>
      </c>
      <c r="H9798" s="2">
        <v>44451</v>
      </c>
      <c r="I9798" t="s">
        <v>8194</v>
      </c>
      <c r="J9798" t="s">
        <v>60229</v>
      </c>
      <c r="K9798" t="s">
        <v>117</v>
      </c>
      <c r="L9798" t="s">
        <v>6921</v>
      </c>
      <c r="M9798" t="s">
        <v>60230</v>
      </c>
      <c r="N9798" t="s">
        <v>42779</v>
      </c>
      <c r="O9798" t="s">
        <v>60231</v>
      </c>
      <c r="P9798" t="s">
        <v>60232</v>
      </c>
      <c r="Q9798" t="s">
        <v>274458</v>
      </c>
    </row>
    <row r="9799" spans="1:17" x14ac:dyDescent="0.2">
      <c r="A9799">
        <v>2149</v>
      </c>
      <c r="B9799" t="s">
        <v>60233</v>
      </c>
      <c r="C9799">
        <v>4.9539999999999997</v>
      </c>
      <c r="D9799">
        <v>263</v>
      </c>
      <c r="E9799">
        <v>4.5999999999999996</v>
      </c>
      <c r="F9799">
        <v>16803</v>
      </c>
      <c r="G9799">
        <v>15.177</v>
      </c>
      <c r="H9799" s="2">
        <v>33984</v>
      </c>
      <c r="I9799" t="s">
        <v>22</v>
      </c>
      <c r="J9799" t="s">
        <v>60234</v>
      </c>
      <c r="K9799" t="s">
        <v>60235</v>
      </c>
      <c r="L9799" t="s">
        <v>59271</v>
      </c>
      <c r="M9799" t="s">
        <v>60236</v>
      </c>
      <c r="N9799" t="s">
        <v>21962</v>
      </c>
      <c r="O9799" t="s">
        <v>60237</v>
      </c>
      <c r="P9799" t="s">
        <v>60238</v>
      </c>
      <c r="Q9799" t="s">
        <v>274459</v>
      </c>
    </row>
    <row r="9800" spans="1:17" x14ac:dyDescent="0.2">
      <c r="A9800">
        <v>23479</v>
      </c>
      <c r="B9800" t="s">
        <v>60239</v>
      </c>
      <c r="C9800">
        <v>6.9320000000000004</v>
      </c>
      <c r="D9800">
        <v>263</v>
      </c>
      <c r="E9800">
        <v>7.3</v>
      </c>
      <c r="F9800">
        <v>25842</v>
      </c>
      <c r="G9800">
        <v>10.617000000000001</v>
      </c>
      <c r="H9800" s="2">
        <v>27857</v>
      </c>
      <c r="I9800" t="s">
        <v>22</v>
      </c>
      <c r="J9800" t="s">
        <v>60240</v>
      </c>
      <c r="K9800" t="s">
        <v>60241</v>
      </c>
      <c r="L9800" t="s">
        <v>9500</v>
      </c>
      <c r="M9800" t="s">
        <v>60242</v>
      </c>
      <c r="N9800" t="s">
        <v>25829</v>
      </c>
      <c r="O9800" t="s">
        <v>60243</v>
      </c>
      <c r="P9800" t="s">
        <v>60244</v>
      </c>
      <c r="Q9800" t="s">
        <v>274460</v>
      </c>
    </row>
    <row r="9801" spans="1:17" x14ac:dyDescent="0.2">
      <c r="A9801">
        <v>438146</v>
      </c>
      <c r="B9801" t="s">
        <v>60245</v>
      </c>
      <c r="C9801">
        <v>7.3230000000000004</v>
      </c>
      <c r="D9801">
        <v>263</v>
      </c>
      <c r="E9801">
        <v>7.5</v>
      </c>
      <c r="F9801">
        <v>13397</v>
      </c>
      <c r="G9801">
        <v>6.7409999999999997</v>
      </c>
      <c r="H9801" s="2">
        <v>43314</v>
      </c>
      <c r="I9801" t="s">
        <v>1961</v>
      </c>
      <c r="J9801" t="s">
        <v>60246</v>
      </c>
      <c r="K9801" t="s">
        <v>60247</v>
      </c>
      <c r="L9801" t="s">
        <v>120</v>
      </c>
      <c r="M9801" t="s">
        <v>60248</v>
      </c>
      <c r="N9801" t="s">
        <v>60249</v>
      </c>
      <c r="O9801" t="s">
        <v>60250</v>
      </c>
      <c r="P9801" t="s">
        <v>60251</v>
      </c>
      <c r="Q9801" t="s">
        <v>274461</v>
      </c>
    </row>
    <row r="9802" spans="1:17" x14ac:dyDescent="0.2">
      <c r="A9802">
        <v>5227</v>
      </c>
      <c r="B9802" t="s">
        <v>60252</v>
      </c>
      <c r="C9802">
        <v>4.1059999999999999</v>
      </c>
      <c r="D9802">
        <v>263</v>
      </c>
      <c r="E9802">
        <v>3.3</v>
      </c>
      <c r="F9802">
        <v>19945</v>
      </c>
      <c r="G9802">
        <v>10.598000000000001</v>
      </c>
      <c r="H9802" s="2">
        <v>25622</v>
      </c>
      <c r="I9802" t="s">
        <v>22</v>
      </c>
      <c r="J9802" t="s">
        <v>60253</v>
      </c>
      <c r="K9802" t="s">
        <v>60254</v>
      </c>
      <c r="L9802" t="s">
        <v>5627</v>
      </c>
      <c r="M9802" t="s">
        <v>60255</v>
      </c>
      <c r="N9802" t="s">
        <v>60256</v>
      </c>
      <c r="O9802" t="s">
        <v>60257</v>
      </c>
      <c r="P9802" t="s">
        <v>60258</v>
      </c>
      <c r="Q9802" t="s">
        <v>274462</v>
      </c>
    </row>
    <row r="9803" spans="1:17" x14ac:dyDescent="0.2">
      <c r="A9803">
        <v>11334</v>
      </c>
      <c r="B9803" t="s">
        <v>60259</v>
      </c>
      <c r="C9803">
        <v>4.7679999999999998</v>
      </c>
      <c r="D9803">
        <v>263</v>
      </c>
      <c r="E9803">
        <v>3.7</v>
      </c>
      <c r="F9803">
        <v>1724</v>
      </c>
      <c r="G9803">
        <v>6.8730000000000002</v>
      </c>
      <c r="H9803" s="2">
        <v>34683</v>
      </c>
      <c r="I9803" t="s">
        <v>2931</v>
      </c>
      <c r="J9803" t="s">
        <v>60260</v>
      </c>
      <c r="K9803" t="s">
        <v>117</v>
      </c>
      <c r="L9803" t="s">
        <v>696</v>
      </c>
      <c r="M9803" t="s">
        <v>60261</v>
      </c>
      <c r="N9803" t="s">
        <v>53659</v>
      </c>
      <c r="O9803" t="s">
        <v>53660</v>
      </c>
      <c r="P9803" t="s">
        <v>60262</v>
      </c>
      <c r="Q9803" t="s">
        <v>274463</v>
      </c>
    </row>
    <row r="9804" spans="1:17" x14ac:dyDescent="0.2">
      <c r="A9804">
        <v>676701</v>
      </c>
      <c r="B9804" t="s">
        <v>60263</v>
      </c>
      <c r="C9804">
        <v>7.601</v>
      </c>
      <c r="D9804">
        <v>263</v>
      </c>
      <c r="E9804">
        <v>6</v>
      </c>
      <c r="F9804">
        <v>2228</v>
      </c>
      <c r="G9804">
        <v>29.495999999999999</v>
      </c>
      <c r="H9804" s="2">
        <v>44797</v>
      </c>
      <c r="I9804" t="s">
        <v>1961</v>
      </c>
      <c r="J9804" t="s">
        <v>60264</v>
      </c>
      <c r="K9804" t="s">
        <v>117</v>
      </c>
      <c r="L9804" t="s">
        <v>60265</v>
      </c>
      <c r="M9804" t="s">
        <v>117</v>
      </c>
      <c r="N9804" t="s">
        <v>39444</v>
      </c>
      <c r="O9804" t="s">
        <v>60266</v>
      </c>
      <c r="P9804" t="s">
        <v>60267</v>
      </c>
      <c r="Q9804" t="s">
        <v>274464</v>
      </c>
    </row>
    <row r="9805" spans="1:17" x14ac:dyDescent="0.2">
      <c r="A9805">
        <v>680860</v>
      </c>
      <c r="B9805" t="s">
        <v>60268</v>
      </c>
      <c r="C9805">
        <v>6.3209999999999997</v>
      </c>
      <c r="D9805">
        <v>263</v>
      </c>
      <c r="E9805">
        <v>6.5</v>
      </c>
      <c r="F9805">
        <v>25262</v>
      </c>
      <c r="G9805">
        <v>8.9239999999999995</v>
      </c>
      <c r="H9805" s="2">
        <v>44602</v>
      </c>
      <c r="I9805" t="s">
        <v>22</v>
      </c>
      <c r="J9805" t="s">
        <v>60269</v>
      </c>
      <c r="K9805" t="s">
        <v>60270</v>
      </c>
      <c r="L9805" t="s">
        <v>1647</v>
      </c>
      <c r="M9805" t="s">
        <v>60271</v>
      </c>
      <c r="N9805" t="s">
        <v>55786</v>
      </c>
      <c r="O9805" t="s">
        <v>60272</v>
      </c>
      <c r="P9805" t="s">
        <v>60273</v>
      </c>
      <c r="Q9805" t="s">
        <v>274465</v>
      </c>
    </row>
    <row r="9806" spans="1:17" x14ac:dyDescent="0.2">
      <c r="A9806">
        <v>492616</v>
      </c>
      <c r="B9806" t="s">
        <v>60274</v>
      </c>
      <c r="C9806">
        <v>6.3460000000000001</v>
      </c>
      <c r="D9806">
        <v>263</v>
      </c>
      <c r="E9806">
        <v>6.6</v>
      </c>
      <c r="F9806">
        <v>15368</v>
      </c>
      <c r="G9806">
        <v>7.2039999999999997</v>
      </c>
      <c r="H9806" s="2">
        <v>43679</v>
      </c>
      <c r="I9806" t="s">
        <v>22</v>
      </c>
      <c r="J9806" t="s">
        <v>60275</v>
      </c>
      <c r="K9806" t="s">
        <v>60276</v>
      </c>
      <c r="L9806" t="s">
        <v>2493</v>
      </c>
      <c r="M9806" t="s">
        <v>60277</v>
      </c>
      <c r="N9806" t="s">
        <v>10032</v>
      </c>
      <c r="O9806" t="s">
        <v>60278</v>
      </c>
      <c r="P9806" t="s">
        <v>60279</v>
      </c>
      <c r="Q9806" t="s">
        <v>274466</v>
      </c>
    </row>
    <row r="9807" spans="1:17" x14ac:dyDescent="0.2">
      <c r="A9807">
        <v>532321</v>
      </c>
      <c r="B9807" t="s">
        <v>60280</v>
      </c>
      <c r="C9807">
        <v>7.2779999999999996</v>
      </c>
      <c r="D9807">
        <v>263</v>
      </c>
      <c r="E9807">
        <v>7.1</v>
      </c>
      <c r="F9807">
        <v>874</v>
      </c>
      <c r="G9807">
        <v>15.582000000000001</v>
      </c>
      <c r="H9807" s="2">
        <v>43379</v>
      </c>
      <c r="I9807" t="s">
        <v>784</v>
      </c>
      <c r="J9807" t="s">
        <v>60281</v>
      </c>
      <c r="K9807" t="s">
        <v>117</v>
      </c>
      <c r="L9807" t="s">
        <v>45672</v>
      </c>
      <c r="M9807" t="s">
        <v>60282</v>
      </c>
      <c r="N9807" t="s">
        <v>60283</v>
      </c>
      <c r="O9807" t="s">
        <v>60284</v>
      </c>
      <c r="P9807" t="s">
        <v>60285</v>
      </c>
      <c r="Q9807" t="s">
        <v>274467</v>
      </c>
    </row>
    <row r="9808" spans="1:17" x14ac:dyDescent="0.2">
      <c r="A9808">
        <v>14695</v>
      </c>
      <c r="B9808" t="s">
        <v>60286</v>
      </c>
      <c r="C9808">
        <v>5.1879999999999997</v>
      </c>
      <c r="D9808">
        <v>263</v>
      </c>
      <c r="E9808">
        <v>5.4</v>
      </c>
      <c r="F9808">
        <v>20960</v>
      </c>
      <c r="G9808">
        <v>15.744</v>
      </c>
      <c r="H9808" s="2">
        <v>38641</v>
      </c>
      <c r="I9808" t="s">
        <v>22</v>
      </c>
      <c r="J9808" t="s">
        <v>60287</v>
      </c>
      <c r="K9808" t="s">
        <v>60288</v>
      </c>
      <c r="L9808" t="s">
        <v>1582</v>
      </c>
      <c r="M9808" t="s">
        <v>60289</v>
      </c>
      <c r="N9808" t="s">
        <v>60290</v>
      </c>
      <c r="O9808" t="s">
        <v>60291</v>
      </c>
      <c r="P9808" t="s">
        <v>60292</v>
      </c>
      <c r="Q9808" t="s">
        <v>274468</v>
      </c>
    </row>
    <row r="9809" spans="1:17" x14ac:dyDescent="0.2">
      <c r="A9809">
        <v>11696</v>
      </c>
      <c r="B9809" t="s">
        <v>60293</v>
      </c>
      <c r="C9809">
        <v>6.9240000000000004</v>
      </c>
      <c r="D9809">
        <v>263</v>
      </c>
      <c r="E9809">
        <v>6.5</v>
      </c>
      <c r="F9809">
        <v>3876</v>
      </c>
      <c r="G9809">
        <v>8.1180000000000003</v>
      </c>
      <c r="H9809" s="2">
        <v>24807</v>
      </c>
      <c r="I9809" t="s">
        <v>8194</v>
      </c>
      <c r="J9809" t="s">
        <v>60294</v>
      </c>
      <c r="K9809" t="s">
        <v>117</v>
      </c>
      <c r="L9809" t="s">
        <v>696</v>
      </c>
      <c r="M9809" t="s">
        <v>60295</v>
      </c>
      <c r="N9809" t="s">
        <v>29964</v>
      </c>
      <c r="O9809" t="s">
        <v>60296</v>
      </c>
      <c r="P9809" t="s">
        <v>60297</v>
      </c>
      <c r="Q9809" t="s">
        <v>274469</v>
      </c>
    </row>
    <row r="9810" spans="1:17" x14ac:dyDescent="0.2">
      <c r="A9810">
        <v>2185</v>
      </c>
      <c r="B9810" t="s">
        <v>60298</v>
      </c>
      <c r="C9810">
        <v>6.1580000000000004</v>
      </c>
      <c r="D9810">
        <v>263</v>
      </c>
      <c r="E9810">
        <v>6.4</v>
      </c>
      <c r="F9810">
        <v>22007</v>
      </c>
      <c r="G9810">
        <v>8.5269999999999992</v>
      </c>
      <c r="H9810" s="2">
        <v>37351</v>
      </c>
      <c r="I9810" t="s">
        <v>22</v>
      </c>
      <c r="J9810" t="s">
        <v>60299</v>
      </c>
      <c r="K9810" t="s">
        <v>60300</v>
      </c>
      <c r="L9810" t="s">
        <v>35370</v>
      </c>
      <c r="M9810" t="s">
        <v>60301</v>
      </c>
      <c r="N9810" t="s">
        <v>1150</v>
      </c>
      <c r="O9810" t="s">
        <v>60302</v>
      </c>
      <c r="P9810" t="s">
        <v>60303</v>
      </c>
      <c r="Q9810" t="s">
        <v>274470</v>
      </c>
    </row>
    <row r="9811" spans="1:17" x14ac:dyDescent="0.2">
      <c r="A9811">
        <v>851303</v>
      </c>
      <c r="B9811" t="s">
        <v>60304</v>
      </c>
      <c r="C9811">
        <v>7.4809999999999999</v>
      </c>
      <c r="D9811">
        <v>263</v>
      </c>
      <c r="E9811">
        <v>6.4</v>
      </c>
      <c r="F9811">
        <v>2270</v>
      </c>
      <c r="G9811">
        <v>10.377000000000001</v>
      </c>
      <c r="H9811" s="2">
        <v>44482</v>
      </c>
      <c r="I9811" t="s">
        <v>8194</v>
      </c>
      <c r="J9811" t="s">
        <v>60305</v>
      </c>
      <c r="K9811" t="s">
        <v>117</v>
      </c>
      <c r="L9811" t="s">
        <v>1499</v>
      </c>
      <c r="M9811" t="s">
        <v>117</v>
      </c>
      <c r="N9811" t="s">
        <v>39878</v>
      </c>
      <c r="O9811" t="s">
        <v>60306</v>
      </c>
      <c r="P9811" t="s">
        <v>60307</v>
      </c>
      <c r="Q9811" t="s">
        <v>274471</v>
      </c>
    </row>
    <row r="9812" spans="1:17" x14ac:dyDescent="0.2">
      <c r="A9812">
        <v>429238</v>
      </c>
      <c r="B9812" t="s">
        <v>60308</v>
      </c>
      <c r="C9812">
        <v>5.4130000000000003</v>
      </c>
      <c r="D9812">
        <v>263</v>
      </c>
      <c r="E9812">
        <v>4.8</v>
      </c>
      <c r="F9812">
        <v>3029</v>
      </c>
      <c r="G9812">
        <v>9.0020000000000007</v>
      </c>
      <c r="H9812" s="2">
        <v>42741</v>
      </c>
      <c r="I9812" t="s">
        <v>22</v>
      </c>
      <c r="J9812" t="s">
        <v>60309</v>
      </c>
      <c r="K9812" t="s">
        <v>117</v>
      </c>
      <c r="L9812" t="s">
        <v>60310</v>
      </c>
      <c r="M9812" t="s">
        <v>60311</v>
      </c>
      <c r="N9812" t="s">
        <v>60312</v>
      </c>
      <c r="O9812" t="s">
        <v>60313</v>
      </c>
      <c r="P9812" t="s">
        <v>60314</v>
      </c>
      <c r="Q9812" t="s">
        <v>274472</v>
      </c>
    </row>
    <row r="9813" spans="1:17" x14ac:dyDescent="0.2">
      <c r="A9813">
        <v>655187</v>
      </c>
      <c r="B9813" t="s">
        <v>60315</v>
      </c>
      <c r="C9813">
        <v>6.7110000000000003</v>
      </c>
      <c r="D9813">
        <v>263</v>
      </c>
      <c r="E9813">
        <v>6.4</v>
      </c>
      <c r="F9813">
        <v>5970</v>
      </c>
      <c r="G9813">
        <v>9.4209999999999994</v>
      </c>
      <c r="H9813" s="2">
        <v>44106</v>
      </c>
      <c r="I9813" t="s">
        <v>139348</v>
      </c>
      <c r="J9813" t="s">
        <v>60316</v>
      </c>
      <c r="K9813" t="s">
        <v>117</v>
      </c>
      <c r="L9813" t="s">
        <v>1694</v>
      </c>
      <c r="M9813" t="s">
        <v>60317</v>
      </c>
      <c r="N9813" t="s">
        <v>60318</v>
      </c>
      <c r="O9813" t="s">
        <v>60319</v>
      </c>
      <c r="P9813" t="s">
        <v>60320</v>
      </c>
      <c r="Q9813" t="s">
        <v>274473</v>
      </c>
    </row>
    <row r="9814" spans="1:17" x14ac:dyDescent="0.2">
      <c r="A9814">
        <v>19625</v>
      </c>
      <c r="B9814" t="s">
        <v>60321</v>
      </c>
      <c r="C9814">
        <v>7.133</v>
      </c>
      <c r="D9814">
        <v>263</v>
      </c>
      <c r="E9814">
        <v>8.1</v>
      </c>
      <c r="F9814">
        <v>90681</v>
      </c>
      <c r="G9814">
        <v>9.7550000000000008</v>
      </c>
      <c r="H9814" s="2">
        <v>37974</v>
      </c>
      <c r="I9814" t="s">
        <v>6705</v>
      </c>
      <c r="J9814" t="s">
        <v>60322</v>
      </c>
      <c r="K9814" t="s">
        <v>60323</v>
      </c>
      <c r="L9814" t="s">
        <v>569</v>
      </c>
      <c r="M9814" t="s">
        <v>60324</v>
      </c>
      <c r="N9814" t="s">
        <v>13338</v>
      </c>
      <c r="O9814" t="s">
        <v>60325</v>
      </c>
      <c r="P9814" t="s">
        <v>60326</v>
      </c>
      <c r="Q9814" t="s">
        <v>274474</v>
      </c>
    </row>
    <row r="9815" spans="1:17" x14ac:dyDescent="0.2">
      <c r="A9815">
        <v>17952</v>
      </c>
      <c r="B9815" t="s">
        <v>60327</v>
      </c>
      <c r="C9815">
        <v>6.2</v>
      </c>
      <c r="D9815">
        <v>263</v>
      </c>
      <c r="E9815">
        <v>3</v>
      </c>
      <c r="F9815">
        <v>8682</v>
      </c>
      <c r="G9815">
        <v>8.4120000000000008</v>
      </c>
      <c r="H9815" s="2">
        <v>38679</v>
      </c>
      <c r="I9815" t="s">
        <v>22</v>
      </c>
      <c r="J9815" t="s">
        <v>60328</v>
      </c>
      <c r="K9815" t="s">
        <v>117</v>
      </c>
      <c r="L9815" t="s">
        <v>60329</v>
      </c>
      <c r="M9815" t="s">
        <v>48921</v>
      </c>
      <c r="N9815" t="s">
        <v>10208</v>
      </c>
      <c r="O9815" t="s">
        <v>60330</v>
      </c>
      <c r="P9815" t="s">
        <v>60331</v>
      </c>
      <c r="Q9815" t="s">
        <v>274475</v>
      </c>
    </row>
    <row r="9816" spans="1:17" x14ac:dyDescent="0.2">
      <c r="A9816">
        <v>13059</v>
      </c>
      <c r="B9816" t="s">
        <v>17945</v>
      </c>
      <c r="C9816">
        <v>5.867</v>
      </c>
      <c r="D9816">
        <v>263</v>
      </c>
      <c r="E9816">
        <v>6</v>
      </c>
      <c r="F9816">
        <v>22088</v>
      </c>
      <c r="G9816">
        <v>7.0129999999999999</v>
      </c>
      <c r="H9816" s="2">
        <v>39500</v>
      </c>
      <c r="I9816" t="s">
        <v>22</v>
      </c>
      <c r="J9816" t="s">
        <v>60332</v>
      </c>
      <c r="K9816" t="s">
        <v>60333</v>
      </c>
      <c r="L9816" t="s">
        <v>6170</v>
      </c>
      <c r="M9816" t="s">
        <v>117</v>
      </c>
      <c r="N9816" t="s">
        <v>60334</v>
      </c>
      <c r="O9816" t="s">
        <v>60335</v>
      </c>
      <c r="P9816" t="s">
        <v>60336</v>
      </c>
      <c r="Q9816" t="s">
        <v>274476</v>
      </c>
    </row>
    <row r="9817" spans="1:17" x14ac:dyDescent="0.2">
      <c r="A9817">
        <v>363869</v>
      </c>
      <c r="B9817" t="s">
        <v>60337</v>
      </c>
      <c r="C9817">
        <v>5.8819999999999997</v>
      </c>
      <c r="D9817">
        <v>263</v>
      </c>
      <c r="E9817">
        <v>5.9</v>
      </c>
      <c r="F9817">
        <v>973</v>
      </c>
      <c r="G9817">
        <v>5.7080000000000002</v>
      </c>
      <c r="H9817" s="2">
        <v>42306</v>
      </c>
      <c r="I9817" t="s">
        <v>2931</v>
      </c>
      <c r="J9817" t="s">
        <v>60338</v>
      </c>
      <c r="K9817" t="s">
        <v>117</v>
      </c>
      <c r="L9817" t="s">
        <v>696</v>
      </c>
      <c r="M9817" t="s">
        <v>117</v>
      </c>
      <c r="N9817" t="s">
        <v>60166</v>
      </c>
      <c r="O9817" t="s">
        <v>60339</v>
      </c>
      <c r="P9817" t="s">
        <v>60340</v>
      </c>
      <c r="Q9817" t="s">
        <v>274477</v>
      </c>
    </row>
    <row r="9818" spans="1:17" x14ac:dyDescent="0.2">
      <c r="A9818">
        <v>113148</v>
      </c>
      <c r="B9818" t="s">
        <v>60341</v>
      </c>
      <c r="C9818">
        <v>6.1349999999999998</v>
      </c>
      <c r="D9818">
        <v>263</v>
      </c>
      <c r="E9818">
        <v>6.3</v>
      </c>
      <c r="F9818">
        <v>21098</v>
      </c>
      <c r="G9818">
        <v>9.0909999999999993</v>
      </c>
      <c r="H9818" s="2">
        <v>41318</v>
      </c>
      <c r="I9818" t="s">
        <v>22</v>
      </c>
      <c r="J9818" t="s">
        <v>60342</v>
      </c>
      <c r="K9818" t="s">
        <v>117</v>
      </c>
      <c r="L9818" t="s">
        <v>569</v>
      </c>
      <c r="M9818" t="s">
        <v>60343</v>
      </c>
      <c r="N9818" t="s">
        <v>6549</v>
      </c>
      <c r="O9818" t="s">
        <v>60344</v>
      </c>
      <c r="P9818" t="s">
        <v>60345</v>
      </c>
      <c r="Q9818" t="s">
        <v>274478</v>
      </c>
    </row>
    <row r="9819" spans="1:17" x14ac:dyDescent="0.2">
      <c r="A9819">
        <v>17494</v>
      </c>
      <c r="B9819" t="s">
        <v>60346</v>
      </c>
      <c r="C9819">
        <v>6.1440000000000001</v>
      </c>
      <c r="D9819">
        <v>263</v>
      </c>
      <c r="E9819">
        <v>6.4</v>
      </c>
      <c r="F9819">
        <v>20054</v>
      </c>
      <c r="G9819">
        <v>13.986000000000001</v>
      </c>
      <c r="H9819" s="2">
        <v>33781</v>
      </c>
      <c r="I9819" t="s">
        <v>22</v>
      </c>
      <c r="J9819" t="s">
        <v>60347</v>
      </c>
      <c r="K9819" t="s">
        <v>60348</v>
      </c>
      <c r="L9819" t="s">
        <v>334</v>
      </c>
      <c r="M9819" t="s">
        <v>60349</v>
      </c>
      <c r="N9819" t="s">
        <v>40031</v>
      </c>
      <c r="O9819" t="s">
        <v>60350</v>
      </c>
      <c r="P9819" t="s">
        <v>60351</v>
      </c>
      <c r="Q9819" t="s">
        <v>274479</v>
      </c>
    </row>
    <row r="9820" spans="1:17" x14ac:dyDescent="0.2">
      <c r="A9820">
        <v>14900</v>
      </c>
      <c r="B9820" t="s">
        <v>60352</v>
      </c>
      <c r="C9820">
        <v>6.8</v>
      </c>
      <c r="D9820">
        <v>263</v>
      </c>
      <c r="E9820">
        <v>7.1</v>
      </c>
      <c r="F9820">
        <v>17243</v>
      </c>
      <c r="G9820">
        <v>11.406000000000001</v>
      </c>
      <c r="H9820" s="2">
        <v>29763</v>
      </c>
      <c r="I9820" t="s">
        <v>22</v>
      </c>
      <c r="J9820" t="s">
        <v>60353</v>
      </c>
      <c r="K9820" t="s">
        <v>60354</v>
      </c>
      <c r="L9820" t="s">
        <v>60355</v>
      </c>
      <c r="M9820" t="s">
        <v>60356</v>
      </c>
      <c r="N9820" t="s">
        <v>13262</v>
      </c>
      <c r="O9820" t="s">
        <v>60357</v>
      </c>
      <c r="P9820" t="s">
        <v>60358</v>
      </c>
      <c r="Q9820" t="s">
        <v>274480</v>
      </c>
    </row>
    <row r="9821" spans="1:17" x14ac:dyDescent="0.2">
      <c r="A9821">
        <v>24548</v>
      </c>
      <c r="B9821" t="s">
        <v>60359</v>
      </c>
      <c r="C9821">
        <v>6.5</v>
      </c>
      <c r="D9821">
        <v>263</v>
      </c>
      <c r="E9821">
        <v>6.5</v>
      </c>
      <c r="F9821">
        <v>18628</v>
      </c>
      <c r="G9821">
        <v>15.617000000000001</v>
      </c>
      <c r="H9821" s="2">
        <v>31163</v>
      </c>
      <c r="I9821" t="s">
        <v>22</v>
      </c>
      <c r="J9821" t="s">
        <v>60360</v>
      </c>
      <c r="K9821" t="s">
        <v>60361</v>
      </c>
      <c r="L9821" t="s">
        <v>1647</v>
      </c>
      <c r="M9821" t="s">
        <v>60362</v>
      </c>
      <c r="N9821" t="s">
        <v>60363</v>
      </c>
      <c r="O9821" t="s">
        <v>60364</v>
      </c>
      <c r="P9821" t="s">
        <v>60365</v>
      </c>
      <c r="Q9821" t="s">
        <v>274481</v>
      </c>
    </row>
    <row r="9822" spans="1:17" x14ac:dyDescent="0.2">
      <c r="A9822">
        <v>468362</v>
      </c>
      <c r="B9822" t="s">
        <v>60366</v>
      </c>
      <c r="C9822">
        <v>6.6619999999999999</v>
      </c>
      <c r="D9822">
        <v>263</v>
      </c>
      <c r="E9822">
        <v>6.7</v>
      </c>
      <c r="F9822">
        <v>15884</v>
      </c>
      <c r="G9822">
        <v>11.255000000000001</v>
      </c>
      <c r="H9822" s="2">
        <v>43235</v>
      </c>
      <c r="I9822" t="s">
        <v>22</v>
      </c>
      <c r="J9822" t="s">
        <v>60367</v>
      </c>
      <c r="K9822" t="s">
        <v>117</v>
      </c>
      <c r="L9822" t="s">
        <v>60368</v>
      </c>
      <c r="M9822" t="s">
        <v>60369</v>
      </c>
      <c r="N9822" t="s">
        <v>17274</v>
      </c>
      <c r="O9822" t="s">
        <v>60370</v>
      </c>
      <c r="P9822" t="s">
        <v>60371</v>
      </c>
      <c r="Q9822" t="s">
        <v>274482</v>
      </c>
    </row>
    <row r="9823" spans="1:17" x14ac:dyDescent="0.2">
      <c r="A9823">
        <v>62592</v>
      </c>
      <c r="B9823" t="s">
        <v>60372</v>
      </c>
      <c r="C9823">
        <v>6.6139999999999999</v>
      </c>
      <c r="D9823">
        <v>263</v>
      </c>
      <c r="E9823">
        <v>5.9</v>
      </c>
      <c r="F9823">
        <v>6402</v>
      </c>
      <c r="G9823">
        <v>10.343</v>
      </c>
      <c r="H9823" s="2">
        <v>40377</v>
      </c>
      <c r="I9823" t="s">
        <v>22</v>
      </c>
      <c r="J9823" t="s">
        <v>60373</v>
      </c>
      <c r="K9823" t="s">
        <v>60374</v>
      </c>
      <c r="L9823" t="s">
        <v>60375</v>
      </c>
      <c r="M9823" t="s">
        <v>60376</v>
      </c>
      <c r="N9823" t="s">
        <v>60377</v>
      </c>
      <c r="O9823" t="s">
        <v>60378</v>
      </c>
      <c r="P9823" t="s">
        <v>60379</v>
      </c>
      <c r="Q9823" t="s">
        <v>274483</v>
      </c>
    </row>
    <row r="9824" spans="1:17" x14ac:dyDescent="0.2">
      <c r="A9824">
        <v>139651</v>
      </c>
      <c r="B9824" t="s">
        <v>60380</v>
      </c>
      <c r="C9824">
        <v>6.2789999999999999</v>
      </c>
      <c r="D9824">
        <v>263</v>
      </c>
      <c r="E9824">
        <v>6.4</v>
      </c>
      <c r="F9824">
        <v>7008</v>
      </c>
      <c r="G9824">
        <v>14.032</v>
      </c>
      <c r="H9824" s="2">
        <v>41169</v>
      </c>
      <c r="I9824" t="s">
        <v>8194</v>
      </c>
      <c r="J9824" t="s">
        <v>60381</v>
      </c>
      <c r="K9824" t="s">
        <v>117</v>
      </c>
      <c r="L9824" t="s">
        <v>569</v>
      </c>
      <c r="M9824" t="s">
        <v>60382</v>
      </c>
      <c r="N9824" t="s">
        <v>60383</v>
      </c>
      <c r="O9824" t="s">
        <v>60384</v>
      </c>
      <c r="P9824" t="s">
        <v>60385</v>
      </c>
      <c r="Q9824" t="s">
        <v>274484</v>
      </c>
    </row>
    <row r="9825" spans="1:17" x14ac:dyDescent="0.2">
      <c r="A9825">
        <v>10473</v>
      </c>
      <c r="B9825" t="s">
        <v>60386</v>
      </c>
      <c r="C9825">
        <v>5.2320000000000002</v>
      </c>
      <c r="D9825">
        <v>263</v>
      </c>
      <c r="E9825">
        <v>4.5</v>
      </c>
      <c r="F9825">
        <v>5199</v>
      </c>
      <c r="G9825">
        <v>13.672000000000001</v>
      </c>
      <c r="H9825" s="2">
        <v>36746</v>
      </c>
      <c r="I9825" t="s">
        <v>22</v>
      </c>
      <c r="J9825" t="s">
        <v>60387</v>
      </c>
      <c r="K9825" t="s">
        <v>117</v>
      </c>
      <c r="L9825" t="s">
        <v>1281</v>
      </c>
      <c r="M9825" t="s">
        <v>60388</v>
      </c>
      <c r="N9825" t="s">
        <v>31042</v>
      </c>
      <c r="O9825" t="s">
        <v>60389</v>
      </c>
      <c r="P9825" t="s">
        <v>60390</v>
      </c>
      <c r="Q9825" t="s">
        <v>274485</v>
      </c>
    </row>
    <row r="9826" spans="1:17" x14ac:dyDescent="0.2">
      <c r="A9826">
        <v>532953</v>
      </c>
      <c r="B9826" t="s">
        <v>60391</v>
      </c>
      <c r="C9826">
        <v>6.7</v>
      </c>
      <c r="D9826">
        <v>263</v>
      </c>
      <c r="E9826">
        <v>6.5</v>
      </c>
      <c r="F9826">
        <v>5478</v>
      </c>
      <c r="G9826">
        <v>5.4160000000000004</v>
      </c>
      <c r="H9826" s="2">
        <v>43483</v>
      </c>
      <c r="I9826" t="s">
        <v>22</v>
      </c>
      <c r="J9826" t="s">
        <v>60392</v>
      </c>
      <c r="K9826" t="s">
        <v>117</v>
      </c>
      <c r="L9826" t="s">
        <v>11950</v>
      </c>
      <c r="M9826" t="s">
        <v>60393</v>
      </c>
      <c r="N9826" t="s">
        <v>60394</v>
      </c>
      <c r="O9826" t="s">
        <v>60395</v>
      </c>
      <c r="P9826" t="s">
        <v>60396</v>
      </c>
      <c r="Q9826" t="s">
        <v>274486</v>
      </c>
    </row>
    <row r="9827" spans="1:17" x14ac:dyDescent="0.2">
      <c r="A9827">
        <v>419472</v>
      </c>
      <c r="B9827" t="s">
        <v>60397</v>
      </c>
      <c r="C9827">
        <v>5.5549999999999997</v>
      </c>
      <c r="D9827">
        <v>263</v>
      </c>
      <c r="E9827">
        <v>6</v>
      </c>
      <c r="F9827">
        <v>12233</v>
      </c>
      <c r="G9827">
        <v>11.71</v>
      </c>
      <c r="H9827" s="2">
        <v>42757</v>
      </c>
      <c r="I9827" t="s">
        <v>22</v>
      </c>
      <c r="J9827" t="s">
        <v>60398</v>
      </c>
      <c r="K9827" t="s">
        <v>60399</v>
      </c>
      <c r="L9827" t="s">
        <v>696</v>
      </c>
      <c r="M9827" t="s">
        <v>117</v>
      </c>
      <c r="N9827" t="s">
        <v>50369</v>
      </c>
      <c r="O9827" t="s">
        <v>60400</v>
      </c>
      <c r="P9827" t="s">
        <v>60401</v>
      </c>
      <c r="Q9827" t="s">
        <v>274487</v>
      </c>
    </row>
    <row r="9828" spans="1:17" x14ac:dyDescent="0.2">
      <c r="A9828">
        <v>960258</v>
      </c>
      <c r="B9828" t="s">
        <v>60402</v>
      </c>
      <c r="C9828">
        <v>5.7729999999999997</v>
      </c>
      <c r="D9828">
        <v>262</v>
      </c>
      <c r="E9828">
        <v>4.4000000000000004</v>
      </c>
      <c r="F9828">
        <v>5158</v>
      </c>
      <c r="G9828">
        <v>61.97</v>
      </c>
      <c r="H9828" s="2">
        <v>44694</v>
      </c>
      <c r="I9828" t="s">
        <v>22</v>
      </c>
      <c r="J9828" t="s">
        <v>60403</v>
      </c>
      <c r="K9828" t="s">
        <v>41638</v>
      </c>
      <c r="L9828" t="s">
        <v>3696</v>
      </c>
      <c r="M9828" t="s">
        <v>60404</v>
      </c>
      <c r="N9828" t="s">
        <v>29486</v>
      </c>
      <c r="O9828" t="s">
        <v>60405</v>
      </c>
      <c r="P9828" t="s">
        <v>60406</v>
      </c>
      <c r="Q9828" t="s">
        <v>274488</v>
      </c>
    </row>
    <row r="9829" spans="1:17" x14ac:dyDescent="0.2">
      <c r="A9829">
        <v>52338</v>
      </c>
      <c r="B9829" t="s">
        <v>60407</v>
      </c>
      <c r="C9829">
        <v>5.9269999999999996</v>
      </c>
      <c r="D9829">
        <v>262</v>
      </c>
      <c r="E9829">
        <v>5.9</v>
      </c>
      <c r="F9829">
        <v>20269</v>
      </c>
      <c r="G9829">
        <v>7.4039999999999999</v>
      </c>
      <c r="H9829" s="2">
        <v>40219</v>
      </c>
      <c r="I9829" t="s">
        <v>22</v>
      </c>
      <c r="J9829" t="s">
        <v>60408</v>
      </c>
      <c r="K9829" t="s">
        <v>60409</v>
      </c>
      <c r="L9829" t="s">
        <v>142</v>
      </c>
      <c r="M9829" t="s">
        <v>60410</v>
      </c>
      <c r="N9829" t="s">
        <v>60411</v>
      </c>
      <c r="O9829" t="s">
        <v>41908</v>
      </c>
      <c r="P9829" t="s">
        <v>60412</v>
      </c>
      <c r="Q9829" t="s">
        <v>274489</v>
      </c>
    </row>
    <row r="9830" spans="1:17" x14ac:dyDescent="0.2">
      <c r="A9830">
        <v>35885</v>
      </c>
      <c r="B9830" t="s">
        <v>60413</v>
      </c>
      <c r="C9830">
        <v>3.69</v>
      </c>
      <c r="D9830">
        <v>262</v>
      </c>
      <c r="E9830">
        <v>2.5</v>
      </c>
      <c r="F9830">
        <v>608</v>
      </c>
      <c r="G9830">
        <v>5.7409999999999997</v>
      </c>
      <c r="H9830" s="2">
        <v>40116</v>
      </c>
      <c r="I9830" t="s">
        <v>2931</v>
      </c>
      <c r="J9830" t="s">
        <v>60414</v>
      </c>
      <c r="K9830" t="s">
        <v>117</v>
      </c>
      <c r="L9830" t="s">
        <v>696</v>
      </c>
      <c r="M9830" t="s">
        <v>60415</v>
      </c>
      <c r="N9830" t="s">
        <v>33745</v>
      </c>
      <c r="O9830" t="s">
        <v>60416</v>
      </c>
      <c r="P9830" t="s">
        <v>60417</v>
      </c>
      <c r="Q9830" t="s">
        <v>274490</v>
      </c>
    </row>
    <row r="9831" spans="1:17" x14ac:dyDescent="0.2">
      <c r="A9831">
        <v>67748</v>
      </c>
      <c r="B9831" t="s">
        <v>60418</v>
      </c>
      <c r="C9831">
        <v>6.258</v>
      </c>
      <c r="D9831">
        <v>262</v>
      </c>
      <c r="E9831">
        <v>6.6</v>
      </c>
      <c r="F9831">
        <v>21187</v>
      </c>
      <c r="G9831">
        <v>14.098000000000001</v>
      </c>
      <c r="H9831" s="2">
        <v>40679</v>
      </c>
      <c r="I9831" t="s">
        <v>22</v>
      </c>
      <c r="J9831" t="s">
        <v>60419</v>
      </c>
      <c r="K9831" t="s">
        <v>60420</v>
      </c>
      <c r="L9831" t="s">
        <v>1582</v>
      </c>
      <c r="M9831" t="s">
        <v>60421</v>
      </c>
      <c r="N9831" t="s">
        <v>3225</v>
      </c>
      <c r="O9831" t="s">
        <v>60422</v>
      </c>
      <c r="P9831" t="s">
        <v>60423</v>
      </c>
      <c r="Q9831" t="s">
        <v>274491</v>
      </c>
    </row>
    <row r="9832" spans="1:17" x14ac:dyDescent="0.2">
      <c r="A9832">
        <v>990691</v>
      </c>
      <c r="B9832" t="s">
        <v>60424</v>
      </c>
      <c r="C9832">
        <v>6.3170000000000002</v>
      </c>
      <c r="D9832">
        <v>262</v>
      </c>
      <c r="E9832">
        <v>6.5</v>
      </c>
      <c r="F9832">
        <v>14274</v>
      </c>
      <c r="G9832">
        <v>17.038</v>
      </c>
      <c r="H9832" s="2">
        <v>44799</v>
      </c>
      <c r="I9832" t="s">
        <v>17909</v>
      </c>
      <c r="J9832" t="s">
        <v>60425</v>
      </c>
      <c r="K9832" t="s">
        <v>117</v>
      </c>
      <c r="L9832" t="s">
        <v>8225</v>
      </c>
      <c r="M9832" t="s">
        <v>117</v>
      </c>
      <c r="N9832" t="s">
        <v>60426</v>
      </c>
      <c r="O9832" t="s">
        <v>60427</v>
      </c>
      <c r="P9832" t="s">
        <v>60428</v>
      </c>
      <c r="Q9832" t="s">
        <v>274492</v>
      </c>
    </row>
    <row r="9833" spans="1:17" x14ac:dyDescent="0.2">
      <c r="A9833">
        <v>411144</v>
      </c>
      <c r="B9833" t="s">
        <v>60429</v>
      </c>
      <c r="C9833">
        <v>5.4790000000000001</v>
      </c>
      <c r="D9833">
        <v>262</v>
      </c>
      <c r="E9833">
        <v>5.6</v>
      </c>
      <c r="F9833">
        <v>10112</v>
      </c>
      <c r="G9833">
        <v>9.5150000000000006</v>
      </c>
      <c r="H9833" s="2">
        <v>43602</v>
      </c>
      <c r="I9833" t="s">
        <v>22</v>
      </c>
      <c r="J9833" t="s">
        <v>60430</v>
      </c>
      <c r="K9833" t="s">
        <v>117</v>
      </c>
      <c r="L9833" t="s">
        <v>659</v>
      </c>
      <c r="M9833" t="s">
        <v>60431</v>
      </c>
      <c r="N9833" t="s">
        <v>60432</v>
      </c>
      <c r="O9833" t="s">
        <v>60433</v>
      </c>
      <c r="P9833" t="s">
        <v>60434</v>
      </c>
      <c r="Q9833" t="s">
        <v>274493</v>
      </c>
    </row>
    <row r="9834" spans="1:17" x14ac:dyDescent="0.2">
      <c r="A9834">
        <v>2926</v>
      </c>
      <c r="B9834" t="s">
        <v>11896</v>
      </c>
      <c r="C9834">
        <v>6.8</v>
      </c>
      <c r="D9834">
        <v>262</v>
      </c>
      <c r="E9834">
        <v>7.1</v>
      </c>
      <c r="F9834">
        <v>20706</v>
      </c>
      <c r="G9834">
        <v>17.010000000000002</v>
      </c>
      <c r="H9834" s="2">
        <v>27009</v>
      </c>
      <c r="I9834" t="s">
        <v>22</v>
      </c>
      <c r="J9834" t="s">
        <v>60435</v>
      </c>
      <c r="K9834" t="s">
        <v>60436</v>
      </c>
      <c r="L9834" t="s">
        <v>51</v>
      </c>
      <c r="M9834" t="s">
        <v>60437</v>
      </c>
      <c r="N9834" t="s">
        <v>17874</v>
      </c>
      <c r="O9834" t="s">
        <v>60438</v>
      </c>
      <c r="P9834" t="s">
        <v>60439</v>
      </c>
      <c r="Q9834" t="s">
        <v>274494</v>
      </c>
    </row>
    <row r="9835" spans="1:17" x14ac:dyDescent="0.2">
      <c r="A9835">
        <v>288171</v>
      </c>
      <c r="B9835" t="s">
        <v>60440</v>
      </c>
      <c r="C9835">
        <v>5.6680000000000001</v>
      </c>
      <c r="D9835">
        <v>262</v>
      </c>
      <c r="E9835">
        <v>5.7</v>
      </c>
      <c r="F9835">
        <v>17177</v>
      </c>
      <c r="G9835">
        <v>8.0920000000000005</v>
      </c>
      <c r="H9835" s="2">
        <v>42402</v>
      </c>
      <c r="I9835" t="s">
        <v>22</v>
      </c>
      <c r="J9835" t="s">
        <v>60441</v>
      </c>
      <c r="K9835" t="s">
        <v>117</v>
      </c>
      <c r="L9835" t="s">
        <v>696</v>
      </c>
      <c r="M9835" t="s">
        <v>60442</v>
      </c>
      <c r="N9835" t="s">
        <v>20333</v>
      </c>
      <c r="O9835" t="s">
        <v>60443</v>
      </c>
      <c r="P9835" t="s">
        <v>60444</v>
      </c>
      <c r="Q9835" t="s">
        <v>274495</v>
      </c>
    </row>
    <row r="9836" spans="1:17" x14ac:dyDescent="0.2">
      <c r="A9836">
        <v>546630</v>
      </c>
      <c r="B9836" t="s">
        <v>60445</v>
      </c>
      <c r="C9836">
        <v>6.6760000000000002</v>
      </c>
      <c r="D9836">
        <v>262</v>
      </c>
      <c r="E9836">
        <v>6.3</v>
      </c>
      <c r="F9836">
        <v>7184</v>
      </c>
      <c r="G9836">
        <v>7.6059999999999999</v>
      </c>
      <c r="H9836" s="2">
        <v>43440</v>
      </c>
      <c r="I9836" t="s">
        <v>8953</v>
      </c>
      <c r="J9836" t="s">
        <v>60446</v>
      </c>
      <c r="K9836" t="s">
        <v>117</v>
      </c>
      <c r="L9836" t="s">
        <v>696</v>
      </c>
      <c r="M9836" t="s">
        <v>117</v>
      </c>
      <c r="N9836" t="s">
        <v>60447</v>
      </c>
      <c r="O9836" t="s">
        <v>60448</v>
      </c>
      <c r="P9836" t="s">
        <v>60449</v>
      </c>
      <c r="Q9836" t="s">
        <v>274496</v>
      </c>
    </row>
    <row r="9837" spans="1:17" x14ac:dyDescent="0.2">
      <c r="A9837">
        <v>367147</v>
      </c>
      <c r="B9837" t="s">
        <v>60450</v>
      </c>
      <c r="C9837">
        <v>6.1449999999999996</v>
      </c>
      <c r="D9837">
        <v>262</v>
      </c>
      <c r="E9837">
        <v>6.1</v>
      </c>
      <c r="F9837">
        <v>11741</v>
      </c>
      <c r="G9837">
        <v>7.9889999999999999</v>
      </c>
      <c r="H9837" s="2">
        <v>42883</v>
      </c>
      <c r="I9837" t="s">
        <v>22</v>
      </c>
      <c r="J9837" t="s">
        <v>60451</v>
      </c>
      <c r="K9837" t="s">
        <v>60452</v>
      </c>
      <c r="L9837" t="s">
        <v>5673</v>
      </c>
      <c r="M9837" t="s">
        <v>60453</v>
      </c>
      <c r="N9837" t="s">
        <v>60454</v>
      </c>
      <c r="O9837" t="s">
        <v>60454</v>
      </c>
      <c r="P9837" t="s">
        <v>60455</v>
      </c>
      <c r="Q9837" t="s">
        <v>274497</v>
      </c>
    </row>
    <row r="9838" spans="1:17" x14ac:dyDescent="0.2">
      <c r="A9838">
        <v>30368</v>
      </c>
      <c r="B9838" t="s">
        <v>60456</v>
      </c>
      <c r="C9838">
        <v>7.5</v>
      </c>
      <c r="D9838">
        <v>262</v>
      </c>
      <c r="E9838">
        <v>7.8</v>
      </c>
      <c r="F9838">
        <v>19481</v>
      </c>
      <c r="G9838">
        <v>13.262</v>
      </c>
      <c r="H9838" s="2">
        <v>18188</v>
      </c>
      <c r="I9838" t="s">
        <v>784</v>
      </c>
      <c r="J9838" t="s">
        <v>60457</v>
      </c>
      <c r="K9838" t="s">
        <v>60458</v>
      </c>
      <c r="L9838" t="s">
        <v>776</v>
      </c>
      <c r="M9838" t="s">
        <v>60459</v>
      </c>
      <c r="N9838" t="s">
        <v>9203</v>
      </c>
      <c r="O9838" t="s">
        <v>60460</v>
      </c>
      <c r="P9838" t="s">
        <v>60461</v>
      </c>
      <c r="Q9838" t="s">
        <v>274498</v>
      </c>
    </row>
    <row r="9839" spans="1:17" x14ac:dyDescent="0.2">
      <c r="A9839">
        <v>432836</v>
      </c>
      <c r="B9839" t="s">
        <v>60462</v>
      </c>
      <c r="C9839">
        <v>7.4050000000000002</v>
      </c>
      <c r="D9839">
        <v>262</v>
      </c>
      <c r="E9839">
        <v>7.2</v>
      </c>
      <c r="F9839">
        <v>13517</v>
      </c>
      <c r="G9839">
        <v>17.045000000000002</v>
      </c>
      <c r="H9839" s="2">
        <v>42985</v>
      </c>
      <c r="I9839" t="s">
        <v>2874</v>
      </c>
      <c r="J9839" t="s">
        <v>60463</v>
      </c>
      <c r="K9839" t="s">
        <v>60464</v>
      </c>
      <c r="L9839" t="s">
        <v>60465</v>
      </c>
      <c r="M9839" t="s">
        <v>60466</v>
      </c>
      <c r="N9839" t="s">
        <v>60467</v>
      </c>
      <c r="O9839" t="s">
        <v>60468</v>
      </c>
      <c r="P9839" t="s">
        <v>60469</v>
      </c>
      <c r="Q9839" t="s">
        <v>274499</v>
      </c>
    </row>
    <row r="9840" spans="1:17" x14ac:dyDescent="0.2">
      <c r="A9840">
        <v>2</v>
      </c>
      <c r="B9840" t="s">
        <v>60470</v>
      </c>
      <c r="C9840">
        <v>7.1</v>
      </c>
      <c r="D9840">
        <v>262</v>
      </c>
      <c r="E9840">
        <v>7.4</v>
      </c>
      <c r="F9840">
        <v>8836</v>
      </c>
      <c r="G9840">
        <v>8.1549999999999994</v>
      </c>
      <c r="H9840" s="2">
        <v>32437</v>
      </c>
      <c r="I9840" t="s">
        <v>55078</v>
      </c>
      <c r="J9840" t="s">
        <v>60471</v>
      </c>
      <c r="K9840" t="s">
        <v>117</v>
      </c>
      <c r="L9840" t="s">
        <v>1499</v>
      </c>
      <c r="M9840" t="s">
        <v>60472</v>
      </c>
      <c r="N9840" t="s">
        <v>49382</v>
      </c>
      <c r="O9840" t="s">
        <v>49382</v>
      </c>
      <c r="P9840" t="s">
        <v>60473</v>
      </c>
      <c r="Q9840" t="s">
        <v>274500</v>
      </c>
    </row>
    <row r="9841" spans="1:17" x14ac:dyDescent="0.2">
      <c r="A9841">
        <v>13188</v>
      </c>
      <c r="B9841" t="s">
        <v>60474</v>
      </c>
      <c r="C9841">
        <v>7.3659999999999997</v>
      </c>
      <c r="D9841">
        <v>262</v>
      </c>
      <c r="E9841">
        <v>8.1</v>
      </c>
      <c r="F9841">
        <v>26764</v>
      </c>
      <c r="G9841">
        <v>15.879</v>
      </c>
      <c r="H9841" s="2">
        <v>18960</v>
      </c>
      <c r="I9841" t="s">
        <v>22</v>
      </c>
      <c r="J9841" t="s">
        <v>60475</v>
      </c>
      <c r="K9841" t="s">
        <v>60476</v>
      </c>
      <c r="L9841" t="s">
        <v>6738</v>
      </c>
      <c r="M9841" t="s">
        <v>60477</v>
      </c>
      <c r="N9841" t="s">
        <v>60478</v>
      </c>
      <c r="O9841" t="s">
        <v>60479</v>
      </c>
      <c r="P9841" t="s">
        <v>60480</v>
      </c>
      <c r="Q9841" t="s">
        <v>274501</v>
      </c>
    </row>
    <row r="9842" spans="1:17" x14ac:dyDescent="0.2">
      <c r="A9842">
        <v>14361</v>
      </c>
      <c r="B9842" t="s">
        <v>60481</v>
      </c>
      <c r="C9842">
        <v>5.5730000000000004</v>
      </c>
      <c r="D9842">
        <v>262</v>
      </c>
      <c r="E9842">
        <v>5.8</v>
      </c>
      <c r="F9842">
        <v>23532</v>
      </c>
      <c r="G9842">
        <v>13.189</v>
      </c>
      <c r="H9842" s="2">
        <v>33865</v>
      </c>
      <c r="I9842" t="s">
        <v>22</v>
      </c>
      <c r="J9842" t="s">
        <v>60482</v>
      </c>
      <c r="K9842" t="s">
        <v>60483</v>
      </c>
      <c r="L9842" t="s">
        <v>16291</v>
      </c>
      <c r="M9842" t="s">
        <v>60484</v>
      </c>
      <c r="N9842" t="s">
        <v>52966</v>
      </c>
      <c r="O9842" t="s">
        <v>60485</v>
      </c>
      <c r="P9842" t="s">
        <v>60486</v>
      </c>
      <c r="Q9842" t="s">
        <v>274502</v>
      </c>
    </row>
    <row r="9843" spans="1:17" x14ac:dyDescent="0.2">
      <c r="A9843">
        <v>11035</v>
      </c>
      <c r="B9843" t="s">
        <v>7985</v>
      </c>
      <c r="C9843">
        <v>7.226</v>
      </c>
      <c r="D9843">
        <v>262</v>
      </c>
      <c r="E9843">
        <v>7.3</v>
      </c>
      <c r="F9843">
        <v>14148</v>
      </c>
      <c r="G9843">
        <v>10.06</v>
      </c>
      <c r="H9843" s="2">
        <v>26374</v>
      </c>
      <c r="I9843" t="s">
        <v>2931</v>
      </c>
      <c r="J9843" t="s">
        <v>60487</v>
      </c>
      <c r="K9843" t="s">
        <v>60488</v>
      </c>
      <c r="L9843" t="s">
        <v>569</v>
      </c>
      <c r="M9843" t="s">
        <v>60489</v>
      </c>
      <c r="N9843" t="s">
        <v>13923</v>
      </c>
      <c r="O9843" t="s">
        <v>60490</v>
      </c>
      <c r="P9843" t="s">
        <v>60491</v>
      </c>
      <c r="Q9843" t="s">
        <v>274503</v>
      </c>
    </row>
    <row r="9844" spans="1:17" x14ac:dyDescent="0.2">
      <c r="A9844">
        <v>11510</v>
      </c>
      <c r="B9844" t="s">
        <v>60492</v>
      </c>
      <c r="C9844">
        <v>5.1050000000000004</v>
      </c>
      <c r="D9844">
        <v>262</v>
      </c>
      <c r="E9844">
        <v>4.8</v>
      </c>
      <c r="F9844">
        <v>10192</v>
      </c>
      <c r="G9844">
        <v>15.268000000000001</v>
      </c>
      <c r="H9844" s="2">
        <v>33130</v>
      </c>
      <c r="I9844" t="s">
        <v>22</v>
      </c>
      <c r="J9844" t="s">
        <v>60493</v>
      </c>
      <c r="K9844" t="s">
        <v>60494</v>
      </c>
      <c r="L9844" t="s">
        <v>1463</v>
      </c>
      <c r="M9844" t="s">
        <v>60495</v>
      </c>
      <c r="N9844" t="s">
        <v>60496</v>
      </c>
      <c r="O9844" t="s">
        <v>60496</v>
      </c>
      <c r="P9844" t="s">
        <v>60497</v>
      </c>
      <c r="Q9844" t="s">
        <v>274504</v>
      </c>
    </row>
    <row r="9845" spans="1:17" x14ac:dyDescent="0.2">
      <c r="A9845">
        <v>12780</v>
      </c>
      <c r="B9845" t="s">
        <v>60498</v>
      </c>
      <c r="C9845">
        <v>7.4219999999999997</v>
      </c>
      <c r="D9845">
        <v>262</v>
      </c>
      <c r="E9845">
        <v>7.5</v>
      </c>
      <c r="F9845">
        <v>17514</v>
      </c>
      <c r="G9845">
        <v>13.422000000000001</v>
      </c>
      <c r="H9845" s="2">
        <v>34215</v>
      </c>
      <c r="I9845" t="s">
        <v>314656</v>
      </c>
      <c r="J9845" t="s">
        <v>60499</v>
      </c>
      <c r="K9845" t="s">
        <v>60500</v>
      </c>
      <c r="L9845" t="s">
        <v>304</v>
      </c>
      <c r="M9845" t="s">
        <v>60501</v>
      </c>
      <c r="N9845" t="s">
        <v>28901</v>
      </c>
      <c r="O9845" t="s">
        <v>60502</v>
      </c>
      <c r="P9845" t="s">
        <v>60503</v>
      </c>
      <c r="Q9845" t="s">
        <v>274505</v>
      </c>
    </row>
    <row r="9846" spans="1:17" x14ac:dyDescent="0.2">
      <c r="A9846">
        <v>9568</v>
      </c>
      <c r="B9846" t="s">
        <v>60504</v>
      </c>
      <c r="C9846">
        <v>5.6070000000000002</v>
      </c>
      <c r="D9846">
        <v>262</v>
      </c>
      <c r="E9846">
        <v>5.4</v>
      </c>
      <c r="F9846">
        <v>10870</v>
      </c>
      <c r="G9846">
        <v>9.4329999999999998</v>
      </c>
      <c r="H9846" s="2">
        <v>35223</v>
      </c>
      <c r="I9846" t="s">
        <v>22</v>
      </c>
      <c r="J9846" t="s">
        <v>60505</v>
      </c>
      <c r="K9846" t="s">
        <v>60506</v>
      </c>
      <c r="L9846" t="s">
        <v>614</v>
      </c>
      <c r="M9846" t="s">
        <v>60507</v>
      </c>
      <c r="N9846" t="s">
        <v>30525</v>
      </c>
      <c r="O9846" t="s">
        <v>60508</v>
      </c>
      <c r="P9846" t="s">
        <v>60509</v>
      </c>
      <c r="Q9846" t="s">
        <v>274506</v>
      </c>
    </row>
    <row r="9847" spans="1:17" x14ac:dyDescent="0.2">
      <c r="A9847">
        <v>11422</v>
      </c>
      <c r="B9847" t="s">
        <v>12842</v>
      </c>
      <c r="C9847">
        <v>6.63</v>
      </c>
      <c r="D9847">
        <v>262</v>
      </c>
      <c r="E9847">
        <v>6.8</v>
      </c>
      <c r="F9847">
        <v>22118</v>
      </c>
      <c r="G9847">
        <v>25.693000000000001</v>
      </c>
      <c r="H9847" s="2">
        <v>27929</v>
      </c>
      <c r="I9847" t="s">
        <v>22</v>
      </c>
      <c r="J9847" t="s">
        <v>60510</v>
      </c>
      <c r="K9847" t="s">
        <v>60511</v>
      </c>
      <c r="L9847" t="s">
        <v>2204</v>
      </c>
      <c r="M9847" t="s">
        <v>60512</v>
      </c>
      <c r="N9847" t="s">
        <v>60513</v>
      </c>
      <c r="O9847" t="s">
        <v>60514</v>
      </c>
      <c r="P9847" t="s">
        <v>60515</v>
      </c>
      <c r="Q9847" t="s">
        <v>274507</v>
      </c>
    </row>
    <row r="9848" spans="1:17" x14ac:dyDescent="0.2">
      <c r="A9848">
        <v>379019</v>
      </c>
      <c r="B9848" t="s">
        <v>60516</v>
      </c>
      <c r="C9848">
        <v>7.5709999999999997</v>
      </c>
      <c r="D9848">
        <v>262</v>
      </c>
      <c r="E9848">
        <v>7.1</v>
      </c>
      <c r="F9848">
        <v>5887</v>
      </c>
      <c r="G9848">
        <v>10.631</v>
      </c>
      <c r="H9848" s="2">
        <v>42761</v>
      </c>
      <c r="I9848" t="s">
        <v>8953</v>
      </c>
      <c r="J9848" t="s">
        <v>60517</v>
      </c>
      <c r="K9848" t="s">
        <v>117</v>
      </c>
      <c r="L9848" t="s">
        <v>569</v>
      </c>
      <c r="M9848" t="s">
        <v>60518</v>
      </c>
      <c r="N9848" t="s">
        <v>47651</v>
      </c>
      <c r="O9848" t="s">
        <v>60519</v>
      </c>
      <c r="P9848" t="s">
        <v>60520</v>
      </c>
      <c r="Q9848" t="s">
        <v>274508</v>
      </c>
    </row>
    <row r="9849" spans="1:17" x14ac:dyDescent="0.2">
      <c r="A9849">
        <v>9756</v>
      </c>
      <c r="B9849" t="s">
        <v>60521</v>
      </c>
      <c r="C9849">
        <v>5.968</v>
      </c>
      <c r="D9849">
        <v>262</v>
      </c>
      <c r="E9849">
        <v>6</v>
      </c>
      <c r="F9849">
        <v>14771</v>
      </c>
      <c r="G9849">
        <v>11.545999999999999</v>
      </c>
      <c r="H9849" s="2">
        <v>38734</v>
      </c>
      <c r="I9849" t="s">
        <v>22</v>
      </c>
      <c r="J9849" t="s">
        <v>60522</v>
      </c>
      <c r="K9849" t="s">
        <v>60523</v>
      </c>
      <c r="L9849" t="s">
        <v>3521</v>
      </c>
      <c r="M9849" t="s">
        <v>60524</v>
      </c>
      <c r="N9849" t="s">
        <v>40518</v>
      </c>
      <c r="O9849" t="s">
        <v>40518</v>
      </c>
      <c r="P9849" t="s">
        <v>60525</v>
      </c>
      <c r="Q9849" t="s">
        <v>274509</v>
      </c>
    </row>
    <row r="9850" spans="1:17" x14ac:dyDescent="0.2">
      <c r="A9850">
        <v>312791</v>
      </c>
      <c r="B9850" t="s">
        <v>60526</v>
      </c>
      <c r="C9850">
        <v>5.9829999999999997</v>
      </c>
      <c r="D9850">
        <v>262</v>
      </c>
      <c r="E9850">
        <v>5.5</v>
      </c>
      <c r="F9850">
        <v>10081</v>
      </c>
      <c r="G9850">
        <v>19.861000000000001</v>
      </c>
      <c r="H9850" s="2">
        <v>41928</v>
      </c>
      <c r="I9850" t="s">
        <v>22</v>
      </c>
      <c r="J9850" t="s">
        <v>60527</v>
      </c>
      <c r="K9850" t="s">
        <v>60528</v>
      </c>
      <c r="L9850" t="s">
        <v>614</v>
      </c>
      <c r="M9850" t="s">
        <v>60529</v>
      </c>
      <c r="N9850" t="s">
        <v>60530</v>
      </c>
      <c r="O9850" t="s">
        <v>39968</v>
      </c>
      <c r="P9850" t="s">
        <v>60531</v>
      </c>
      <c r="Q9850" t="s">
        <v>274510</v>
      </c>
    </row>
    <row r="9851" spans="1:17" x14ac:dyDescent="0.2">
      <c r="A9851">
        <v>589984</v>
      </c>
      <c r="B9851" t="s">
        <v>60532</v>
      </c>
      <c r="C9851">
        <v>6.1429999999999998</v>
      </c>
      <c r="D9851">
        <v>262</v>
      </c>
      <c r="E9851">
        <v>5.9</v>
      </c>
      <c r="F9851">
        <v>1425</v>
      </c>
      <c r="G9851">
        <v>6.8940000000000001</v>
      </c>
      <c r="H9851" s="2">
        <v>43712</v>
      </c>
      <c r="I9851" t="s">
        <v>8194</v>
      </c>
      <c r="J9851" t="s">
        <v>60533</v>
      </c>
      <c r="K9851" t="s">
        <v>117</v>
      </c>
      <c r="L9851" t="s">
        <v>696</v>
      </c>
      <c r="M9851" t="s">
        <v>60534</v>
      </c>
      <c r="N9851" t="s">
        <v>60535</v>
      </c>
      <c r="O9851" t="s">
        <v>60536</v>
      </c>
      <c r="P9851" t="s">
        <v>60537</v>
      </c>
      <c r="Q9851" t="s">
        <v>274511</v>
      </c>
    </row>
    <row r="9852" spans="1:17" x14ac:dyDescent="0.2">
      <c r="A9852">
        <v>15247</v>
      </c>
      <c r="B9852" t="s">
        <v>60538</v>
      </c>
      <c r="C9852">
        <v>6.7939999999999996</v>
      </c>
      <c r="D9852">
        <v>262</v>
      </c>
      <c r="E9852">
        <v>7.2</v>
      </c>
      <c r="F9852">
        <v>18068</v>
      </c>
      <c r="G9852">
        <v>10.907999999999999</v>
      </c>
      <c r="H9852" s="2">
        <v>23819</v>
      </c>
      <c r="I9852" t="s">
        <v>22</v>
      </c>
      <c r="J9852" t="s">
        <v>60539</v>
      </c>
      <c r="K9852" t="s">
        <v>60540</v>
      </c>
      <c r="L9852" t="s">
        <v>2507</v>
      </c>
      <c r="M9852" t="s">
        <v>60541</v>
      </c>
      <c r="N9852" t="s">
        <v>23233</v>
      </c>
      <c r="O9852" t="s">
        <v>60542</v>
      </c>
      <c r="P9852" t="s">
        <v>60543</v>
      </c>
      <c r="Q9852" t="s">
        <v>274512</v>
      </c>
    </row>
    <row r="9853" spans="1:17" x14ac:dyDescent="0.2">
      <c r="A9853">
        <v>890825</v>
      </c>
      <c r="B9853" t="s">
        <v>60544</v>
      </c>
      <c r="C9853">
        <v>7.4180000000000001</v>
      </c>
      <c r="D9853">
        <v>261</v>
      </c>
      <c r="E9853">
        <v>7.7</v>
      </c>
      <c r="F9853">
        <v>31432</v>
      </c>
      <c r="G9853">
        <v>8.6479999999999997</v>
      </c>
      <c r="H9853" s="2">
        <v>44512</v>
      </c>
      <c r="I9853" t="s">
        <v>22</v>
      </c>
      <c r="J9853" t="s">
        <v>60545</v>
      </c>
      <c r="K9853" t="s">
        <v>117</v>
      </c>
      <c r="L9853" t="s">
        <v>9733</v>
      </c>
      <c r="M9853" t="s">
        <v>60546</v>
      </c>
      <c r="N9853" t="s">
        <v>60547</v>
      </c>
      <c r="O9853" t="s">
        <v>60548</v>
      </c>
      <c r="P9853" t="s">
        <v>60549</v>
      </c>
      <c r="Q9853" t="s">
        <v>274513</v>
      </c>
    </row>
    <row r="9854" spans="1:17" x14ac:dyDescent="0.2">
      <c r="A9854">
        <v>253279</v>
      </c>
      <c r="B9854" t="s">
        <v>60550</v>
      </c>
      <c r="C9854">
        <v>6.3369999999999997</v>
      </c>
      <c r="D9854">
        <v>261</v>
      </c>
      <c r="E9854">
        <v>6.2</v>
      </c>
      <c r="F9854">
        <v>7272</v>
      </c>
      <c r="G9854">
        <v>11.186999999999999</v>
      </c>
      <c r="H9854" s="2">
        <v>41606</v>
      </c>
      <c r="I9854" t="s">
        <v>22</v>
      </c>
      <c r="J9854" t="s">
        <v>60551</v>
      </c>
      <c r="K9854" t="s">
        <v>60552</v>
      </c>
      <c r="L9854" t="s">
        <v>67</v>
      </c>
      <c r="M9854" t="s">
        <v>14810</v>
      </c>
      <c r="N9854" t="s">
        <v>60553</v>
      </c>
      <c r="O9854" t="s">
        <v>60553</v>
      </c>
      <c r="P9854" t="s">
        <v>60554</v>
      </c>
      <c r="Q9854" t="s">
        <v>274514</v>
      </c>
    </row>
    <row r="9855" spans="1:17" x14ac:dyDescent="0.2">
      <c r="A9855">
        <v>32390</v>
      </c>
      <c r="B9855" t="s">
        <v>60555</v>
      </c>
      <c r="C9855">
        <v>5.4980000000000002</v>
      </c>
      <c r="D9855">
        <v>261</v>
      </c>
      <c r="E9855">
        <v>5.6</v>
      </c>
      <c r="F9855">
        <v>2215</v>
      </c>
      <c r="G9855">
        <v>7.5739999999999998</v>
      </c>
      <c r="H9855" s="2">
        <v>38679</v>
      </c>
      <c r="I9855" t="s">
        <v>8194</v>
      </c>
      <c r="J9855" t="s">
        <v>60556</v>
      </c>
      <c r="K9855" t="s">
        <v>117</v>
      </c>
      <c r="L9855" t="s">
        <v>696</v>
      </c>
      <c r="M9855" t="s">
        <v>14810</v>
      </c>
      <c r="N9855" t="s">
        <v>56558</v>
      </c>
      <c r="O9855" t="s">
        <v>60557</v>
      </c>
      <c r="P9855" t="s">
        <v>60558</v>
      </c>
      <c r="Q9855" t="s">
        <v>274515</v>
      </c>
    </row>
    <row r="9856" spans="1:17" x14ac:dyDescent="0.2">
      <c r="A9856">
        <v>242606</v>
      </c>
      <c r="B9856" t="s">
        <v>60559</v>
      </c>
      <c r="C9856">
        <v>5.0709999999999997</v>
      </c>
      <c r="D9856">
        <v>261</v>
      </c>
      <c r="E9856">
        <v>4.3</v>
      </c>
      <c r="F9856">
        <v>5058</v>
      </c>
      <c r="G9856">
        <v>11.907</v>
      </c>
      <c r="H9856" s="2">
        <v>42859</v>
      </c>
      <c r="I9856" t="s">
        <v>22</v>
      </c>
      <c r="J9856" t="s">
        <v>60560</v>
      </c>
      <c r="K9856" t="s">
        <v>60561</v>
      </c>
      <c r="L9856" t="s">
        <v>12932</v>
      </c>
      <c r="M9856" t="s">
        <v>60562</v>
      </c>
      <c r="N9856" t="s">
        <v>60563</v>
      </c>
      <c r="O9856" t="s">
        <v>60564</v>
      </c>
      <c r="P9856" t="s">
        <v>60565</v>
      </c>
      <c r="Q9856" t="s">
        <v>274516</v>
      </c>
    </row>
    <row r="9857" spans="1:17" x14ac:dyDescent="0.2">
      <c r="A9857">
        <v>25472</v>
      </c>
      <c r="B9857" t="s">
        <v>60566</v>
      </c>
      <c r="C9857">
        <v>6.4790000000000001</v>
      </c>
      <c r="D9857">
        <v>261</v>
      </c>
      <c r="E9857">
        <v>6.6</v>
      </c>
      <c r="F9857">
        <v>6617</v>
      </c>
      <c r="G9857">
        <v>14.96</v>
      </c>
      <c r="H9857" s="2">
        <v>40133</v>
      </c>
      <c r="I9857" t="s">
        <v>22</v>
      </c>
      <c r="J9857" t="s">
        <v>60567</v>
      </c>
      <c r="K9857" t="s">
        <v>117</v>
      </c>
      <c r="L9857" t="s">
        <v>12622</v>
      </c>
      <c r="M9857" t="s">
        <v>60568</v>
      </c>
      <c r="N9857" t="s">
        <v>9844</v>
      </c>
      <c r="O9857" t="s">
        <v>60569</v>
      </c>
      <c r="P9857" t="s">
        <v>60570</v>
      </c>
      <c r="Q9857" t="s">
        <v>274517</v>
      </c>
    </row>
    <row r="9858" spans="1:17" x14ac:dyDescent="0.2">
      <c r="A9858">
        <v>962232</v>
      </c>
      <c r="B9858" t="s">
        <v>60571</v>
      </c>
      <c r="C9858">
        <v>7.9580000000000002</v>
      </c>
      <c r="D9858">
        <v>261</v>
      </c>
      <c r="E9858">
        <v>6.6</v>
      </c>
      <c r="F9858">
        <v>2561</v>
      </c>
      <c r="G9858">
        <v>16.449000000000002</v>
      </c>
      <c r="H9858" s="2">
        <v>44861</v>
      </c>
      <c r="I9858" t="s">
        <v>3670</v>
      </c>
      <c r="J9858" t="s">
        <v>60572</v>
      </c>
      <c r="K9858" t="s">
        <v>117</v>
      </c>
      <c r="L9858" t="s">
        <v>1491</v>
      </c>
      <c r="M9858" t="s">
        <v>117</v>
      </c>
      <c r="N9858" t="s">
        <v>60573</v>
      </c>
      <c r="O9858" t="s">
        <v>60574</v>
      </c>
      <c r="P9858" t="s">
        <v>60575</v>
      </c>
      <c r="Q9858" t="s">
        <v>274518</v>
      </c>
    </row>
    <row r="9859" spans="1:17" x14ac:dyDescent="0.2">
      <c r="A9859">
        <v>11859</v>
      </c>
      <c r="B9859" t="s">
        <v>32180</v>
      </c>
      <c r="C9859">
        <v>4.9850000000000003</v>
      </c>
      <c r="D9859">
        <v>261</v>
      </c>
      <c r="E9859">
        <v>4.4000000000000004</v>
      </c>
      <c r="F9859">
        <v>14134</v>
      </c>
      <c r="G9859">
        <v>15.823</v>
      </c>
      <c r="H9859" s="2">
        <v>35006</v>
      </c>
      <c r="I9859" t="s">
        <v>22</v>
      </c>
      <c r="J9859" t="s">
        <v>60576</v>
      </c>
      <c r="K9859" t="s">
        <v>60577</v>
      </c>
      <c r="L9859" t="s">
        <v>16550</v>
      </c>
      <c r="M9859" t="s">
        <v>60578</v>
      </c>
      <c r="N9859" t="s">
        <v>60579</v>
      </c>
      <c r="O9859" t="s">
        <v>60580</v>
      </c>
      <c r="P9859" t="s">
        <v>60581</v>
      </c>
      <c r="Q9859" t="s">
        <v>274519</v>
      </c>
    </row>
    <row r="9860" spans="1:17" x14ac:dyDescent="0.2">
      <c r="A9860">
        <v>285423</v>
      </c>
      <c r="B9860" t="s">
        <v>60582</v>
      </c>
      <c r="C9860">
        <v>6.3540000000000001</v>
      </c>
      <c r="D9860">
        <v>261</v>
      </c>
      <c r="E9860">
        <v>5.5</v>
      </c>
      <c r="F9860">
        <v>6844</v>
      </c>
      <c r="G9860">
        <v>10.068</v>
      </c>
      <c r="H9860" s="2">
        <v>41865</v>
      </c>
      <c r="I9860" t="s">
        <v>22</v>
      </c>
      <c r="J9860" t="s">
        <v>60583</v>
      </c>
      <c r="K9860" t="s">
        <v>60584</v>
      </c>
      <c r="L9860" t="s">
        <v>1319</v>
      </c>
      <c r="M9860" t="s">
        <v>60585</v>
      </c>
      <c r="N9860" t="s">
        <v>8966</v>
      </c>
      <c r="O9860" t="s">
        <v>60586</v>
      </c>
      <c r="P9860" t="s">
        <v>60587</v>
      </c>
      <c r="Q9860" t="s">
        <v>274520</v>
      </c>
    </row>
    <row r="9861" spans="1:17" x14ac:dyDescent="0.2">
      <c r="A9861">
        <v>429662</v>
      </c>
      <c r="B9861" t="s">
        <v>60588</v>
      </c>
      <c r="C9861">
        <v>6.68</v>
      </c>
      <c r="D9861">
        <v>261</v>
      </c>
      <c r="E9861">
        <v>6.7</v>
      </c>
      <c r="F9861">
        <v>8690</v>
      </c>
      <c r="G9861">
        <v>13.321999999999999</v>
      </c>
      <c r="H9861" s="2">
        <v>42797</v>
      </c>
      <c r="I9861" t="s">
        <v>22</v>
      </c>
      <c r="J9861" t="s">
        <v>60589</v>
      </c>
      <c r="K9861" t="s">
        <v>60590</v>
      </c>
      <c r="L9861" t="s">
        <v>1694</v>
      </c>
      <c r="M9861" t="s">
        <v>60591</v>
      </c>
      <c r="N9861" t="s">
        <v>15984</v>
      </c>
      <c r="O9861" t="s">
        <v>60592</v>
      </c>
      <c r="P9861" t="s">
        <v>60593</v>
      </c>
      <c r="Q9861" t="s">
        <v>274521</v>
      </c>
    </row>
    <row r="9862" spans="1:17" x14ac:dyDescent="0.2">
      <c r="A9862">
        <v>927855</v>
      </c>
      <c r="B9862" t="s">
        <v>60594</v>
      </c>
      <c r="C9862">
        <v>7.2380000000000004</v>
      </c>
      <c r="D9862">
        <v>261</v>
      </c>
      <c r="E9862">
        <v>5.4</v>
      </c>
      <c r="F9862">
        <v>6422</v>
      </c>
      <c r="G9862">
        <v>14.276</v>
      </c>
      <c r="H9862" s="2">
        <v>44603</v>
      </c>
      <c r="I9862" t="s">
        <v>6797</v>
      </c>
      <c r="J9862" t="s">
        <v>60595</v>
      </c>
      <c r="K9862" t="s">
        <v>117</v>
      </c>
      <c r="L9862" t="s">
        <v>3179</v>
      </c>
      <c r="M9862" t="s">
        <v>117</v>
      </c>
      <c r="N9862" t="s">
        <v>60596</v>
      </c>
      <c r="O9862" t="s">
        <v>60597</v>
      </c>
      <c r="P9862" t="s">
        <v>60598</v>
      </c>
      <c r="Q9862" t="s">
        <v>274522</v>
      </c>
    </row>
    <row r="9863" spans="1:17" x14ac:dyDescent="0.2">
      <c r="A9863">
        <v>890656</v>
      </c>
      <c r="B9863" t="s">
        <v>60599</v>
      </c>
      <c r="C9863">
        <v>5.5229999999999997</v>
      </c>
      <c r="D9863">
        <v>261</v>
      </c>
      <c r="E9863">
        <v>4.4000000000000004</v>
      </c>
      <c r="F9863">
        <v>7769</v>
      </c>
      <c r="G9863">
        <v>22.071000000000002</v>
      </c>
      <c r="H9863" s="2">
        <v>44609</v>
      </c>
      <c r="I9863" t="s">
        <v>22</v>
      </c>
      <c r="J9863" t="s">
        <v>60600</v>
      </c>
      <c r="K9863" t="s">
        <v>117</v>
      </c>
      <c r="L9863" t="s">
        <v>4411</v>
      </c>
      <c r="M9863" t="s">
        <v>60601</v>
      </c>
      <c r="N9863" t="s">
        <v>25190</v>
      </c>
      <c r="O9863" t="s">
        <v>60602</v>
      </c>
      <c r="P9863" t="s">
        <v>60603</v>
      </c>
      <c r="Q9863" t="s">
        <v>274523</v>
      </c>
    </row>
    <row r="9864" spans="1:17" x14ac:dyDescent="0.2">
      <c r="A9864">
        <v>547388</v>
      </c>
      <c r="B9864" t="s">
        <v>60604</v>
      </c>
      <c r="C9864">
        <v>5.8</v>
      </c>
      <c r="D9864">
        <v>261</v>
      </c>
      <c r="E9864">
        <v>5.9</v>
      </c>
      <c r="F9864">
        <v>1425</v>
      </c>
      <c r="G9864">
        <v>6.9249999999999998</v>
      </c>
      <c r="H9864" s="2">
        <v>43523</v>
      </c>
      <c r="I9864" t="s">
        <v>8194</v>
      </c>
      <c r="J9864" t="s">
        <v>60605</v>
      </c>
      <c r="K9864" t="s">
        <v>117</v>
      </c>
      <c r="L9864" t="s">
        <v>569</v>
      </c>
      <c r="M9864" t="s">
        <v>117</v>
      </c>
      <c r="N9864" t="s">
        <v>54622</v>
      </c>
      <c r="O9864" t="s">
        <v>60606</v>
      </c>
      <c r="P9864" t="s">
        <v>60607</v>
      </c>
      <c r="Q9864" t="s">
        <v>274524</v>
      </c>
    </row>
    <row r="9865" spans="1:17" x14ac:dyDescent="0.2">
      <c r="A9865">
        <v>13908</v>
      </c>
      <c r="B9865" t="s">
        <v>60608</v>
      </c>
      <c r="C9865">
        <v>4.0019999999999998</v>
      </c>
      <c r="D9865">
        <v>261</v>
      </c>
      <c r="E9865">
        <v>3.4</v>
      </c>
      <c r="F9865">
        <v>27842</v>
      </c>
      <c r="G9865">
        <v>14.164999999999999</v>
      </c>
      <c r="H9865" s="2">
        <v>37470</v>
      </c>
      <c r="I9865" t="s">
        <v>22</v>
      </c>
      <c r="J9865" t="s">
        <v>60609</v>
      </c>
      <c r="K9865" t="s">
        <v>60610</v>
      </c>
      <c r="L9865" t="s">
        <v>1838</v>
      </c>
      <c r="M9865" t="s">
        <v>60611</v>
      </c>
      <c r="N9865" t="s">
        <v>60612</v>
      </c>
      <c r="O9865" t="s">
        <v>60613</v>
      </c>
      <c r="P9865" t="s">
        <v>60614</v>
      </c>
      <c r="Q9865" t="s">
        <v>274525</v>
      </c>
    </row>
    <row r="9866" spans="1:17" x14ac:dyDescent="0.2">
      <c r="A9866">
        <v>1713</v>
      </c>
      <c r="B9866" t="s">
        <v>60615</v>
      </c>
      <c r="C9866">
        <v>6.3949999999999996</v>
      </c>
      <c r="D9866">
        <v>261</v>
      </c>
      <c r="E9866">
        <v>6.6</v>
      </c>
      <c r="F9866">
        <v>19997</v>
      </c>
      <c r="G9866">
        <v>16.646000000000001</v>
      </c>
      <c r="H9866" s="2">
        <v>33396</v>
      </c>
      <c r="I9866" t="s">
        <v>22</v>
      </c>
      <c r="J9866" t="s">
        <v>60616</v>
      </c>
      <c r="K9866" t="s">
        <v>117</v>
      </c>
      <c r="L9866" t="s">
        <v>142</v>
      </c>
      <c r="M9866" t="s">
        <v>60617</v>
      </c>
      <c r="N9866" t="s">
        <v>3434</v>
      </c>
      <c r="O9866" t="s">
        <v>3434</v>
      </c>
      <c r="P9866" t="s">
        <v>60618</v>
      </c>
      <c r="Q9866" t="s">
        <v>274526</v>
      </c>
    </row>
    <row r="9867" spans="1:17" x14ac:dyDescent="0.2">
      <c r="A9867">
        <v>797840</v>
      </c>
      <c r="B9867" t="s">
        <v>60619</v>
      </c>
      <c r="C9867">
        <v>6.4429999999999996</v>
      </c>
      <c r="D9867">
        <v>261</v>
      </c>
      <c r="E9867">
        <v>6.2</v>
      </c>
      <c r="F9867">
        <v>2212</v>
      </c>
      <c r="G9867">
        <v>6.9109999999999996</v>
      </c>
      <c r="H9867" s="2">
        <v>44833</v>
      </c>
      <c r="I9867" t="s">
        <v>2931</v>
      </c>
      <c r="J9867" t="s">
        <v>60620</v>
      </c>
      <c r="K9867" t="s">
        <v>117</v>
      </c>
      <c r="L9867" t="s">
        <v>60621</v>
      </c>
      <c r="M9867" t="s">
        <v>117</v>
      </c>
      <c r="N9867" t="s">
        <v>28278</v>
      </c>
      <c r="O9867" t="s">
        <v>60622</v>
      </c>
      <c r="P9867" t="s">
        <v>60623</v>
      </c>
      <c r="Q9867" t="s">
        <v>274527</v>
      </c>
    </row>
    <row r="9868" spans="1:17" x14ac:dyDescent="0.2">
      <c r="A9868">
        <v>459670</v>
      </c>
      <c r="B9868" t="s">
        <v>60624</v>
      </c>
      <c r="C9868">
        <v>7.6050000000000004</v>
      </c>
      <c r="D9868">
        <v>261</v>
      </c>
      <c r="E9868">
        <v>7.1</v>
      </c>
      <c r="F9868">
        <v>2506</v>
      </c>
      <c r="G9868">
        <v>7.1879999999999997</v>
      </c>
      <c r="H9868" s="2">
        <v>43643</v>
      </c>
      <c r="I9868" t="s">
        <v>3670</v>
      </c>
      <c r="J9868" t="s">
        <v>60625</v>
      </c>
      <c r="K9868" t="s">
        <v>60626</v>
      </c>
      <c r="L9868" t="s">
        <v>22374</v>
      </c>
      <c r="M9868" t="s">
        <v>117</v>
      </c>
      <c r="N9868" t="s">
        <v>50462</v>
      </c>
      <c r="O9868" t="s">
        <v>60627</v>
      </c>
      <c r="P9868" t="s">
        <v>60628</v>
      </c>
      <c r="Q9868" t="s">
        <v>274528</v>
      </c>
    </row>
    <row r="9869" spans="1:17" x14ac:dyDescent="0.2">
      <c r="A9869">
        <v>392140</v>
      </c>
      <c r="B9869" t="s">
        <v>60629</v>
      </c>
      <c r="C9869">
        <v>5.3029999999999999</v>
      </c>
      <c r="D9869">
        <v>261</v>
      </c>
      <c r="E9869">
        <v>5</v>
      </c>
      <c r="F9869">
        <v>674</v>
      </c>
      <c r="G9869">
        <v>4.5780000000000003</v>
      </c>
      <c r="H9869" s="2">
        <v>42683</v>
      </c>
      <c r="I9869" t="s">
        <v>8194</v>
      </c>
      <c r="J9869" t="s">
        <v>60630</v>
      </c>
      <c r="K9869" t="s">
        <v>117</v>
      </c>
      <c r="L9869" t="s">
        <v>696</v>
      </c>
      <c r="M9869" t="s">
        <v>117</v>
      </c>
      <c r="N9869" t="s">
        <v>60631</v>
      </c>
      <c r="O9869" t="s">
        <v>60632</v>
      </c>
      <c r="P9869" t="s">
        <v>60633</v>
      </c>
      <c r="Q9869" t="s">
        <v>274529</v>
      </c>
    </row>
    <row r="9870" spans="1:17" x14ac:dyDescent="0.2">
      <c r="A9870">
        <v>352157</v>
      </c>
      <c r="B9870" t="s">
        <v>60634</v>
      </c>
      <c r="C9870">
        <v>6.41</v>
      </c>
      <c r="D9870">
        <v>261</v>
      </c>
      <c r="E9870">
        <v>6.9</v>
      </c>
      <c r="F9870">
        <v>5730</v>
      </c>
      <c r="G9870">
        <v>8.3970000000000002</v>
      </c>
      <c r="H9870" s="2">
        <v>42263</v>
      </c>
      <c r="I9870" t="s">
        <v>8194</v>
      </c>
      <c r="J9870" t="s">
        <v>60635</v>
      </c>
      <c r="K9870" t="s">
        <v>117</v>
      </c>
      <c r="L9870" t="s">
        <v>569</v>
      </c>
      <c r="M9870" t="s">
        <v>60636</v>
      </c>
      <c r="N9870" t="s">
        <v>45317</v>
      </c>
      <c r="O9870" t="s">
        <v>60637</v>
      </c>
      <c r="P9870" t="s">
        <v>60638</v>
      </c>
      <c r="Q9870" t="s">
        <v>274530</v>
      </c>
    </row>
    <row r="9871" spans="1:17" x14ac:dyDescent="0.2">
      <c r="A9871">
        <v>613093</v>
      </c>
      <c r="B9871" t="s">
        <v>60639</v>
      </c>
      <c r="C9871">
        <v>6.2649999999999997</v>
      </c>
      <c r="D9871">
        <v>260</v>
      </c>
      <c r="E9871">
        <v>5.8</v>
      </c>
      <c r="F9871">
        <v>5783</v>
      </c>
      <c r="G9871">
        <v>23.675000000000001</v>
      </c>
      <c r="H9871" s="2">
        <v>44631</v>
      </c>
      <c r="I9871" t="s">
        <v>1961</v>
      </c>
      <c r="J9871" t="s">
        <v>60640</v>
      </c>
      <c r="K9871" t="s">
        <v>117</v>
      </c>
      <c r="L9871" t="s">
        <v>60641</v>
      </c>
      <c r="M9871" t="s">
        <v>60642</v>
      </c>
      <c r="N9871" t="s">
        <v>60643</v>
      </c>
      <c r="O9871" t="s">
        <v>60644</v>
      </c>
      <c r="P9871" t="s">
        <v>60645</v>
      </c>
      <c r="Q9871" t="s">
        <v>274531</v>
      </c>
    </row>
    <row r="9872" spans="1:17" x14ac:dyDescent="0.2">
      <c r="A9872">
        <v>15616</v>
      </c>
      <c r="B9872" t="s">
        <v>60646</v>
      </c>
      <c r="C9872">
        <v>6.39</v>
      </c>
      <c r="D9872">
        <v>260</v>
      </c>
      <c r="E9872">
        <v>4.3</v>
      </c>
      <c r="F9872">
        <v>4506</v>
      </c>
      <c r="G9872">
        <v>14.887</v>
      </c>
      <c r="H9872" s="2">
        <v>39759</v>
      </c>
      <c r="I9872" t="s">
        <v>22</v>
      </c>
      <c r="J9872" t="s">
        <v>60647</v>
      </c>
      <c r="K9872" t="s">
        <v>60648</v>
      </c>
      <c r="L9872" t="s">
        <v>696</v>
      </c>
      <c r="M9872" t="s">
        <v>60649</v>
      </c>
      <c r="N9872" t="s">
        <v>18537</v>
      </c>
      <c r="O9872" t="s">
        <v>60650</v>
      </c>
      <c r="P9872" t="s">
        <v>60651</v>
      </c>
      <c r="Q9872" t="s">
        <v>274532</v>
      </c>
    </row>
    <row r="9873" spans="1:17" x14ac:dyDescent="0.2">
      <c r="A9873">
        <v>35025</v>
      </c>
      <c r="B9873" t="s">
        <v>60652</v>
      </c>
      <c r="C9873">
        <v>5.7869999999999999</v>
      </c>
      <c r="D9873">
        <v>260</v>
      </c>
      <c r="E9873">
        <v>6</v>
      </c>
      <c r="F9873">
        <v>2954</v>
      </c>
      <c r="G9873">
        <v>7.89</v>
      </c>
      <c r="H9873" s="2">
        <v>40225</v>
      </c>
      <c r="I9873" t="s">
        <v>8194</v>
      </c>
      <c r="J9873" t="s">
        <v>60653</v>
      </c>
      <c r="K9873" t="s">
        <v>117</v>
      </c>
      <c r="L9873" t="s">
        <v>696</v>
      </c>
      <c r="M9873" t="s">
        <v>117</v>
      </c>
      <c r="N9873" t="s">
        <v>33951</v>
      </c>
      <c r="O9873" t="s">
        <v>60654</v>
      </c>
      <c r="P9873" t="s">
        <v>60655</v>
      </c>
      <c r="Q9873" t="s">
        <v>274533</v>
      </c>
    </row>
    <row r="9874" spans="1:17" x14ac:dyDescent="0.2">
      <c r="A9874">
        <v>54441</v>
      </c>
      <c r="B9874" t="s">
        <v>60656</v>
      </c>
      <c r="C9874">
        <v>6.7850000000000001</v>
      </c>
      <c r="D9874">
        <v>260</v>
      </c>
      <c r="E9874">
        <v>6.8</v>
      </c>
      <c r="F9874">
        <v>3494</v>
      </c>
      <c r="G9874">
        <v>7.34</v>
      </c>
      <c r="H9874" s="2">
        <v>40427</v>
      </c>
      <c r="I9874" t="s">
        <v>2931</v>
      </c>
      <c r="J9874" t="s">
        <v>60657</v>
      </c>
      <c r="K9874" t="s">
        <v>60658</v>
      </c>
      <c r="L9874" t="s">
        <v>1582</v>
      </c>
      <c r="M9874" t="s">
        <v>60659</v>
      </c>
      <c r="N9874" t="s">
        <v>35346</v>
      </c>
      <c r="O9874" t="s">
        <v>60660</v>
      </c>
      <c r="P9874" t="s">
        <v>60661</v>
      </c>
      <c r="Q9874" t="s">
        <v>274534</v>
      </c>
    </row>
    <row r="9875" spans="1:17" x14ac:dyDescent="0.2">
      <c r="A9875">
        <v>672208</v>
      </c>
      <c r="B9875" t="s">
        <v>60662</v>
      </c>
      <c r="C9875">
        <v>7.4020000000000001</v>
      </c>
      <c r="D9875">
        <v>260</v>
      </c>
      <c r="E9875">
        <v>7.5</v>
      </c>
      <c r="F9875">
        <v>30800</v>
      </c>
      <c r="G9875">
        <v>8.8239999999999998</v>
      </c>
      <c r="H9875" s="2">
        <v>44545</v>
      </c>
      <c r="I9875" t="s">
        <v>17604</v>
      </c>
      <c r="J9875" t="s">
        <v>60663</v>
      </c>
      <c r="K9875" t="s">
        <v>117</v>
      </c>
      <c r="L9875" t="s">
        <v>67</v>
      </c>
      <c r="M9875" t="s">
        <v>60664</v>
      </c>
      <c r="N9875" t="s">
        <v>17606</v>
      </c>
      <c r="O9875" t="s">
        <v>17606</v>
      </c>
      <c r="P9875" t="s">
        <v>60665</v>
      </c>
      <c r="Q9875" t="s">
        <v>274535</v>
      </c>
    </row>
    <row r="9876" spans="1:17" x14ac:dyDescent="0.2">
      <c r="A9876">
        <v>14628</v>
      </c>
      <c r="B9876" t="s">
        <v>60666</v>
      </c>
      <c r="C9876">
        <v>5.9790000000000001</v>
      </c>
      <c r="D9876">
        <v>260</v>
      </c>
      <c r="E9876">
        <v>6.1</v>
      </c>
      <c r="F9876">
        <v>23713</v>
      </c>
      <c r="G9876">
        <v>10.241</v>
      </c>
      <c r="H9876" s="2">
        <v>32584</v>
      </c>
      <c r="I9876" t="s">
        <v>22</v>
      </c>
      <c r="J9876" t="s">
        <v>60667</v>
      </c>
      <c r="K9876" t="s">
        <v>60668</v>
      </c>
      <c r="L9876" t="s">
        <v>1554</v>
      </c>
      <c r="M9876" t="s">
        <v>60669</v>
      </c>
      <c r="N9876" t="s">
        <v>25829</v>
      </c>
      <c r="O9876" t="s">
        <v>60670</v>
      </c>
      <c r="P9876" t="s">
        <v>60671</v>
      </c>
      <c r="Q9876" t="s">
        <v>274536</v>
      </c>
    </row>
    <row r="9877" spans="1:17" x14ac:dyDescent="0.2">
      <c r="A9877">
        <v>39057</v>
      </c>
      <c r="B9877" t="s">
        <v>60672</v>
      </c>
      <c r="C9877">
        <v>7.1219999999999999</v>
      </c>
      <c r="D9877">
        <v>260</v>
      </c>
      <c r="E9877">
        <v>6.2</v>
      </c>
      <c r="F9877">
        <v>3031</v>
      </c>
      <c r="G9877">
        <v>16.114000000000001</v>
      </c>
      <c r="H9877" s="2">
        <v>40012</v>
      </c>
      <c r="I9877" t="s">
        <v>784</v>
      </c>
      <c r="J9877" t="s">
        <v>60673</v>
      </c>
      <c r="K9877" t="s">
        <v>60674</v>
      </c>
      <c r="L9877" t="s">
        <v>19211</v>
      </c>
      <c r="M9877" t="s">
        <v>60675</v>
      </c>
      <c r="N9877" t="s">
        <v>20190</v>
      </c>
      <c r="O9877" t="s">
        <v>60676</v>
      </c>
      <c r="P9877" t="s">
        <v>60677</v>
      </c>
      <c r="Q9877" t="s">
        <v>274537</v>
      </c>
    </row>
    <row r="9878" spans="1:17" x14ac:dyDescent="0.2">
      <c r="A9878">
        <v>381518</v>
      </c>
      <c r="B9878" t="s">
        <v>60678</v>
      </c>
      <c r="C9878">
        <v>6.1109999999999998</v>
      </c>
      <c r="D9878">
        <v>260</v>
      </c>
      <c r="E9878">
        <v>6.3</v>
      </c>
      <c r="F9878">
        <v>13867</v>
      </c>
      <c r="G9878">
        <v>12.372999999999999</v>
      </c>
      <c r="H9878" s="2">
        <v>42652</v>
      </c>
      <c r="I9878" t="s">
        <v>22</v>
      </c>
      <c r="J9878" t="s">
        <v>60679</v>
      </c>
      <c r="K9878" t="s">
        <v>60680</v>
      </c>
      <c r="L9878" t="s">
        <v>696</v>
      </c>
      <c r="M9878" t="s">
        <v>60681</v>
      </c>
      <c r="N9878" t="s">
        <v>60682</v>
      </c>
      <c r="O9878" t="s">
        <v>60683</v>
      </c>
      <c r="P9878" t="s">
        <v>60684</v>
      </c>
      <c r="Q9878" t="s">
        <v>274538</v>
      </c>
    </row>
    <row r="9879" spans="1:17" x14ac:dyDescent="0.2">
      <c r="A9879">
        <v>14675</v>
      </c>
      <c r="B9879" t="s">
        <v>60685</v>
      </c>
      <c r="C9879">
        <v>7.2919999999999998</v>
      </c>
      <c r="D9879">
        <v>260</v>
      </c>
      <c r="E9879">
        <v>7.7</v>
      </c>
      <c r="F9879">
        <v>22028</v>
      </c>
      <c r="G9879">
        <v>10.811</v>
      </c>
      <c r="H9879" s="2">
        <v>13808</v>
      </c>
      <c r="I9879" t="s">
        <v>22</v>
      </c>
      <c r="J9879" t="s">
        <v>60686</v>
      </c>
      <c r="K9879" t="s">
        <v>60687</v>
      </c>
      <c r="L9879" t="s">
        <v>1647</v>
      </c>
      <c r="M9879" t="s">
        <v>60688</v>
      </c>
      <c r="N9879" t="s">
        <v>32385</v>
      </c>
      <c r="O9879" t="s">
        <v>60689</v>
      </c>
      <c r="P9879" t="s">
        <v>60690</v>
      </c>
      <c r="Q9879" t="s">
        <v>274539</v>
      </c>
    </row>
    <row r="9880" spans="1:17" x14ac:dyDescent="0.2">
      <c r="A9880">
        <v>8494</v>
      </c>
      <c r="B9880" t="s">
        <v>60691</v>
      </c>
      <c r="C9880">
        <v>5.0350000000000001</v>
      </c>
      <c r="D9880">
        <v>260</v>
      </c>
      <c r="E9880">
        <v>4.8</v>
      </c>
      <c r="F9880">
        <v>14746</v>
      </c>
      <c r="G9880">
        <v>11.48</v>
      </c>
      <c r="H9880" s="2">
        <v>34159</v>
      </c>
      <c r="I9880" t="s">
        <v>22</v>
      </c>
      <c r="J9880" t="s">
        <v>60692</v>
      </c>
      <c r="K9880" t="s">
        <v>60693</v>
      </c>
      <c r="L9880" t="s">
        <v>696</v>
      </c>
      <c r="M9880" t="s">
        <v>60694</v>
      </c>
      <c r="N9880" t="s">
        <v>26942</v>
      </c>
      <c r="O9880" t="s">
        <v>26942</v>
      </c>
      <c r="P9880" t="s">
        <v>60695</v>
      </c>
      <c r="Q9880" t="s">
        <v>274540</v>
      </c>
    </row>
    <row r="9881" spans="1:17" x14ac:dyDescent="0.2">
      <c r="A9881">
        <v>523931</v>
      </c>
      <c r="B9881" t="s">
        <v>60696</v>
      </c>
      <c r="C9881">
        <v>5.665</v>
      </c>
      <c r="D9881">
        <v>260</v>
      </c>
      <c r="E9881">
        <v>2.8</v>
      </c>
      <c r="F9881">
        <v>2662</v>
      </c>
      <c r="G9881">
        <v>36.338999999999999</v>
      </c>
      <c r="H9881" s="2">
        <v>43322</v>
      </c>
      <c r="I9881" t="s">
        <v>22</v>
      </c>
      <c r="J9881" t="s">
        <v>60697</v>
      </c>
      <c r="K9881" t="s">
        <v>60698</v>
      </c>
      <c r="L9881" t="s">
        <v>60699</v>
      </c>
      <c r="M9881" t="s">
        <v>60700</v>
      </c>
      <c r="N9881" t="s">
        <v>60701</v>
      </c>
      <c r="O9881" t="s">
        <v>60702</v>
      </c>
      <c r="P9881" t="s">
        <v>60703</v>
      </c>
      <c r="Q9881" t="s">
        <v>274541</v>
      </c>
    </row>
    <row r="9882" spans="1:17" x14ac:dyDescent="0.2">
      <c r="A9882">
        <v>551238</v>
      </c>
      <c r="B9882" t="s">
        <v>60704</v>
      </c>
      <c r="C9882">
        <v>5.96</v>
      </c>
      <c r="D9882">
        <v>260</v>
      </c>
      <c r="E9882">
        <v>3.8</v>
      </c>
      <c r="F9882">
        <v>2181</v>
      </c>
      <c r="G9882">
        <v>8.6140000000000008</v>
      </c>
      <c r="H9882" s="2">
        <v>43435</v>
      </c>
      <c r="I9882" t="s">
        <v>22</v>
      </c>
      <c r="J9882" t="s">
        <v>60705</v>
      </c>
      <c r="K9882" t="s">
        <v>35110</v>
      </c>
      <c r="L9882" t="s">
        <v>3303</v>
      </c>
      <c r="M9882" t="s">
        <v>60706</v>
      </c>
      <c r="N9882" t="s">
        <v>60707</v>
      </c>
      <c r="O9882" t="s">
        <v>60708</v>
      </c>
      <c r="P9882" t="s">
        <v>60709</v>
      </c>
      <c r="Q9882" t="s">
        <v>274542</v>
      </c>
    </row>
    <row r="9883" spans="1:17" x14ac:dyDescent="0.2">
      <c r="A9883">
        <v>193613</v>
      </c>
      <c r="B9883" t="s">
        <v>60710</v>
      </c>
      <c r="C9883">
        <v>6.8460000000000001</v>
      </c>
      <c r="D9883">
        <v>260</v>
      </c>
      <c r="E9883">
        <v>7.1</v>
      </c>
      <c r="F9883">
        <v>18382</v>
      </c>
      <c r="G9883">
        <v>12.297000000000001</v>
      </c>
      <c r="H9883" s="2">
        <v>41542</v>
      </c>
      <c r="I9883" t="s">
        <v>22</v>
      </c>
      <c r="J9883" t="s">
        <v>60711</v>
      </c>
      <c r="K9883" t="s">
        <v>60712</v>
      </c>
      <c r="L9883" t="s">
        <v>45299</v>
      </c>
      <c r="M9883" t="s">
        <v>60713</v>
      </c>
      <c r="N9883" t="s">
        <v>7916</v>
      </c>
      <c r="O9883" t="s">
        <v>60714</v>
      </c>
      <c r="P9883" t="s">
        <v>60715</v>
      </c>
      <c r="Q9883" t="s">
        <v>274543</v>
      </c>
    </row>
    <row r="9884" spans="1:17" x14ac:dyDescent="0.2">
      <c r="A9884">
        <v>588009</v>
      </c>
      <c r="B9884" t="s">
        <v>60716</v>
      </c>
      <c r="C9884">
        <v>6.8920000000000003</v>
      </c>
      <c r="D9884">
        <v>260</v>
      </c>
      <c r="E9884">
        <v>6.8</v>
      </c>
      <c r="F9884">
        <v>5562</v>
      </c>
      <c r="G9884">
        <v>9.2100000000000009</v>
      </c>
      <c r="H9884" s="2">
        <v>43861</v>
      </c>
      <c r="I9884" t="s">
        <v>1961</v>
      </c>
      <c r="J9884" t="s">
        <v>60717</v>
      </c>
      <c r="K9884" t="s">
        <v>117</v>
      </c>
      <c r="L9884" t="s">
        <v>67</v>
      </c>
      <c r="M9884" t="s">
        <v>117</v>
      </c>
      <c r="N9884" t="s">
        <v>60718</v>
      </c>
      <c r="O9884" t="s">
        <v>60719</v>
      </c>
      <c r="P9884" t="s">
        <v>60720</v>
      </c>
      <c r="Q9884" t="s">
        <v>274544</v>
      </c>
    </row>
    <row r="9885" spans="1:17" x14ac:dyDescent="0.2">
      <c r="A9885">
        <v>624479</v>
      </c>
      <c r="B9885" t="s">
        <v>60721</v>
      </c>
      <c r="C9885">
        <v>7.4</v>
      </c>
      <c r="D9885">
        <v>260</v>
      </c>
      <c r="E9885">
        <v>7.6</v>
      </c>
      <c r="F9885">
        <v>19712</v>
      </c>
      <c r="G9885">
        <v>15.414</v>
      </c>
      <c r="H9885" s="2">
        <v>39023</v>
      </c>
      <c r="I9885" t="s">
        <v>22</v>
      </c>
      <c r="J9885" t="s">
        <v>60722</v>
      </c>
      <c r="K9885" t="s">
        <v>60723</v>
      </c>
      <c r="L9885" t="s">
        <v>43</v>
      </c>
      <c r="M9885" t="s">
        <v>60724</v>
      </c>
      <c r="N9885" t="s">
        <v>60725</v>
      </c>
      <c r="O9885" t="s">
        <v>60726</v>
      </c>
      <c r="P9885" t="s">
        <v>60727</v>
      </c>
      <c r="Q9885" t="s">
        <v>274545</v>
      </c>
    </row>
    <row r="9886" spans="1:17" x14ac:dyDescent="0.2">
      <c r="A9886">
        <v>28696</v>
      </c>
      <c r="B9886" t="s">
        <v>60728</v>
      </c>
      <c r="C9886">
        <v>6.6</v>
      </c>
      <c r="D9886">
        <v>260</v>
      </c>
      <c r="E9886">
        <v>6.7</v>
      </c>
      <c r="F9886">
        <v>18215</v>
      </c>
      <c r="G9886">
        <v>13.381</v>
      </c>
      <c r="H9886" s="2">
        <v>19723</v>
      </c>
      <c r="I9886" t="s">
        <v>22</v>
      </c>
      <c r="J9886" t="s">
        <v>60729</v>
      </c>
      <c r="K9886" t="s">
        <v>60730</v>
      </c>
      <c r="L9886" t="s">
        <v>67</v>
      </c>
      <c r="M9886" t="s">
        <v>60731</v>
      </c>
      <c r="N9886" t="s">
        <v>60732</v>
      </c>
      <c r="O9886" t="s">
        <v>60733</v>
      </c>
      <c r="P9886" t="s">
        <v>60734</v>
      </c>
      <c r="Q9886" t="s">
        <v>274546</v>
      </c>
    </row>
    <row r="9887" spans="1:17" x14ac:dyDescent="0.2">
      <c r="A9887">
        <v>13757</v>
      </c>
      <c r="B9887" t="s">
        <v>60735</v>
      </c>
      <c r="C9887">
        <v>6.2039999999999997</v>
      </c>
      <c r="D9887">
        <v>260</v>
      </c>
      <c r="E9887">
        <v>6.1</v>
      </c>
      <c r="F9887">
        <v>7243</v>
      </c>
      <c r="G9887">
        <v>14.041</v>
      </c>
      <c r="H9887" s="2">
        <v>17680</v>
      </c>
      <c r="I9887" t="s">
        <v>22</v>
      </c>
      <c r="J9887" t="s">
        <v>60736</v>
      </c>
      <c r="K9887" t="s">
        <v>60737</v>
      </c>
      <c r="L9887" t="s">
        <v>60738</v>
      </c>
      <c r="M9887" t="s">
        <v>117</v>
      </c>
      <c r="N9887" t="s">
        <v>60739</v>
      </c>
      <c r="O9887" t="s">
        <v>60740</v>
      </c>
      <c r="P9887" t="s">
        <v>60741</v>
      </c>
      <c r="Q9887" t="s">
        <v>274547</v>
      </c>
    </row>
    <row r="9888" spans="1:17" x14ac:dyDescent="0.2">
      <c r="A9888">
        <v>521127</v>
      </c>
      <c r="B9888" t="s">
        <v>60742</v>
      </c>
      <c r="C9888">
        <v>6.4189999999999996</v>
      </c>
      <c r="D9888">
        <v>260</v>
      </c>
      <c r="E9888">
        <v>4.9000000000000004</v>
      </c>
      <c r="F9888">
        <v>198</v>
      </c>
      <c r="G9888">
        <v>5.1849999999999996</v>
      </c>
      <c r="H9888" s="2">
        <v>43314</v>
      </c>
      <c r="I9888" t="s">
        <v>1961</v>
      </c>
      <c r="J9888" t="s">
        <v>60743</v>
      </c>
      <c r="K9888" t="s">
        <v>117</v>
      </c>
      <c r="L9888" t="s">
        <v>142</v>
      </c>
      <c r="M9888" t="s">
        <v>117</v>
      </c>
      <c r="N9888" t="s">
        <v>60744</v>
      </c>
      <c r="O9888" t="s">
        <v>60745</v>
      </c>
      <c r="P9888" t="s">
        <v>60746</v>
      </c>
      <c r="Q9888" t="s">
        <v>274548</v>
      </c>
    </row>
    <row r="9889" spans="1:17" x14ac:dyDescent="0.2">
      <c r="A9889">
        <v>54551</v>
      </c>
      <c r="B9889" t="s">
        <v>60747</v>
      </c>
      <c r="C9889">
        <v>7.1040000000000001</v>
      </c>
      <c r="D9889">
        <v>260</v>
      </c>
      <c r="E9889">
        <v>7.3</v>
      </c>
      <c r="F9889">
        <v>3830</v>
      </c>
      <c r="G9889">
        <v>10.116</v>
      </c>
      <c r="H9889" s="2">
        <v>40525</v>
      </c>
      <c r="I9889" t="s">
        <v>22</v>
      </c>
      <c r="J9889" t="s">
        <v>60748</v>
      </c>
      <c r="K9889" t="s">
        <v>117</v>
      </c>
      <c r="L9889" t="s">
        <v>997</v>
      </c>
      <c r="M9889" t="s">
        <v>60749</v>
      </c>
      <c r="N9889" t="s">
        <v>60750</v>
      </c>
      <c r="O9889" t="s">
        <v>60751</v>
      </c>
      <c r="P9889" t="s">
        <v>60751</v>
      </c>
      <c r="Q9889" t="s">
        <v>274549</v>
      </c>
    </row>
    <row r="9890" spans="1:17" x14ac:dyDescent="0.2">
      <c r="A9890">
        <v>437311</v>
      </c>
      <c r="B9890" t="s">
        <v>60752</v>
      </c>
      <c r="C9890">
        <v>5.8</v>
      </c>
      <c r="D9890">
        <v>260</v>
      </c>
      <c r="E9890">
        <v>5.9</v>
      </c>
      <c r="F9890">
        <v>8625</v>
      </c>
      <c r="G9890">
        <v>11.531000000000001</v>
      </c>
      <c r="H9890" s="2">
        <v>42832</v>
      </c>
      <c r="I9890" t="s">
        <v>1961</v>
      </c>
      <c r="J9890" t="s">
        <v>60753</v>
      </c>
      <c r="K9890" t="s">
        <v>60754</v>
      </c>
      <c r="L9890" t="s">
        <v>24492</v>
      </c>
      <c r="M9890" t="s">
        <v>117</v>
      </c>
      <c r="N9890" t="s">
        <v>60755</v>
      </c>
      <c r="O9890" t="s">
        <v>60755</v>
      </c>
      <c r="P9890" t="s">
        <v>60756</v>
      </c>
      <c r="Q9890" t="s">
        <v>274550</v>
      </c>
    </row>
    <row r="9891" spans="1:17" x14ac:dyDescent="0.2">
      <c r="A9891">
        <v>401546</v>
      </c>
      <c r="B9891" t="s">
        <v>60757</v>
      </c>
      <c r="C9891">
        <v>4.5</v>
      </c>
      <c r="D9891">
        <v>260</v>
      </c>
      <c r="E9891">
        <v>4.5</v>
      </c>
      <c r="F9891">
        <v>9905</v>
      </c>
      <c r="G9891">
        <v>21.113</v>
      </c>
      <c r="H9891" s="2">
        <v>42860</v>
      </c>
      <c r="I9891" t="s">
        <v>22</v>
      </c>
      <c r="J9891" t="s">
        <v>60758</v>
      </c>
      <c r="K9891" t="s">
        <v>60759</v>
      </c>
      <c r="L9891" t="s">
        <v>169</v>
      </c>
      <c r="M9891" t="s">
        <v>117</v>
      </c>
      <c r="N9891" t="s">
        <v>48143</v>
      </c>
      <c r="O9891" t="s">
        <v>60760</v>
      </c>
      <c r="P9891" t="s">
        <v>60761</v>
      </c>
      <c r="Q9891" t="s">
        <v>274551</v>
      </c>
    </row>
    <row r="9892" spans="1:17" x14ac:dyDescent="0.2">
      <c r="A9892">
        <v>11463</v>
      </c>
      <c r="B9892" t="s">
        <v>60762</v>
      </c>
      <c r="C9892">
        <v>6.8120000000000003</v>
      </c>
      <c r="D9892">
        <v>260</v>
      </c>
      <c r="E9892">
        <v>6.9</v>
      </c>
      <c r="F9892">
        <v>25279</v>
      </c>
      <c r="G9892">
        <v>14.666</v>
      </c>
      <c r="H9892" s="2">
        <v>25461</v>
      </c>
      <c r="I9892" t="s">
        <v>22</v>
      </c>
      <c r="J9892" t="s">
        <v>60763</v>
      </c>
      <c r="K9892" t="s">
        <v>117</v>
      </c>
      <c r="L9892" t="s">
        <v>847</v>
      </c>
      <c r="M9892" t="s">
        <v>60764</v>
      </c>
      <c r="N9892" t="s">
        <v>9124</v>
      </c>
      <c r="O9892" t="s">
        <v>60765</v>
      </c>
      <c r="P9892" t="s">
        <v>60766</v>
      </c>
      <c r="Q9892" t="s">
        <v>274552</v>
      </c>
    </row>
    <row r="9893" spans="1:17" x14ac:dyDescent="0.2">
      <c r="A9893">
        <v>613868</v>
      </c>
      <c r="B9893" t="s">
        <v>60767</v>
      </c>
      <c r="C9893">
        <v>7.9</v>
      </c>
      <c r="D9893">
        <v>260</v>
      </c>
      <c r="E9893">
        <v>6.3</v>
      </c>
      <c r="F9893">
        <v>2300</v>
      </c>
      <c r="G9893">
        <v>10.912000000000001</v>
      </c>
      <c r="H9893" s="2">
        <v>43809</v>
      </c>
      <c r="I9893" t="s">
        <v>3670</v>
      </c>
      <c r="J9893" t="s">
        <v>60768</v>
      </c>
      <c r="K9893" t="s">
        <v>117</v>
      </c>
      <c r="L9893" t="s">
        <v>3194</v>
      </c>
      <c r="M9893" t="s">
        <v>60769</v>
      </c>
      <c r="N9893" t="s">
        <v>60770</v>
      </c>
      <c r="O9893" t="s">
        <v>60771</v>
      </c>
      <c r="P9893" t="s">
        <v>60772</v>
      </c>
      <c r="Q9893" t="s">
        <v>274553</v>
      </c>
    </row>
    <row r="9894" spans="1:17" x14ac:dyDescent="0.2">
      <c r="A9894">
        <v>881462</v>
      </c>
      <c r="B9894" t="s">
        <v>60773</v>
      </c>
      <c r="C9894">
        <v>6.5919999999999996</v>
      </c>
      <c r="D9894">
        <v>260</v>
      </c>
      <c r="E9894">
        <v>6.6</v>
      </c>
      <c r="F9894">
        <v>4485</v>
      </c>
      <c r="G9894">
        <v>13.082000000000001</v>
      </c>
      <c r="H9894" s="2">
        <v>45001</v>
      </c>
      <c r="I9894" t="s">
        <v>2931</v>
      </c>
      <c r="J9894" t="s">
        <v>60774</v>
      </c>
      <c r="K9894" t="s">
        <v>117</v>
      </c>
      <c r="L9894" t="s">
        <v>7131</v>
      </c>
      <c r="M9894" t="s">
        <v>117</v>
      </c>
      <c r="N9894" t="s">
        <v>53110</v>
      </c>
      <c r="O9894" t="s">
        <v>60775</v>
      </c>
      <c r="P9894" t="s">
        <v>60776</v>
      </c>
      <c r="Q9894" t="s">
        <v>274554</v>
      </c>
    </row>
    <row r="9895" spans="1:17" x14ac:dyDescent="0.2">
      <c r="A9895">
        <v>842</v>
      </c>
      <c r="B9895" t="s">
        <v>60777</v>
      </c>
      <c r="C9895">
        <v>6.49</v>
      </c>
      <c r="D9895">
        <v>260</v>
      </c>
      <c r="E9895">
        <v>6.9</v>
      </c>
      <c r="F9895">
        <v>26265</v>
      </c>
      <c r="G9895">
        <v>7.6479999999999997</v>
      </c>
      <c r="H9895" s="2">
        <v>38124</v>
      </c>
      <c r="I9895" t="s">
        <v>22</v>
      </c>
      <c r="J9895" t="s">
        <v>60778</v>
      </c>
      <c r="K9895" t="s">
        <v>60779</v>
      </c>
      <c r="L9895" t="s">
        <v>17993</v>
      </c>
      <c r="M9895" t="s">
        <v>60780</v>
      </c>
      <c r="N9895" t="s">
        <v>60781</v>
      </c>
      <c r="O9895" t="s">
        <v>60782</v>
      </c>
      <c r="P9895" t="s">
        <v>60783</v>
      </c>
      <c r="Q9895" t="s">
        <v>274555</v>
      </c>
    </row>
    <row r="9896" spans="1:17" x14ac:dyDescent="0.2">
      <c r="A9896">
        <v>14022</v>
      </c>
      <c r="B9896" t="s">
        <v>60784</v>
      </c>
      <c r="C9896">
        <v>6.7</v>
      </c>
      <c r="D9896">
        <v>260</v>
      </c>
      <c r="E9896">
        <v>7</v>
      </c>
      <c r="F9896">
        <v>24085</v>
      </c>
      <c r="G9896">
        <v>8.0009999999999994</v>
      </c>
      <c r="H9896" s="2">
        <v>33424</v>
      </c>
      <c r="I9896" t="s">
        <v>22</v>
      </c>
      <c r="J9896" t="s">
        <v>60785</v>
      </c>
      <c r="K9896" t="s">
        <v>117</v>
      </c>
      <c r="L9896" t="s">
        <v>569</v>
      </c>
      <c r="M9896" t="s">
        <v>60786</v>
      </c>
      <c r="N9896" t="s">
        <v>5472</v>
      </c>
      <c r="O9896" t="s">
        <v>5472</v>
      </c>
      <c r="P9896" t="s">
        <v>60787</v>
      </c>
      <c r="Q9896" t="s">
        <v>274556</v>
      </c>
    </row>
    <row r="9897" spans="1:17" x14ac:dyDescent="0.2">
      <c r="A9897">
        <v>283591</v>
      </c>
      <c r="B9897" t="s">
        <v>60788</v>
      </c>
      <c r="C9897">
        <v>7.3</v>
      </c>
      <c r="D9897">
        <v>260</v>
      </c>
      <c r="E9897">
        <v>6.7</v>
      </c>
      <c r="F9897">
        <v>8850</v>
      </c>
      <c r="G9897">
        <v>11.057</v>
      </c>
      <c r="H9897" s="2">
        <v>42817</v>
      </c>
      <c r="I9897" t="s">
        <v>22</v>
      </c>
      <c r="J9897" t="s">
        <v>60789</v>
      </c>
      <c r="K9897" t="s">
        <v>117</v>
      </c>
      <c r="L9897" t="s">
        <v>142</v>
      </c>
      <c r="M9897" t="s">
        <v>60790</v>
      </c>
      <c r="N9897" t="s">
        <v>9336</v>
      </c>
      <c r="O9897" t="s">
        <v>60791</v>
      </c>
      <c r="P9897" t="s">
        <v>60792</v>
      </c>
      <c r="Q9897" t="s">
        <v>274557</v>
      </c>
    </row>
    <row r="9898" spans="1:17" x14ac:dyDescent="0.2">
      <c r="A9898">
        <v>12499</v>
      </c>
      <c r="B9898" t="s">
        <v>60793</v>
      </c>
      <c r="C9898">
        <v>5.4420000000000002</v>
      </c>
      <c r="D9898">
        <v>260</v>
      </c>
      <c r="E9898">
        <v>5.3</v>
      </c>
      <c r="F9898">
        <v>16762</v>
      </c>
      <c r="G9898">
        <v>11.087</v>
      </c>
      <c r="H9898" s="2">
        <v>35559</v>
      </c>
      <c r="I9898" t="s">
        <v>22</v>
      </c>
      <c r="J9898" t="s">
        <v>60794</v>
      </c>
      <c r="K9898" t="s">
        <v>60795</v>
      </c>
      <c r="L9898" t="s">
        <v>1838</v>
      </c>
      <c r="M9898" t="s">
        <v>60796</v>
      </c>
      <c r="N9898" t="s">
        <v>2725</v>
      </c>
      <c r="O9898" t="s">
        <v>60797</v>
      </c>
      <c r="P9898" t="s">
        <v>60798</v>
      </c>
      <c r="Q9898" t="s">
        <v>274558</v>
      </c>
    </row>
    <row r="9899" spans="1:17" x14ac:dyDescent="0.2">
      <c r="A9899">
        <v>29787</v>
      </c>
      <c r="B9899" t="s">
        <v>60799</v>
      </c>
      <c r="C9899">
        <v>6.1479999999999997</v>
      </c>
      <c r="D9899">
        <v>260</v>
      </c>
      <c r="E9899">
        <v>6.2</v>
      </c>
      <c r="F9899">
        <v>13452</v>
      </c>
      <c r="G9899">
        <v>9.4719999999999995</v>
      </c>
      <c r="H9899" s="2">
        <v>32353</v>
      </c>
      <c r="I9899" t="s">
        <v>22</v>
      </c>
      <c r="J9899" t="s">
        <v>60800</v>
      </c>
      <c r="K9899" t="s">
        <v>60801</v>
      </c>
      <c r="L9899" t="s">
        <v>60802</v>
      </c>
      <c r="M9899" t="s">
        <v>60803</v>
      </c>
      <c r="N9899" t="s">
        <v>13212</v>
      </c>
      <c r="O9899" t="s">
        <v>60804</v>
      </c>
      <c r="P9899" t="s">
        <v>60805</v>
      </c>
      <c r="Q9899" t="s">
        <v>274559</v>
      </c>
    </row>
    <row r="9900" spans="1:17" x14ac:dyDescent="0.2">
      <c r="A9900">
        <v>13652</v>
      </c>
      <c r="B9900" t="s">
        <v>60806</v>
      </c>
      <c r="C9900">
        <v>5.7460000000000004</v>
      </c>
      <c r="D9900">
        <v>260</v>
      </c>
      <c r="E9900">
        <v>5.9</v>
      </c>
      <c r="F9900">
        <v>5139</v>
      </c>
      <c r="G9900">
        <v>8.4459999999999997</v>
      </c>
      <c r="H9900" s="2">
        <v>39561</v>
      </c>
      <c r="I9900" t="s">
        <v>8194</v>
      </c>
      <c r="J9900" t="s">
        <v>60807</v>
      </c>
      <c r="K9900" t="s">
        <v>60808</v>
      </c>
      <c r="L9900" t="s">
        <v>27069</v>
      </c>
      <c r="M9900" t="s">
        <v>60809</v>
      </c>
      <c r="N9900" t="s">
        <v>60810</v>
      </c>
      <c r="O9900" t="s">
        <v>60810</v>
      </c>
      <c r="P9900" t="s">
        <v>60811</v>
      </c>
      <c r="Q9900" t="s">
        <v>274560</v>
      </c>
    </row>
    <row r="9901" spans="1:17" x14ac:dyDescent="0.2">
      <c r="A9901">
        <v>402693</v>
      </c>
      <c r="B9901" t="s">
        <v>60812</v>
      </c>
      <c r="C9901">
        <v>7.3120000000000003</v>
      </c>
      <c r="D9901">
        <v>260</v>
      </c>
      <c r="E9901">
        <v>7.5</v>
      </c>
      <c r="F9901">
        <v>7126</v>
      </c>
      <c r="G9901">
        <v>8.2609999999999992</v>
      </c>
      <c r="H9901" s="2">
        <v>42678</v>
      </c>
      <c r="I9901" t="s">
        <v>1961</v>
      </c>
      <c r="J9901" t="s">
        <v>60813</v>
      </c>
      <c r="K9901" t="s">
        <v>117</v>
      </c>
      <c r="L9901" t="s">
        <v>569</v>
      </c>
      <c r="M9901" t="s">
        <v>60814</v>
      </c>
      <c r="N9901" t="s">
        <v>60815</v>
      </c>
      <c r="O9901" t="s">
        <v>60815</v>
      </c>
      <c r="P9901" t="s">
        <v>60816</v>
      </c>
      <c r="Q9901" t="s">
        <v>274561</v>
      </c>
    </row>
    <row r="9902" spans="1:17" x14ac:dyDescent="0.2">
      <c r="A9902">
        <v>371492</v>
      </c>
      <c r="B9902" t="s">
        <v>60817</v>
      </c>
      <c r="C9902">
        <v>7.8170000000000002</v>
      </c>
      <c r="D9902">
        <v>260</v>
      </c>
      <c r="E9902">
        <v>7.9</v>
      </c>
      <c r="F9902">
        <v>3639</v>
      </c>
      <c r="G9902">
        <v>4.7439999999999998</v>
      </c>
      <c r="H9902" s="2">
        <v>42323</v>
      </c>
      <c r="I9902" t="s">
        <v>8194</v>
      </c>
      <c r="J9902" t="s">
        <v>60818</v>
      </c>
      <c r="K9902" t="s">
        <v>60819</v>
      </c>
      <c r="L9902" t="s">
        <v>9733</v>
      </c>
      <c r="M9902" t="s">
        <v>60820</v>
      </c>
      <c r="N9902" t="s">
        <v>60821</v>
      </c>
      <c r="O9902" t="s">
        <v>60822</v>
      </c>
      <c r="P9902" t="s">
        <v>60823</v>
      </c>
      <c r="Q9902" t="s">
        <v>274562</v>
      </c>
    </row>
    <row r="9903" spans="1:17" x14ac:dyDescent="0.2">
      <c r="A9903">
        <v>157375</v>
      </c>
      <c r="B9903" t="s">
        <v>60824</v>
      </c>
      <c r="C9903">
        <v>5.3959999999999999</v>
      </c>
      <c r="D9903">
        <v>260</v>
      </c>
      <c r="E9903">
        <v>5.6</v>
      </c>
      <c r="F9903">
        <v>15349</v>
      </c>
      <c r="G9903">
        <v>10.821</v>
      </c>
      <c r="H9903" s="2">
        <v>41516</v>
      </c>
      <c r="I9903" t="s">
        <v>22</v>
      </c>
      <c r="J9903" t="s">
        <v>60825</v>
      </c>
      <c r="K9903" t="s">
        <v>60826</v>
      </c>
      <c r="L9903" t="s">
        <v>1499</v>
      </c>
      <c r="M9903" t="s">
        <v>60827</v>
      </c>
      <c r="N9903" t="s">
        <v>60828</v>
      </c>
      <c r="O9903" t="s">
        <v>60828</v>
      </c>
      <c r="P9903" t="s">
        <v>60829</v>
      </c>
      <c r="Q9903" t="s">
        <v>274563</v>
      </c>
    </row>
    <row r="9904" spans="1:17" x14ac:dyDescent="0.2">
      <c r="A9904">
        <v>63578</v>
      </c>
      <c r="B9904" t="s">
        <v>41508</v>
      </c>
      <c r="C9904">
        <v>6.7</v>
      </c>
      <c r="D9904">
        <v>260</v>
      </c>
      <c r="E9904">
        <v>7</v>
      </c>
      <c r="F9904">
        <v>23633</v>
      </c>
      <c r="G9904">
        <v>7.1180000000000003</v>
      </c>
      <c r="H9904" s="2">
        <v>40657</v>
      </c>
      <c r="I9904" t="s">
        <v>22</v>
      </c>
      <c r="J9904" t="s">
        <v>60830</v>
      </c>
      <c r="K9904" t="s">
        <v>60831</v>
      </c>
      <c r="L9904" t="s">
        <v>569</v>
      </c>
      <c r="M9904" t="s">
        <v>60832</v>
      </c>
      <c r="N9904" t="s">
        <v>39228</v>
      </c>
      <c r="O9904" t="s">
        <v>117</v>
      </c>
      <c r="P9904" t="s">
        <v>60833</v>
      </c>
      <c r="Q9904" t="s">
        <v>274564</v>
      </c>
    </row>
    <row r="9905" spans="1:17" x14ac:dyDescent="0.2">
      <c r="A9905">
        <v>17339</v>
      </c>
      <c r="B9905" t="s">
        <v>60834</v>
      </c>
      <c r="C9905">
        <v>6.2370000000000001</v>
      </c>
      <c r="D9905">
        <v>260</v>
      </c>
      <c r="E9905">
        <v>6.4</v>
      </c>
      <c r="F9905">
        <v>20310</v>
      </c>
      <c r="G9905">
        <v>19.25</v>
      </c>
      <c r="H9905" s="2">
        <v>28718</v>
      </c>
      <c r="I9905" t="s">
        <v>22</v>
      </c>
      <c r="J9905" t="s">
        <v>60835</v>
      </c>
      <c r="K9905" t="s">
        <v>60836</v>
      </c>
      <c r="L9905" t="s">
        <v>60837</v>
      </c>
      <c r="M9905" t="s">
        <v>60838</v>
      </c>
      <c r="N9905" t="s">
        <v>9124</v>
      </c>
      <c r="O9905" t="s">
        <v>60839</v>
      </c>
      <c r="P9905" t="s">
        <v>60840</v>
      </c>
      <c r="Q9905" t="s">
        <v>274565</v>
      </c>
    </row>
    <row r="9906" spans="1:17" x14ac:dyDescent="0.2">
      <c r="A9906">
        <v>22383</v>
      </c>
      <c r="B9906" t="s">
        <v>60841</v>
      </c>
      <c r="C9906">
        <v>7.0650000000000004</v>
      </c>
      <c r="D9906">
        <v>260</v>
      </c>
      <c r="E9906">
        <v>7.3</v>
      </c>
      <c r="F9906">
        <v>19454</v>
      </c>
      <c r="G9906">
        <v>16.59</v>
      </c>
      <c r="H9906" s="2">
        <v>24412</v>
      </c>
      <c r="I9906" t="s">
        <v>22</v>
      </c>
      <c r="J9906" t="s">
        <v>60842</v>
      </c>
      <c r="K9906" t="s">
        <v>60843</v>
      </c>
      <c r="L9906" t="s">
        <v>60844</v>
      </c>
      <c r="M9906" t="s">
        <v>60845</v>
      </c>
      <c r="N9906" t="s">
        <v>32988</v>
      </c>
      <c r="O9906" t="s">
        <v>60846</v>
      </c>
      <c r="P9906" t="s">
        <v>60847</v>
      </c>
      <c r="Q9906" t="s">
        <v>274566</v>
      </c>
    </row>
    <row r="9907" spans="1:17" x14ac:dyDescent="0.2">
      <c r="A9907">
        <v>513223</v>
      </c>
      <c r="B9907" t="s">
        <v>60848</v>
      </c>
      <c r="C9907">
        <v>6.1840000000000002</v>
      </c>
      <c r="D9907">
        <v>259</v>
      </c>
      <c r="E9907">
        <v>5.6</v>
      </c>
      <c r="F9907">
        <v>5428</v>
      </c>
      <c r="G9907">
        <v>10.416</v>
      </c>
      <c r="H9907" s="2">
        <v>43209</v>
      </c>
      <c r="I9907" t="s">
        <v>1961</v>
      </c>
      <c r="J9907" t="s">
        <v>60849</v>
      </c>
      <c r="K9907" t="s">
        <v>60850</v>
      </c>
      <c r="L9907" t="s">
        <v>21835</v>
      </c>
      <c r="M9907" t="s">
        <v>60851</v>
      </c>
      <c r="N9907" t="s">
        <v>60852</v>
      </c>
      <c r="O9907" t="s">
        <v>60853</v>
      </c>
      <c r="P9907" t="s">
        <v>60854</v>
      </c>
      <c r="Q9907" t="s">
        <v>274567</v>
      </c>
    </row>
    <row r="9908" spans="1:17" x14ac:dyDescent="0.2">
      <c r="A9908">
        <v>32042</v>
      </c>
      <c r="B9908" t="s">
        <v>55690</v>
      </c>
      <c r="C9908">
        <v>6.6289999999999996</v>
      </c>
      <c r="D9908">
        <v>259</v>
      </c>
      <c r="E9908">
        <v>7.1</v>
      </c>
      <c r="F9908">
        <v>18487</v>
      </c>
      <c r="G9908">
        <v>10.763999999999999</v>
      </c>
      <c r="H9908" s="2">
        <v>27452</v>
      </c>
      <c r="I9908" t="s">
        <v>22</v>
      </c>
      <c r="J9908" t="s">
        <v>60855</v>
      </c>
      <c r="K9908" t="s">
        <v>60856</v>
      </c>
      <c r="L9908" t="s">
        <v>60857</v>
      </c>
      <c r="M9908" t="s">
        <v>60858</v>
      </c>
      <c r="N9908" t="s">
        <v>18893</v>
      </c>
      <c r="O9908" t="s">
        <v>37313</v>
      </c>
      <c r="P9908" t="s">
        <v>60859</v>
      </c>
      <c r="Q9908" t="s">
        <v>274568</v>
      </c>
    </row>
    <row r="9909" spans="1:17" x14ac:dyDescent="0.2">
      <c r="A9909">
        <v>549</v>
      </c>
      <c r="B9909" t="s">
        <v>60860</v>
      </c>
      <c r="C9909">
        <v>6.6180000000000003</v>
      </c>
      <c r="D9909">
        <v>259</v>
      </c>
      <c r="E9909">
        <v>6.9</v>
      </c>
      <c r="F9909">
        <v>22552</v>
      </c>
      <c r="G9909">
        <v>10.304</v>
      </c>
      <c r="H9909" s="2">
        <v>35286</v>
      </c>
      <c r="I9909" t="s">
        <v>22</v>
      </c>
      <c r="J9909" t="s">
        <v>60861</v>
      </c>
      <c r="K9909" t="s">
        <v>60862</v>
      </c>
      <c r="L9909" t="s">
        <v>1694</v>
      </c>
      <c r="M9909" t="s">
        <v>60863</v>
      </c>
      <c r="N9909" t="s">
        <v>19942</v>
      </c>
      <c r="O9909" t="s">
        <v>60864</v>
      </c>
      <c r="P9909" t="s">
        <v>60865</v>
      </c>
      <c r="Q9909" t="s">
        <v>274569</v>
      </c>
    </row>
    <row r="9910" spans="1:17" x14ac:dyDescent="0.2">
      <c r="A9910">
        <v>47653</v>
      </c>
      <c r="B9910" t="s">
        <v>30594</v>
      </c>
      <c r="C9910">
        <v>7.3280000000000003</v>
      </c>
      <c r="D9910">
        <v>259</v>
      </c>
      <c r="E9910">
        <v>7.6</v>
      </c>
      <c r="F9910">
        <v>9439</v>
      </c>
      <c r="G9910">
        <v>8.9960000000000004</v>
      </c>
      <c r="H9910" s="2">
        <v>6378</v>
      </c>
      <c r="I9910" t="s">
        <v>22</v>
      </c>
      <c r="J9910" t="s">
        <v>60866</v>
      </c>
      <c r="K9910" t="s">
        <v>60867</v>
      </c>
      <c r="L9910" t="s">
        <v>1647</v>
      </c>
      <c r="M9910" t="s">
        <v>60868</v>
      </c>
      <c r="N9910" t="s">
        <v>8772</v>
      </c>
      <c r="O9910" t="s">
        <v>60869</v>
      </c>
      <c r="P9910" t="s">
        <v>60870</v>
      </c>
      <c r="Q9910" t="s">
        <v>274570</v>
      </c>
    </row>
    <row r="9911" spans="1:17" x14ac:dyDescent="0.2">
      <c r="A9911">
        <v>10988</v>
      </c>
      <c r="B9911" t="s">
        <v>28451</v>
      </c>
      <c r="C9911">
        <v>5.5</v>
      </c>
      <c r="D9911">
        <v>259</v>
      </c>
      <c r="E9911">
        <v>5.5</v>
      </c>
      <c r="F9911">
        <v>15747</v>
      </c>
      <c r="G9911">
        <v>9.39</v>
      </c>
      <c r="H9911" s="2">
        <v>35146</v>
      </c>
      <c r="I9911" t="s">
        <v>22</v>
      </c>
      <c r="J9911" t="s">
        <v>60871</v>
      </c>
      <c r="K9911" t="s">
        <v>60872</v>
      </c>
      <c r="L9911" t="s">
        <v>659</v>
      </c>
      <c r="M9911" t="s">
        <v>60873</v>
      </c>
      <c r="N9911" t="s">
        <v>13766</v>
      </c>
      <c r="O9911" t="s">
        <v>60874</v>
      </c>
      <c r="P9911" t="s">
        <v>60875</v>
      </c>
      <c r="Q9911" t="s">
        <v>274571</v>
      </c>
    </row>
    <row r="9912" spans="1:17" x14ac:dyDescent="0.2">
      <c r="A9912">
        <v>27274</v>
      </c>
      <c r="B9912" t="s">
        <v>60876</v>
      </c>
      <c r="C9912">
        <v>6.141</v>
      </c>
      <c r="D9912">
        <v>259</v>
      </c>
      <c r="E9912">
        <v>6.2</v>
      </c>
      <c r="F9912">
        <v>14679</v>
      </c>
      <c r="G9912">
        <v>9.7349999999999994</v>
      </c>
      <c r="H9912" s="2">
        <v>33025</v>
      </c>
      <c r="I9912" t="s">
        <v>22</v>
      </c>
      <c r="J9912" t="s">
        <v>60877</v>
      </c>
      <c r="K9912" t="s">
        <v>60878</v>
      </c>
      <c r="L9912" t="s">
        <v>9593</v>
      </c>
      <c r="M9912" t="s">
        <v>60879</v>
      </c>
      <c r="N9912" t="s">
        <v>49911</v>
      </c>
      <c r="O9912" t="s">
        <v>60880</v>
      </c>
      <c r="P9912" t="s">
        <v>60881</v>
      </c>
      <c r="Q9912" t="s">
        <v>274572</v>
      </c>
    </row>
    <row r="9913" spans="1:17" x14ac:dyDescent="0.2">
      <c r="A9913">
        <v>355020</v>
      </c>
      <c r="B9913" t="s">
        <v>60882</v>
      </c>
      <c r="C9913">
        <v>7.9690000000000003</v>
      </c>
      <c r="D9913">
        <v>259</v>
      </c>
      <c r="E9913">
        <v>8.3000000000000007</v>
      </c>
      <c r="F9913">
        <v>20924</v>
      </c>
      <c r="G9913">
        <v>6.26</v>
      </c>
      <c r="H9913" s="2">
        <v>42250</v>
      </c>
      <c r="I9913" t="s">
        <v>46954</v>
      </c>
      <c r="J9913" t="s">
        <v>60883</v>
      </c>
      <c r="K9913" t="s">
        <v>60884</v>
      </c>
      <c r="L9913" t="s">
        <v>9733</v>
      </c>
      <c r="M9913" t="s">
        <v>60885</v>
      </c>
      <c r="N9913" t="s">
        <v>60886</v>
      </c>
      <c r="O9913" t="s">
        <v>60887</v>
      </c>
      <c r="P9913" t="s">
        <v>60888</v>
      </c>
      <c r="Q9913" t="s">
        <v>274573</v>
      </c>
    </row>
    <row r="9914" spans="1:17" x14ac:dyDescent="0.2">
      <c r="A9914">
        <v>10697</v>
      </c>
      <c r="B9914" t="s">
        <v>60889</v>
      </c>
      <c r="C9914">
        <v>6.8460000000000001</v>
      </c>
      <c r="D9914">
        <v>259</v>
      </c>
      <c r="E9914">
        <v>7.2</v>
      </c>
      <c r="F9914">
        <v>10559</v>
      </c>
      <c r="G9914">
        <v>7.0039999999999996</v>
      </c>
      <c r="H9914" s="2">
        <v>36586</v>
      </c>
      <c r="I9914" t="s">
        <v>8194</v>
      </c>
      <c r="J9914" t="s">
        <v>60890</v>
      </c>
      <c r="K9914" t="s">
        <v>117</v>
      </c>
      <c r="L9914" t="s">
        <v>1499</v>
      </c>
      <c r="M9914" t="s">
        <v>60891</v>
      </c>
      <c r="N9914" t="s">
        <v>60892</v>
      </c>
      <c r="O9914" t="s">
        <v>60893</v>
      </c>
      <c r="P9914" t="s">
        <v>60894</v>
      </c>
      <c r="Q9914" t="s">
        <v>274574</v>
      </c>
    </row>
    <row r="9915" spans="1:17" x14ac:dyDescent="0.2">
      <c r="A9915">
        <v>427033</v>
      </c>
      <c r="B9915" t="s">
        <v>60895</v>
      </c>
      <c r="C9915">
        <v>7.38</v>
      </c>
      <c r="D9915">
        <v>259</v>
      </c>
      <c r="E9915">
        <v>6.9</v>
      </c>
      <c r="F9915">
        <v>3823</v>
      </c>
      <c r="G9915">
        <v>10.561</v>
      </c>
      <c r="H9915" s="2">
        <v>43090</v>
      </c>
      <c r="I9915" t="s">
        <v>8953</v>
      </c>
      <c r="J9915" t="s">
        <v>60896</v>
      </c>
      <c r="K9915" t="s">
        <v>117</v>
      </c>
      <c r="L9915" t="s">
        <v>67</v>
      </c>
      <c r="M9915" t="s">
        <v>42548</v>
      </c>
      <c r="N9915" t="s">
        <v>47651</v>
      </c>
      <c r="O9915" t="s">
        <v>60897</v>
      </c>
      <c r="P9915" t="s">
        <v>60898</v>
      </c>
      <c r="Q9915" t="s">
        <v>274575</v>
      </c>
    </row>
    <row r="9916" spans="1:17" x14ac:dyDescent="0.2">
      <c r="A9916">
        <v>17365</v>
      </c>
      <c r="B9916" t="s">
        <v>60899</v>
      </c>
      <c r="C9916">
        <v>6.7</v>
      </c>
      <c r="D9916">
        <v>259</v>
      </c>
      <c r="E9916">
        <v>7.1</v>
      </c>
      <c r="F9916">
        <v>22697</v>
      </c>
      <c r="G9916">
        <v>13.51</v>
      </c>
      <c r="H9916" s="2">
        <v>27194</v>
      </c>
      <c r="I9916" t="s">
        <v>22</v>
      </c>
      <c r="J9916" t="s">
        <v>60900</v>
      </c>
      <c r="K9916" t="s">
        <v>60901</v>
      </c>
      <c r="L9916" t="s">
        <v>776</v>
      </c>
      <c r="M9916" t="s">
        <v>60902</v>
      </c>
      <c r="N9916" t="s">
        <v>17073</v>
      </c>
      <c r="O9916" t="s">
        <v>60903</v>
      </c>
      <c r="P9916" t="s">
        <v>60904</v>
      </c>
      <c r="Q9916" t="s">
        <v>274576</v>
      </c>
    </row>
    <row r="9917" spans="1:17" x14ac:dyDescent="0.2">
      <c r="A9917">
        <v>406785</v>
      </c>
      <c r="B9917" t="s">
        <v>60905</v>
      </c>
      <c r="C9917">
        <v>7.9</v>
      </c>
      <c r="D9917">
        <v>259</v>
      </c>
      <c r="E9917">
        <v>7.7</v>
      </c>
      <c r="F9917">
        <v>5542</v>
      </c>
      <c r="G9917">
        <v>10.089</v>
      </c>
      <c r="H9917" s="2">
        <v>42697</v>
      </c>
      <c r="I9917" t="s">
        <v>22</v>
      </c>
      <c r="J9917" t="s">
        <v>60906</v>
      </c>
      <c r="K9917" t="s">
        <v>117</v>
      </c>
      <c r="L9917" t="s">
        <v>997</v>
      </c>
      <c r="M9917" t="s">
        <v>60907</v>
      </c>
      <c r="N9917" t="s">
        <v>60908</v>
      </c>
      <c r="O9917" t="s">
        <v>60908</v>
      </c>
      <c r="P9917" t="s">
        <v>60909</v>
      </c>
      <c r="Q9917" t="s">
        <v>274577</v>
      </c>
    </row>
    <row r="9918" spans="1:17" x14ac:dyDescent="0.2">
      <c r="A9918">
        <v>44718</v>
      </c>
      <c r="B9918" t="s">
        <v>60910</v>
      </c>
      <c r="C9918">
        <v>6.718</v>
      </c>
      <c r="D9918">
        <v>259</v>
      </c>
      <c r="E9918">
        <v>7</v>
      </c>
      <c r="F9918">
        <v>24206</v>
      </c>
      <c r="G9918">
        <v>8.3000000000000007</v>
      </c>
      <c r="H9918" s="2">
        <v>40389</v>
      </c>
      <c r="I9918" t="s">
        <v>22</v>
      </c>
      <c r="J9918" t="s">
        <v>60911</v>
      </c>
      <c r="K9918" t="s">
        <v>60912</v>
      </c>
      <c r="L9918" t="s">
        <v>12530</v>
      </c>
      <c r="M9918" t="s">
        <v>60913</v>
      </c>
      <c r="N9918" t="s">
        <v>11575</v>
      </c>
      <c r="O9918" t="s">
        <v>60914</v>
      </c>
      <c r="P9918" t="s">
        <v>60915</v>
      </c>
      <c r="Q9918" t="s">
        <v>274578</v>
      </c>
    </row>
    <row r="9919" spans="1:17" x14ac:dyDescent="0.2">
      <c r="A9919">
        <v>56648</v>
      </c>
      <c r="B9919" t="s">
        <v>60916</v>
      </c>
      <c r="C9919">
        <v>6.9340000000000002</v>
      </c>
      <c r="D9919">
        <v>259</v>
      </c>
      <c r="E9919">
        <v>7.4</v>
      </c>
      <c r="F9919">
        <v>6603</v>
      </c>
      <c r="G9919">
        <v>7.0460000000000003</v>
      </c>
      <c r="H9919" s="2">
        <v>28102</v>
      </c>
      <c r="I9919" t="s">
        <v>8194</v>
      </c>
      <c r="J9919" t="s">
        <v>60917</v>
      </c>
      <c r="K9919" t="s">
        <v>117</v>
      </c>
      <c r="L9919" t="s">
        <v>569</v>
      </c>
      <c r="M9919" t="s">
        <v>60918</v>
      </c>
      <c r="N9919" t="s">
        <v>16017</v>
      </c>
      <c r="O9919" t="s">
        <v>16017</v>
      </c>
      <c r="P9919" t="s">
        <v>60919</v>
      </c>
      <c r="Q9919" t="s">
        <v>274579</v>
      </c>
    </row>
    <row r="9920" spans="1:17" x14ac:dyDescent="0.2">
      <c r="A9920">
        <v>8748</v>
      </c>
      <c r="B9920" t="s">
        <v>60920</v>
      </c>
      <c r="C9920">
        <v>6.5330000000000004</v>
      </c>
      <c r="D9920">
        <v>259</v>
      </c>
      <c r="E9920">
        <v>6.7</v>
      </c>
      <c r="F9920">
        <v>26644</v>
      </c>
      <c r="G9920">
        <v>8.7859999999999996</v>
      </c>
      <c r="H9920" s="2">
        <v>39278</v>
      </c>
      <c r="I9920" t="s">
        <v>22</v>
      </c>
      <c r="J9920" t="s">
        <v>60921</v>
      </c>
      <c r="K9920" t="s">
        <v>60922</v>
      </c>
      <c r="L9920" t="s">
        <v>1647</v>
      </c>
      <c r="M9920" t="s">
        <v>60923</v>
      </c>
      <c r="N9920" t="s">
        <v>312</v>
      </c>
      <c r="O9920" t="s">
        <v>60924</v>
      </c>
      <c r="P9920" t="s">
        <v>60925</v>
      </c>
      <c r="Q9920" t="s">
        <v>274580</v>
      </c>
    </row>
    <row r="9921" spans="1:17" x14ac:dyDescent="0.2">
      <c r="A9921">
        <v>14611</v>
      </c>
      <c r="B9921" t="s">
        <v>60926</v>
      </c>
      <c r="C9921">
        <v>6.7069999999999999</v>
      </c>
      <c r="D9921">
        <v>259</v>
      </c>
      <c r="E9921">
        <v>6.5</v>
      </c>
      <c r="F9921">
        <v>9677</v>
      </c>
      <c r="G9921">
        <v>17.352</v>
      </c>
      <c r="H9921" s="2">
        <v>38937</v>
      </c>
      <c r="I9921" t="s">
        <v>22</v>
      </c>
      <c r="J9921" t="s">
        <v>60927</v>
      </c>
      <c r="K9921" t="s">
        <v>60928</v>
      </c>
      <c r="L9921" t="s">
        <v>60929</v>
      </c>
      <c r="M9921" t="s">
        <v>60930</v>
      </c>
      <c r="N9921" t="s">
        <v>60931</v>
      </c>
      <c r="O9921" t="s">
        <v>60932</v>
      </c>
      <c r="P9921" t="s">
        <v>54047</v>
      </c>
      <c r="Q9921" t="s">
        <v>274581</v>
      </c>
    </row>
    <row r="9922" spans="1:17" x14ac:dyDescent="0.2">
      <c r="A9922">
        <v>36801</v>
      </c>
      <c r="B9922" t="s">
        <v>60933</v>
      </c>
      <c r="C9922">
        <v>6.5270000000000001</v>
      </c>
      <c r="D9922">
        <v>259</v>
      </c>
      <c r="E9922">
        <v>6.8</v>
      </c>
      <c r="F9922">
        <v>24338</v>
      </c>
      <c r="G9922">
        <v>10.180999999999999</v>
      </c>
      <c r="H9922" s="2">
        <v>40282</v>
      </c>
      <c r="I9922" t="s">
        <v>22</v>
      </c>
      <c r="J9922" t="s">
        <v>60934</v>
      </c>
      <c r="K9922" t="s">
        <v>60935</v>
      </c>
      <c r="L9922" t="s">
        <v>650</v>
      </c>
      <c r="M9922" t="s">
        <v>60936</v>
      </c>
      <c r="N9922" t="s">
        <v>60937</v>
      </c>
      <c r="O9922" t="s">
        <v>60937</v>
      </c>
      <c r="P9922" t="s">
        <v>60938</v>
      </c>
      <c r="Q9922" t="s">
        <v>274582</v>
      </c>
    </row>
    <row r="9923" spans="1:17" x14ac:dyDescent="0.2">
      <c r="A9923">
        <v>504631</v>
      </c>
      <c r="B9923" t="s">
        <v>60939</v>
      </c>
      <c r="C9923">
        <v>6.6349999999999998</v>
      </c>
      <c r="D9923">
        <v>259</v>
      </c>
      <c r="E9923">
        <v>4.4000000000000004</v>
      </c>
      <c r="F9923">
        <v>11218</v>
      </c>
      <c r="G9923">
        <v>13.878</v>
      </c>
      <c r="H9923" s="2">
        <v>43753</v>
      </c>
      <c r="I9923" t="s">
        <v>22</v>
      </c>
      <c r="J9923" t="s">
        <v>60940</v>
      </c>
      <c r="K9923" t="s">
        <v>60941</v>
      </c>
      <c r="L9923" t="s">
        <v>60942</v>
      </c>
      <c r="M9923" t="s">
        <v>60943</v>
      </c>
      <c r="N9923" t="s">
        <v>60944</v>
      </c>
      <c r="O9923" t="s">
        <v>60945</v>
      </c>
      <c r="P9923" t="s">
        <v>60946</v>
      </c>
      <c r="Q9923" t="s">
        <v>274583</v>
      </c>
    </row>
    <row r="9924" spans="1:17" x14ac:dyDescent="0.2">
      <c r="A9924">
        <v>139455</v>
      </c>
      <c r="B9924" t="s">
        <v>47977</v>
      </c>
      <c r="C9924">
        <v>5.2569999999999997</v>
      </c>
      <c r="D9924">
        <v>259</v>
      </c>
      <c r="E9924">
        <v>5.2</v>
      </c>
      <c r="F9924">
        <v>9838</v>
      </c>
      <c r="G9924">
        <v>11.282999999999999</v>
      </c>
      <c r="H9924" s="2">
        <v>41243</v>
      </c>
      <c r="I9924" t="s">
        <v>22</v>
      </c>
      <c r="J9924" t="s">
        <v>60947</v>
      </c>
      <c r="K9924" t="s">
        <v>60948</v>
      </c>
      <c r="L9924" t="s">
        <v>60949</v>
      </c>
      <c r="M9924" t="s">
        <v>60950</v>
      </c>
      <c r="N9924" t="s">
        <v>20532</v>
      </c>
      <c r="O9924" t="s">
        <v>60951</v>
      </c>
      <c r="P9924" t="s">
        <v>60952</v>
      </c>
      <c r="Q9924" t="s">
        <v>274584</v>
      </c>
    </row>
    <row r="9925" spans="1:17" x14ac:dyDescent="0.2">
      <c r="A9925">
        <v>19064</v>
      </c>
      <c r="B9925" t="s">
        <v>60953</v>
      </c>
      <c r="C9925">
        <v>5.8010000000000002</v>
      </c>
      <c r="D9925">
        <v>259</v>
      </c>
      <c r="E9925">
        <v>5.6</v>
      </c>
      <c r="F9925">
        <v>17742</v>
      </c>
      <c r="G9925">
        <v>10.509</v>
      </c>
      <c r="H9925" s="2">
        <v>31366</v>
      </c>
      <c r="I9925" t="s">
        <v>22</v>
      </c>
      <c r="J9925" t="s">
        <v>60954</v>
      </c>
      <c r="K9925" t="s">
        <v>60955</v>
      </c>
      <c r="L9925" t="s">
        <v>60956</v>
      </c>
      <c r="M9925" t="s">
        <v>60957</v>
      </c>
      <c r="N9925" t="s">
        <v>60958</v>
      </c>
      <c r="O9925" t="s">
        <v>60959</v>
      </c>
      <c r="P9925" t="s">
        <v>60960</v>
      </c>
      <c r="Q9925" t="s">
        <v>274585</v>
      </c>
    </row>
    <row r="9926" spans="1:17" x14ac:dyDescent="0.2">
      <c r="A9926">
        <v>583903</v>
      </c>
      <c r="B9926" t="s">
        <v>60961</v>
      </c>
      <c r="C9926">
        <v>7.2240000000000002</v>
      </c>
      <c r="D9926">
        <v>259</v>
      </c>
      <c r="E9926">
        <v>7.3</v>
      </c>
      <c r="F9926">
        <v>16221</v>
      </c>
      <c r="G9926">
        <v>10.737</v>
      </c>
      <c r="H9926" s="2">
        <v>43712</v>
      </c>
      <c r="I9926" t="s">
        <v>22</v>
      </c>
      <c r="J9926" t="s">
        <v>60962</v>
      </c>
      <c r="K9926" t="s">
        <v>117</v>
      </c>
      <c r="L9926" t="s">
        <v>142</v>
      </c>
      <c r="M9926" t="s">
        <v>60963</v>
      </c>
      <c r="N9926" t="s">
        <v>24692</v>
      </c>
      <c r="O9926" t="s">
        <v>60964</v>
      </c>
      <c r="P9926" t="s">
        <v>60965</v>
      </c>
      <c r="Q9926" t="s">
        <v>274586</v>
      </c>
    </row>
    <row r="9927" spans="1:17" x14ac:dyDescent="0.2">
      <c r="A9927">
        <v>10491</v>
      </c>
      <c r="B9927" t="s">
        <v>60966</v>
      </c>
      <c r="C9927">
        <v>6.3220000000000001</v>
      </c>
      <c r="D9927">
        <v>259</v>
      </c>
      <c r="E9927">
        <v>6.4</v>
      </c>
      <c r="F9927">
        <v>22174</v>
      </c>
      <c r="G9927">
        <v>12.606999999999999</v>
      </c>
      <c r="H9927" s="2">
        <v>36913</v>
      </c>
      <c r="I9927" t="s">
        <v>22</v>
      </c>
      <c r="J9927" t="s">
        <v>60967</v>
      </c>
      <c r="K9927" t="s">
        <v>60968</v>
      </c>
      <c r="L9927" t="s">
        <v>60969</v>
      </c>
      <c r="M9927" t="s">
        <v>60970</v>
      </c>
      <c r="N9927" t="s">
        <v>5439</v>
      </c>
      <c r="O9927" t="s">
        <v>60971</v>
      </c>
      <c r="P9927" t="s">
        <v>60972</v>
      </c>
      <c r="Q9927" t="s">
        <v>274587</v>
      </c>
    </row>
    <row r="9928" spans="1:17" x14ac:dyDescent="0.2">
      <c r="A9928">
        <v>613096</v>
      </c>
      <c r="B9928" t="s">
        <v>60973</v>
      </c>
      <c r="C9928">
        <v>6.44</v>
      </c>
      <c r="D9928">
        <v>259</v>
      </c>
      <c r="E9928">
        <v>5.9</v>
      </c>
      <c r="F9928">
        <v>3877</v>
      </c>
      <c r="G9928">
        <v>6.1289999999999996</v>
      </c>
      <c r="H9928" s="2">
        <v>43854</v>
      </c>
      <c r="I9928" t="s">
        <v>1961</v>
      </c>
      <c r="J9928" t="s">
        <v>60974</v>
      </c>
      <c r="K9928" t="s">
        <v>117</v>
      </c>
      <c r="L9928" t="s">
        <v>696</v>
      </c>
      <c r="M9928" t="s">
        <v>60975</v>
      </c>
      <c r="N9928" t="s">
        <v>60976</v>
      </c>
      <c r="O9928" t="s">
        <v>60977</v>
      </c>
      <c r="P9928" t="s">
        <v>60978</v>
      </c>
      <c r="Q9928" t="s">
        <v>274588</v>
      </c>
    </row>
    <row r="9929" spans="1:17" x14ac:dyDescent="0.2">
      <c r="A9929">
        <v>799379</v>
      </c>
      <c r="B9929" t="s">
        <v>60979</v>
      </c>
      <c r="C9929">
        <v>6.4109999999999996</v>
      </c>
      <c r="D9929">
        <v>259</v>
      </c>
      <c r="E9929">
        <v>6</v>
      </c>
      <c r="F9929">
        <v>7883</v>
      </c>
      <c r="G9929">
        <v>84.751000000000005</v>
      </c>
      <c r="H9929" s="2">
        <v>44825</v>
      </c>
      <c r="I9929" t="s">
        <v>2874</v>
      </c>
      <c r="J9929" t="s">
        <v>60980</v>
      </c>
      <c r="K9929" t="s">
        <v>60981</v>
      </c>
      <c r="L9929" t="s">
        <v>10421</v>
      </c>
      <c r="M9929" t="s">
        <v>60982</v>
      </c>
      <c r="N9929" t="s">
        <v>60983</v>
      </c>
      <c r="O9929" t="s">
        <v>60983</v>
      </c>
      <c r="P9929" t="s">
        <v>60984</v>
      </c>
      <c r="Q9929" t="s">
        <v>274589</v>
      </c>
    </row>
    <row r="9930" spans="1:17" x14ac:dyDescent="0.2">
      <c r="A9930">
        <v>8217</v>
      </c>
      <c r="B9930" t="s">
        <v>57654</v>
      </c>
      <c r="C9930">
        <v>6.4</v>
      </c>
      <c r="D9930">
        <v>259</v>
      </c>
      <c r="E9930">
        <v>6.6</v>
      </c>
      <c r="F9930">
        <v>15679</v>
      </c>
      <c r="G9930">
        <v>9.2759999999999998</v>
      </c>
      <c r="H9930" s="2">
        <v>33232</v>
      </c>
      <c r="I9930" t="s">
        <v>22</v>
      </c>
      <c r="J9930" t="s">
        <v>60985</v>
      </c>
      <c r="K9930" t="s">
        <v>117</v>
      </c>
      <c r="L9930" t="s">
        <v>60986</v>
      </c>
      <c r="M9930" t="s">
        <v>60987</v>
      </c>
      <c r="N9930" t="s">
        <v>3557</v>
      </c>
      <c r="O9930" t="s">
        <v>3557</v>
      </c>
      <c r="P9930" t="s">
        <v>60988</v>
      </c>
      <c r="Q9930" t="s">
        <v>274590</v>
      </c>
    </row>
    <row r="9931" spans="1:17" x14ac:dyDescent="0.2">
      <c r="A9931">
        <v>467824</v>
      </c>
      <c r="B9931" t="s">
        <v>60989</v>
      </c>
      <c r="C9931">
        <v>6.3090000000000002</v>
      </c>
      <c r="D9931">
        <v>259</v>
      </c>
      <c r="E9931">
        <v>5.9</v>
      </c>
      <c r="F9931">
        <v>5903</v>
      </c>
      <c r="G9931">
        <v>12.987</v>
      </c>
      <c r="H9931" s="2">
        <v>43306</v>
      </c>
      <c r="I9931" t="s">
        <v>2874</v>
      </c>
      <c r="J9931" t="s">
        <v>60990</v>
      </c>
      <c r="K9931" t="s">
        <v>117</v>
      </c>
      <c r="L9931" t="s">
        <v>3283</v>
      </c>
      <c r="M9931" t="s">
        <v>60991</v>
      </c>
      <c r="N9931" t="s">
        <v>11643</v>
      </c>
      <c r="O9931" t="s">
        <v>60992</v>
      </c>
      <c r="P9931" t="s">
        <v>60993</v>
      </c>
      <c r="Q9931" t="s">
        <v>274591</v>
      </c>
    </row>
    <row r="9932" spans="1:17" x14ac:dyDescent="0.2">
      <c r="A9932">
        <v>359871</v>
      </c>
      <c r="B9932" t="s">
        <v>60994</v>
      </c>
      <c r="C9932">
        <v>6.601</v>
      </c>
      <c r="D9932">
        <v>258</v>
      </c>
      <c r="E9932">
        <v>6.6</v>
      </c>
      <c r="F9932">
        <v>13682</v>
      </c>
      <c r="G9932">
        <v>10.45</v>
      </c>
      <c r="H9932" s="2">
        <v>42495</v>
      </c>
      <c r="I9932" t="s">
        <v>22</v>
      </c>
      <c r="J9932" t="s">
        <v>60995</v>
      </c>
      <c r="K9932" t="s">
        <v>60996</v>
      </c>
      <c r="L9932" t="s">
        <v>9733</v>
      </c>
      <c r="M9932" t="s">
        <v>60997</v>
      </c>
      <c r="N9932" t="s">
        <v>60998</v>
      </c>
      <c r="O9932" t="s">
        <v>60999</v>
      </c>
      <c r="P9932" t="s">
        <v>61000</v>
      </c>
      <c r="Q9932" t="s">
        <v>274592</v>
      </c>
    </row>
    <row r="9933" spans="1:17" x14ac:dyDescent="0.2">
      <c r="A9933">
        <v>762430</v>
      </c>
      <c r="B9933" t="s">
        <v>47853</v>
      </c>
      <c r="C9933">
        <v>6.8159999999999998</v>
      </c>
      <c r="D9933">
        <v>258</v>
      </c>
      <c r="E9933">
        <v>5.3</v>
      </c>
      <c r="F9933">
        <v>24210</v>
      </c>
      <c r="G9933">
        <v>1547.22</v>
      </c>
      <c r="H9933" s="2">
        <v>45161</v>
      </c>
      <c r="I9933" t="s">
        <v>22</v>
      </c>
      <c r="J9933" t="s">
        <v>61001</v>
      </c>
      <c r="K9933" t="s">
        <v>61002</v>
      </c>
      <c r="L9933" t="s">
        <v>61003</v>
      </c>
      <c r="M9933" t="s">
        <v>61004</v>
      </c>
      <c r="N9933" t="s">
        <v>7916</v>
      </c>
      <c r="O9933" t="s">
        <v>61005</v>
      </c>
      <c r="P9933" t="s">
        <v>61006</v>
      </c>
      <c r="Q9933" t="s">
        <v>274593</v>
      </c>
    </row>
    <row r="9934" spans="1:17" x14ac:dyDescent="0.2">
      <c r="A9934">
        <v>333354</v>
      </c>
      <c r="B9934" t="s">
        <v>61007</v>
      </c>
      <c r="C9934">
        <v>6.202</v>
      </c>
      <c r="D9934">
        <v>258</v>
      </c>
      <c r="E9934">
        <v>6.2</v>
      </c>
      <c r="F9934">
        <v>9275</v>
      </c>
      <c r="G9934">
        <v>11.362</v>
      </c>
      <c r="H9934" s="2">
        <v>42737</v>
      </c>
      <c r="I9934" t="s">
        <v>22</v>
      </c>
      <c r="J9934" t="s">
        <v>61008</v>
      </c>
      <c r="K9934" t="s">
        <v>61009</v>
      </c>
      <c r="L9934" t="s">
        <v>41779</v>
      </c>
      <c r="M9934" t="s">
        <v>61010</v>
      </c>
      <c r="N9934" t="s">
        <v>61011</v>
      </c>
      <c r="O9934" t="s">
        <v>61011</v>
      </c>
      <c r="P9934" t="s">
        <v>61012</v>
      </c>
      <c r="Q9934" t="s">
        <v>274594</v>
      </c>
    </row>
    <row r="9935" spans="1:17" x14ac:dyDescent="0.2">
      <c r="A9935">
        <v>10170</v>
      </c>
      <c r="B9935" t="s">
        <v>61013</v>
      </c>
      <c r="C9935">
        <v>6.0990000000000002</v>
      </c>
      <c r="D9935">
        <v>258</v>
      </c>
      <c r="E9935">
        <v>6.1</v>
      </c>
      <c r="F9935">
        <v>18323</v>
      </c>
      <c r="G9935">
        <v>17.114999999999998</v>
      </c>
      <c r="H9935" s="2">
        <v>33228</v>
      </c>
      <c r="I9935" t="s">
        <v>22</v>
      </c>
      <c r="J9935" t="s">
        <v>61014</v>
      </c>
      <c r="K9935" t="s">
        <v>61015</v>
      </c>
      <c r="L9935" t="s">
        <v>59271</v>
      </c>
      <c r="M9935" t="s">
        <v>61016</v>
      </c>
      <c r="N9935" t="s">
        <v>37372</v>
      </c>
      <c r="O9935" t="s">
        <v>61017</v>
      </c>
      <c r="P9935" t="s">
        <v>61018</v>
      </c>
      <c r="Q9935" t="s">
        <v>274595</v>
      </c>
    </row>
    <row r="9936" spans="1:17" x14ac:dyDescent="0.2">
      <c r="A9936">
        <v>236028</v>
      </c>
      <c r="B9936" t="s">
        <v>61019</v>
      </c>
      <c r="C9936">
        <v>6.9980000000000002</v>
      </c>
      <c r="D9936">
        <v>258</v>
      </c>
      <c r="E9936">
        <v>7.1</v>
      </c>
      <c r="F9936">
        <v>9163</v>
      </c>
      <c r="G9936">
        <v>7.2489999999999997</v>
      </c>
      <c r="H9936" s="2">
        <v>41590</v>
      </c>
      <c r="I9936" t="s">
        <v>22</v>
      </c>
      <c r="J9936" t="s">
        <v>61020</v>
      </c>
      <c r="K9936" t="s">
        <v>117</v>
      </c>
      <c r="L9936" t="s">
        <v>696</v>
      </c>
      <c r="M9936" t="s">
        <v>61021</v>
      </c>
      <c r="N9936" t="s">
        <v>991</v>
      </c>
      <c r="O9936" t="s">
        <v>991</v>
      </c>
      <c r="P9936" t="s">
        <v>61022</v>
      </c>
      <c r="Q9936" t="s">
        <v>274596</v>
      </c>
    </row>
    <row r="9937" spans="1:17" x14ac:dyDescent="0.2">
      <c r="A9937">
        <v>369770</v>
      </c>
      <c r="B9937" t="s">
        <v>61023</v>
      </c>
      <c r="C9937">
        <v>6.7830000000000004</v>
      </c>
      <c r="D9937">
        <v>258</v>
      </c>
      <c r="E9937">
        <v>6.8</v>
      </c>
      <c r="F9937">
        <v>3514</v>
      </c>
      <c r="G9937">
        <v>5.5069999999999997</v>
      </c>
      <c r="H9937" s="2">
        <v>42354</v>
      </c>
      <c r="I9937" t="s">
        <v>8194</v>
      </c>
      <c r="J9937" t="s">
        <v>61024</v>
      </c>
      <c r="K9937" t="s">
        <v>117</v>
      </c>
      <c r="L9937" t="s">
        <v>3194</v>
      </c>
      <c r="M9937" t="s">
        <v>61025</v>
      </c>
      <c r="N9937" t="s">
        <v>60810</v>
      </c>
      <c r="O9937" t="s">
        <v>60810</v>
      </c>
      <c r="P9937" t="s">
        <v>61026</v>
      </c>
      <c r="Q9937" t="s">
        <v>274597</v>
      </c>
    </row>
    <row r="9938" spans="1:17" x14ac:dyDescent="0.2">
      <c r="A9938">
        <v>208277</v>
      </c>
      <c r="B9938" t="s">
        <v>61027</v>
      </c>
      <c r="C9938">
        <v>5.2229999999999999</v>
      </c>
      <c r="D9938">
        <v>258</v>
      </c>
      <c r="E9938">
        <v>5.8</v>
      </c>
      <c r="F9938">
        <v>12548</v>
      </c>
      <c r="G9938">
        <v>7.859</v>
      </c>
      <c r="H9938" s="2">
        <v>41508</v>
      </c>
      <c r="I9938" t="s">
        <v>8953</v>
      </c>
      <c r="J9938" t="s">
        <v>61028</v>
      </c>
      <c r="K9938" t="s">
        <v>61029</v>
      </c>
      <c r="L9938" t="s">
        <v>650</v>
      </c>
      <c r="M9938" t="s">
        <v>61030</v>
      </c>
      <c r="N9938" t="s">
        <v>16891</v>
      </c>
      <c r="O9938" t="s">
        <v>61031</v>
      </c>
      <c r="P9938" t="s">
        <v>61032</v>
      </c>
      <c r="Q9938" t="s">
        <v>274598</v>
      </c>
    </row>
    <row r="9939" spans="1:17" x14ac:dyDescent="0.2">
      <c r="A9939">
        <v>10668</v>
      </c>
      <c r="B9939" t="s">
        <v>61033</v>
      </c>
      <c r="C9939">
        <v>6.6</v>
      </c>
      <c r="D9939">
        <v>258</v>
      </c>
      <c r="E9939">
        <v>6.9</v>
      </c>
      <c r="F9939">
        <v>29616</v>
      </c>
      <c r="G9939">
        <v>9.44</v>
      </c>
      <c r="H9939" s="2">
        <v>35902</v>
      </c>
      <c r="I9939" t="s">
        <v>22</v>
      </c>
      <c r="J9939" t="s">
        <v>61034</v>
      </c>
      <c r="K9939" t="s">
        <v>61035</v>
      </c>
      <c r="L9939" t="s">
        <v>6959</v>
      </c>
      <c r="M9939" t="s">
        <v>61036</v>
      </c>
      <c r="N9939" t="s">
        <v>61037</v>
      </c>
      <c r="O9939" t="s">
        <v>61038</v>
      </c>
      <c r="P9939" t="s">
        <v>61039</v>
      </c>
      <c r="Q9939" t="s">
        <v>274599</v>
      </c>
    </row>
    <row r="9940" spans="1:17" x14ac:dyDescent="0.2">
      <c r="A9940">
        <v>214597</v>
      </c>
      <c r="B9940" t="s">
        <v>61040</v>
      </c>
      <c r="C9940">
        <v>4.9009999999999998</v>
      </c>
      <c r="D9940">
        <v>258</v>
      </c>
      <c r="E9940">
        <v>4.3</v>
      </c>
      <c r="F9940">
        <v>7588</v>
      </c>
      <c r="G9940">
        <v>16.971</v>
      </c>
      <c r="H9940" s="2">
        <v>41517</v>
      </c>
      <c r="I9940" t="s">
        <v>22</v>
      </c>
      <c r="J9940" t="s">
        <v>61041</v>
      </c>
      <c r="K9940" t="s">
        <v>61042</v>
      </c>
      <c r="L9940" t="s">
        <v>2923</v>
      </c>
      <c r="M9940" t="s">
        <v>61043</v>
      </c>
      <c r="N9940" t="s">
        <v>61044</v>
      </c>
      <c r="O9940" t="s">
        <v>39816</v>
      </c>
      <c r="P9940" t="s">
        <v>61045</v>
      </c>
      <c r="Q9940" t="s">
        <v>274600</v>
      </c>
    </row>
    <row r="9941" spans="1:17" x14ac:dyDescent="0.2">
      <c r="A9941">
        <v>17941</v>
      </c>
      <c r="B9941" t="s">
        <v>6599</v>
      </c>
      <c r="C9941">
        <v>5.6550000000000002</v>
      </c>
      <c r="D9941">
        <v>258</v>
      </c>
      <c r="E9941">
        <v>5.5</v>
      </c>
      <c r="F9941">
        <v>13671</v>
      </c>
      <c r="G9941">
        <v>9.7840000000000007</v>
      </c>
      <c r="H9941" s="2">
        <v>35860</v>
      </c>
      <c r="I9941" t="s">
        <v>22</v>
      </c>
      <c r="J9941" t="s">
        <v>61046</v>
      </c>
      <c r="K9941" t="s">
        <v>61047</v>
      </c>
      <c r="L9941" t="s">
        <v>2493</v>
      </c>
      <c r="M9941" t="s">
        <v>61048</v>
      </c>
      <c r="N9941" t="s">
        <v>61049</v>
      </c>
      <c r="O9941" t="s">
        <v>61050</v>
      </c>
      <c r="P9941" t="s">
        <v>61051</v>
      </c>
      <c r="Q9941" t="s">
        <v>274601</v>
      </c>
    </row>
    <row r="9942" spans="1:17" x14ac:dyDescent="0.2">
      <c r="A9942">
        <v>1029119</v>
      </c>
      <c r="B9942" t="s">
        <v>61052</v>
      </c>
      <c r="C9942">
        <v>6.9420000000000002</v>
      </c>
      <c r="D9942">
        <v>258</v>
      </c>
      <c r="E9942">
        <v>6.5</v>
      </c>
      <c r="F9942">
        <v>2274</v>
      </c>
      <c r="G9942">
        <v>59.271999999999998</v>
      </c>
      <c r="H9942" s="2">
        <v>44831</v>
      </c>
      <c r="I9942" t="s">
        <v>22</v>
      </c>
      <c r="J9942" t="s">
        <v>61053</v>
      </c>
      <c r="K9942" t="s">
        <v>117</v>
      </c>
      <c r="L9942" t="s">
        <v>1133</v>
      </c>
      <c r="M9942" t="s">
        <v>117</v>
      </c>
      <c r="N9942" t="s">
        <v>60751</v>
      </c>
      <c r="O9942" t="s">
        <v>61055</v>
      </c>
      <c r="P9942" t="s">
        <v>61056</v>
      </c>
      <c r="Q9942" t="s">
        <v>274602</v>
      </c>
    </row>
    <row r="9943" spans="1:17" x14ac:dyDescent="0.2">
      <c r="A9943">
        <v>605735</v>
      </c>
      <c r="B9943" t="s">
        <v>61057</v>
      </c>
      <c r="C9943">
        <v>6.0140000000000002</v>
      </c>
      <c r="D9943">
        <v>258</v>
      </c>
      <c r="E9943">
        <v>5.4</v>
      </c>
      <c r="F9943">
        <v>1299</v>
      </c>
      <c r="G9943">
        <v>9.2370000000000001</v>
      </c>
      <c r="H9943" s="2">
        <v>43880</v>
      </c>
      <c r="I9943" t="s">
        <v>8194</v>
      </c>
      <c r="J9943" t="s">
        <v>61058</v>
      </c>
      <c r="K9943" t="s">
        <v>117</v>
      </c>
      <c r="L9943" t="s">
        <v>9500</v>
      </c>
      <c r="M9943" t="s">
        <v>4956</v>
      </c>
      <c r="N9943" t="s">
        <v>29404</v>
      </c>
      <c r="O9943" t="s">
        <v>61059</v>
      </c>
      <c r="P9943" t="s">
        <v>61060</v>
      </c>
      <c r="Q9943" t="s">
        <v>274603</v>
      </c>
    </row>
    <row r="9944" spans="1:17" x14ac:dyDescent="0.2">
      <c r="A9944">
        <v>658751</v>
      </c>
      <c r="B9944" t="s">
        <v>61061</v>
      </c>
      <c r="C9944">
        <v>6.665</v>
      </c>
      <c r="D9944">
        <v>258</v>
      </c>
      <c r="E9944">
        <v>6</v>
      </c>
      <c r="F9944">
        <v>5872</v>
      </c>
      <c r="G9944">
        <v>13.467000000000001</v>
      </c>
      <c r="H9944" s="2">
        <v>43938</v>
      </c>
      <c r="I9944" t="s">
        <v>8953</v>
      </c>
      <c r="J9944" t="s">
        <v>61062</v>
      </c>
      <c r="K9944" t="s">
        <v>117</v>
      </c>
      <c r="L9944" t="s">
        <v>569</v>
      </c>
      <c r="M9944" t="s">
        <v>61063</v>
      </c>
      <c r="N9944" t="s">
        <v>61064</v>
      </c>
      <c r="O9944" t="s">
        <v>61065</v>
      </c>
      <c r="P9944" t="s">
        <v>61066</v>
      </c>
      <c r="Q9944" t="s">
        <v>274604</v>
      </c>
    </row>
    <row r="9945" spans="1:17" x14ac:dyDescent="0.2">
      <c r="A9945">
        <v>317198</v>
      </c>
      <c r="B9945" t="s">
        <v>61067</v>
      </c>
      <c r="C9945">
        <v>6.6</v>
      </c>
      <c r="D9945">
        <v>258</v>
      </c>
      <c r="E9945">
        <v>5.8</v>
      </c>
      <c r="F9945">
        <v>3841</v>
      </c>
      <c r="G9945">
        <v>10.635999999999999</v>
      </c>
      <c r="H9945" s="2">
        <v>42048</v>
      </c>
      <c r="I9945" t="s">
        <v>22</v>
      </c>
      <c r="J9945" t="s">
        <v>61068</v>
      </c>
      <c r="K9945" t="s">
        <v>61069</v>
      </c>
      <c r="L9945" t="s">
        <v>61070</v>
      </c>
      <c r="M9945" t="s">
        <v>61071</v>
      </c>
      <c r="N9945" t="s">
        <v>61072</v>
      </c>
      <c r="O9945" t="s">
        <v>61073</v>
      </c>
      <c r="P9945" t="s">
        <v>61074</v>
      </c>
      <c r="Q9945" t="s">
        <v>274605</v>
      </c>
    </row>
    <row r="9946" spans="1:17" x14ac:dyDescent="0.2">
      <c r="A9946">
        <v>291413</v>
      </c>
      <c r="B9946" t="s">
        <v>61075</v>
      </c>
      <c r="C9946">
        <v>5.4530000000000003</v>
      </c>
      <c r="D9946">
        <v>258</v>
      </c>
      <c r="E9946">
        <v>5.0999999999999996</v>
      </c>
      <c r="F9946">
        <v>8003</v>
      </c>
      <c r="G9946">
        <v>11.529</v>
      </c>
      <c r="H9946" s="2">
        <v>42661</v>
      </c>
      <c r="I9946" t="s">
        <v>22</v>
      </c>
      <c r="J9946" t="s">
        <v>61076</v>
      </c>
      <c r="K9946" t="s">
        <v>61077</v>
      </c>
      <c r="L9946" t="s">
        <v>614</v>
      </c>
      <c r="M9946" t="s">
        <v>117</v>
      </c>
      <c r="N9946" t="s">
        <v>50483</v>
      </c>
      <c r="O9946" t="s">
        <v>4675</v>
      </c>
      <c r="P9946" t="s">
        <v>61078</v>
      </c>
      <c r="Q9946" t="s">
        <v>274606</v>
      </c>
    </row>
    <row r="9947" spans="1:17" x14ac:dyDescent="0.2">
      <c r="A9947">
        <v>7227</v>
      </c>
      <c r="B9947" t="s">
        <v>61079</v>
      </c>
      <c r="C9947">
        <v>5.5830000000000002</v>
      </c>
      <c r="D9947">
        <v>258</v>
      </c>
      <c r="E9947">
        <v>5.8</v>
      </c>
      <c r="F9947">
        <v>12856</v>
      </c>
      <c r="G9947">
        <v>13.879</v>
      </c>
      <c r="H9947" s="2">
        <v>28195</v>
      </c>
      <c r="I9947" t="s">
        <v>22</v>
      </c>
      <c r="J9947" t="s">
        <v>61080</v>
      </c>
      <c r="K9947" t="s">
        <v>61081</v>
      </c>
      <c r="L9947" t="s">
        <v>13981</v>
      </c>
      <c r="M9947" t="s">
        <v>61082</v>
      </c>
      <c r="N9947" t="s">
        <v>61083</v>
      </c>
      <c r="O9947" t="s">
        <v>61084</v>
      </c>
      <c r="P9947" t="s">
        <v>61085</v>
      </c>
      <c r="Q9947" t="s">
        <v>274607</v>
      </c>
    </row>
    <row r="9948" spans="1:17" x14ac:dyDescent="0.2">
      <c r="A9948">
        <v>527400</v>
      </c>
      <c r="B9948" t="s">
        <v>61086</v>
      </c>
      <c r="C9948">
        <v>5.8</v>
      </c>
      <c r="D9948">
        <v>258</v>
      </c>
      <c r="E9948">
        <v>5.7</v>
      </c>
      <c r="F9948">
        <v>6003</v>
      </c>
      <c r="G9948">
        <v>11.807</v>
      </c>
      <c r="H9948" s="2">
        <v>44147</v>
      </c>
      <c r="I9948" t="s">
        <v>22</v>
      </c>
      <c r="J9948" t="s">
        <v>61087</v>
      </c>
      <c r="K9948" t="s">
        <v>61088</v>
      </c>
      <c r="L9948" t="s">
        <v>355</v>
      </c>
      <c r="M9948" t="s">
        <v>14810</v>
      </c>
      <c r="N9948" t="s">
        <v>61089</v>
      </c>
      <c r="O9948" t="s">
        <v>61090</v>
      </c>
      <c r="P9948" t="s">
        <v>61091</v>
      </c>
      <c r="Q9948" t="s">
        <v>274608</v>
      </c>
    </row>
    <row r="9949" spans="1:17" x14ac:dyDescent="0.2">
      <c r="A9949">
        <v>3079</v>
      </c>
      <c r="B9949" t="s">
        <v>61092</v>
      </c>
      <c r="C9949">
        <v>6.7750000000000004</v>
      </c>
      <c r="D9949">
        <v>258</v>
      </c>
      <c r="E9949">
        <v>7</v>
      </c>
      <c r="F9949">
        <v>13200</v>
      </c>
      <c r="G9949">
        <v>17.538</v>
      </c>
      <c r="H9949" s="2">
        <v>20960</v>
      </c>
      <c r="I9949" t="s">
        <v>22</v>
      </c>
      <c r="J9949" t="s">
        <v>61093</v>
      </c>
      <c r="K9949" t="s">
        <v>61094</v>
      </c>
      <c r="L9949" t="s">
        <v>1075</v>
      </c>
      <c r="M9949" t="s">
        <v>61095</v>
      </c>
      <c r="N9949" t="s">
        <v>38982</v>
      </c>
      <c r="O9949" t="s">
        <v>61096</v>
      </c>
      <c r="P9949" t="s">
        <v>61097</v>
      </c>
      <c r="Q9949" t="s">
        <v>274609</v>
      </c>
    </row>
    <row r="9950" spans="1:17" x14ac:dyDescent="0.2">
      <c r="A9950">
        <v>15927</v>
      </c>
      <c r="B9950" t="s">
        <v>61098</v>
      </c>
      <c r="C9950">
        <v>6.8079999999999998</v>
      </c>
      <c r="D9950">
        <v>258</v>
      </c>
      <c r="E9950">
        <v>7.3</v>
      </c>
      <c r="F9950">
        <v>21618</v>
      </c>
      <c r="G9950">
        <v>11.022</v>
      </c>
      <c r="H9950" s="2">
        <v>31030</v>
      </c>
      <c r="I9950" t="s">
        <v>22</v>
      </c>
      <c r="J9950" t="s">
        <v>61099</v>
      </c>
      <c r="K9950" t="s">
        <v>61100</v>
      </c>
      <c r="L9950" t="s">
        <v>19319</v>
      </c>
      <c r="M9950" t="s">
        <v>61101</v>
      </c>
      <c r="N9950" t="s">
        <v>11040</v>
      </c>
      <c r="O9950" t="s">
        <v>61102</v>
      </c>
      <c r="P9950" t="s">
        <v>61103</v>
      </c>
      <c r="Q9950" t="s">
        <v>274610</v>
      </c>
    </row>
    <row r="9951" spans="1:17" x14ac:dyDescent="0.2">
      <c r="A9951">
        <v>312827</v>
      </c>
      <c r="B9951" t="s">
        <v>61104</v>
      </c>
      <c r="C9951">
        <v>5.5410000000000004</v>
      </c>
      <c r="D9951">
        <v>258</v>
      </c>
      <c r="E9951">
        <v>5.7</v>
      </c>
      <c r="F9951">
        <v>7318</v>
      </c>
      <c r="G9951">
        <v>6.6449999999999996</v>
      </c>
      <c r="H9951" s="2">
        <v>42160</v>
      </c>
      <c r="I9951" t="s">
        <v>22</v>
      </c>
      <c r="J9951" t="s">
        <v>61105</v>
      </c>
      <c r="K9951" t="s">
        <v>61106</v>
      </c>
      <c r="L9951" t="s">
        <v>61107</v>
      </c>
      <c r="M9951" t="s">
        <v>61108</v>
      </c>
      <c r="N9951" t="s">
        <v>42372</v>
      </c>
      <c r="O9951" t="s">
        <v>117</v>
      </c>
      <c r="P9951" t="s">
        <v>61109</v>
      </c>
      <c r="Q9951" t="s">
        <v>274611</v>
      </c>
    </row>
    <row r="9952" spans="1:17" x14ac:dyDescent="0.2">
      <c r="A9952">
        <v>18615</v>
      </c>
      <c r="B9952" t="s">
        <v>61110</v>
      </c>
      <c r="C9952">
        <v>6.0789999999999997</v>
      </c>
      <c r="D9952">
        <v>258</v>
      </c>
      <c r="E9952">
        <v>6.3</v>
      </c>
      <c r="F9952">
        <v>16494</v>
      </c>
      <c r="G9952">
        <v>10.031000000000001</v>
      </c>
      <c r="H9952" s="2">
        <v>38959</v>
      </c>
      <c r="I9952" t="s">
        <v>22</v>
      </c>
      <c r="J9952" t="s">
        <v>61111</v>
      </c>
      <c r="K9952" t="s">
        <v>61112</v>
      </c>
      <c r="L9952" t="s">
        <v>1694</v>
      </c>
      <c r="M9952" t="s">
        <v>61113</v>
      </c>
      <c r="N9952" t="s">
        <v>18811</v>
      </c>
      <c r="O9952" t="s">
        <v>61114</v>
      </c>
      <c r="P9952" t="s">
        <v>61115</v>
      </c>
      <c r="Q9952" t="s">
        <v>274612</v>
      </c>
    </row>
    <row r="9953" spans="1:17" x14ac:dyDescent="0.2">
      <c r="A9953">
        <v>126250</v>
      </c>
      <c r="B9953" t="s">
        <v>61116</v>
      </c>
      <c r="C9953">
        <v>6.008</v>
      </c>
      <c r="D9953">
        <v>258</v>
      </c>
      <c r="E9953">
        <v>6.5</v>
      </c>
      <c r="F9953">
        <v>15040</v>
      </c>
      <c r="G9953">
        <v>10.632</v>
      </c>
      <c r="H9953" s="2">
        <v>41156</v>
      </c>
      <c r="I9953" t="s">
        <v>17909</v>
      </c>
      <c r="J9953" t="s">
        <v>61117</v>
      </c>
      <c r="K9953" t="s">
        <v>61118</v>
      </c>
      <c r="L9953" t="s">
        <v>3194</v>
      </c>
      <c r="M9953" t="s">
        <v>61119</v>
      </c>
      <c r="N9953" t="s">
        <v>2266</v>
      </c>
      <c r="O9953" t="s">
        <v>61120</v>
      </c>
      <c r="P9953" t="s">
        <v>61121</v>
      </c>
      <c r="Q9953" t="s">
        <v>274613</v>
      </c>
    </row>
    <row r="9954" spans="1:17" x14ac:dyDescent="0.2">
      <c r="A9954">
        <v>9776</v>
      </c>
      <c r="B9954" t="s">
        <v>61122</v>
      </c>
      <c r="C9954">
        <v>5.5250000000000004</v>
      </c>
      <c r="D9954">
        <v>258</v>
      </c>
      <c r="E9954">
        <v>5.5</v>
      </c>
      <c r="F9954">
        <v>21565</v>
      </c>
      <c r="G9954">
        <v>11.861000000000001</v>
      </c>
      <c r="H9954" s="2">
        <v>37708</v>
      </c>
      <c r="I9954" t="s">
        <v>22</v>
      </c>
      <c r="J9954" t="s">
        <v>61123</v>
      </c>
      <c r="K9954" t="s">
        <v>117</v>
      </c>
      <c r="L9954" t="s">
        <v>696</v>
      </c>
      <c r="M9954" t="s">
        <v>61124</v>
      </c>
      <c r="N9954" t="s">
        <v>44749</v>
      </c>
      <c r="O9954" t="s">
        <v>61125</v>
      </c>
      <c r="P9954" t="s">
        <v>61126</v>
      </c>
      <c r="Q9954" t="s">
        <v>274614</v>
      </c>
    </row>
    <row r="9955" spans="1:17" x14ac:dyDescent="0.2">
      <c r="A9955">
        <v>384664</v>
      </c>
      <c r="B9955" t="s">
        <v>61127</v>
      </c>
      <c r="C9955">
        <v>6.7</v>
      </c>
      <c r="D9955">
        <v>258</v>
      </c>
      <c r="E9955">
        <v>6.9</v>
      </c>
      <c r="F9955">
        <v>11317</v>
      </c>
      <c r="G9955">
        <v>11.895</v>
      </c>
      <c r="H9955" s="2">
        <v>42628</v>
      </c>
      <c r="I9955" t="s">
        <v>8953</v>
      </c>
      <c r="J9955" t="s">
        <v>61128</v>
      </c>
      <c r="K9955" t="s">
        <v>61129</v>
      </c>
      <c r="L9955" t="s">
        <v>650</v>
      </c>
      <c r="M9955" t="s">
        <v>61130</v>
      </c>
      <c r="N9955" t="s">
        <v>30636</v>
      </c>
      <c r="O9955" t="s">
        <v>61131</v>
      </c>
      <c r="P9955" t="s">
        <v>61132</v>
      </c>
      <c r="Q9955" t="s">
        <v>274615</v>
      </c>
    </row>
    <row r="9956" spans="1:17" x14ac:dyDescent="0.2">
      <c r="A9956">
        <v>706972</v>
      </c>
      <c r="B9956" t="s">
        <v>61133</v>
      </c>
      <c r="C9956">
        <v>6.6</v>
      </c>
      <c r="D9956">
        <v>258</v>
      </c>
      <c r="E9956">
        <v>3.5</v>
      </c>
      <c r="F9956">
        <v>6191</v>
      </c>
      <c r="G9956">
        <v>18.968</v>
      </c>
      <c r="H9956" s="2">
        <v>44218</v>
      </c>
      <c r="I9956" t="s">
        <v>22</v>
      </c>
      <c r="J9956" t="s">
        <v>61134</v>
      </c>
      <c r="K9956" t="s">
        <v>61134</v>
      </c>
      <c r="L9956" t="s">
        <v>16550</v>
      </c>
      <c r="M9956" t="s">
        <v>61135</v>
      </c>
      <c r="N9956" t="s">
        <v>61136</v>
      </c>
      <c r="O9956" t="s">
        <v>61137</v>
      </c>
      <c r="P9956" t="s">
        <v>61138</v>
      </c>
      <c r="Q9956" t="s">
        <v>274616</v>
      </c>
    </row>
    <row r="9957" spans="1:17" x14ac:dyDescent="0.2">
      <c r="A9957">
        <v>475928</v>
      </c>
      <c r="B9957" t="s">
        <v>61139</v>
      </c>
      <c r="C9957">
        <v>6</v>
      </c>
      <c r="D9957">
        <v>258</v>
      </c>
      <c r="E9957">
        <v>6.5</v>
      </c>
      <c r="F9957">
        <v>3217</v>
      </c>
      <c r="G9957">
        <v>7.5940000000000003</v>
      </c>
      <c r="H9957" s="2">
        <v>43343</v>
      </c>
      <c r="I9957" t="s">
        <v>8194</v>
      </c>
      <c r="J9957" t="s">
        <v>61140</v>
      </c>
      <c r="K9957" t="s">
        <v>117</v>
      </c>
      <c r="L9957" t="s">
        <v>2535</v>
      </c>
      <c r="M9957" t="s">
        <v>61141</v>
      </c>
      <c r="N9957" t="s">
        <v>61142</v>
      </c>
      <c r="O9957" t="s">
        <v>61143</v>
      </c>
      <c r="P9957" t="s">
        <v>61144</v>
      </c>
      <c r="Q9957" t="s">
        <v>274617</v>
      </c>
    </row>
    <row r="9958" spans="1:17" x14ac:dyDescent="0.2">
      <c r="A9958">
        <v>3073</v>
      </c>
      <c r="B9958" t="s">
        <v>61145</v>
      </c>
      <c r="C9958">
        <v>7.0949999999999998</v>
      </c>
      <c r="D9958">
        <v>258</v>
      </c>
      <c r="E9958">
        <v>7.3</v>
      </c>
      <c r="F9958">
        <v>20450</v>
      </c>
      <c r="G9958">
        <v>12.153</v>
      </c>
      <c r="H9958" s="2">
        <v>17699</v>
      </c>
      <c r="I9958" t="s">
        <v>22</v>
      </c>
      <c r="J9958" t="s">
        <v>61146</v>
      </c>
      <c r="K9958" t="s">
        <v>61147</v>
      </c>
      <c r="L9958" t="s">
        <v>1463</v>
      </c>
      <c r="M9958" t="s">
        <v>61148</v>
      </c>
      <c r="N9958" t="s">
        <v>61149</v>
      </c>
      <c r="O9958" t="s">
        <v>61150</v>
      </c>
      <c r="P9958" t="s">
        <v>61151</v>
      </c>
      <c r="Q9958" t="s">
        <v>274618</v>
      </c>
    </row>
    <row r="9959" spans="1:17" x14ac:dyDescent="0.2">
      <c r="A9959">
        <v>788752</v>
      </c>
      <c r="B9959" t="s">
        <v>61152</v>
      </c>
      <c r="C9959">
        <v>5.74</v>
      </c>
      <c r="D9959">
        <v>258</v>
      </c>
      <c r="E9959">
        <v>5.2</v>
      </c>
      <c r="F9959">
        <v>8016</v>
      </c>
      <c r="G9959">
        <v>28.321999999999999</v>
      </c>
      <c r="H9959" s="2">
        <v>44883</v>
      </c>
      <c r="I9959" t="s">
        <v>22312</v>
      </c>
      <c r="J9959" t="s">
        <v>61153</v>
      </c>
      <c r="K9959" t="s">
        <v>61154</v>
      </c>
      <c r="L9959" t="s">
        <v>3603</v>
      </c>
      <c r="M9959" t="s">
        <v>61155</v>
      </c>
      <c r="N9959" t="s">
        <v>61156</v>
      </c>
      <c r="O9959" t="s">
        <v>61157</v>
      </c>
      <c r="P9959" t="s">
        <v>61158</v>
      </c>
      <c r="Q9959" t="s">
        <v>274619</v>
      </c>
    </row>
    <row r="9960" spans="1:17" x14ac:dyDescent="0.2">
      <c r="A9960">
        <v>32646</v>
      </c>
      <c r="B9960" t="s">
        <v>12951</v>
      </c>
      <c r="C9960">
        <v>6.9240000000000004</v>
      </c>
      <c r="D9960">
        <v>258</v>
      </c>
      <c r="E9960">
        <v>7.1</v>
      </c>
      <c r="F9960">
        <v>18025</v>
      </c>
      <c r="G9960">
        <v>10.814</v>
      </c>
      <c r="H9960" s="2">
        <v>34873</v>
      </c>
      <c r="I9960" t="s">
        <v>22</v>
      </c>
      <c r="J9960" t="s">
        <v>61159</v>
      </c>
      <c r="K9960" t="s">
        <v>61160</v>
      </c>
      <c r="L9960" t="s">
        <v>67</v>
      </c>
      <c r="M9960" t="s">
        <v>61161</v>
      </c>
      <c r="N9960" t="s">
        <v>8665</v>
      </c>
      <c r="O9960" t="s">
        <v>8665</v>
      </c>
      <c r="P9960" t="s">
        <v>61162</v>
      </c>
      <c r="Q9960" t="s">
        <v>274620</v>
      </c>
    </row>
    <row r="9961" spans="1:17" x14ac:dyDescent="0.2">
      <c r="A9961">
        <v>134350</v>
      </c>
      <c r="B9961" t="s">
        <v>61163</v>
      </c>
      <c r="C9961">
        <v>7.3760000000000003</v>
      </c>
      <c r="D9961">
        <v>258</v>
      </c>
      <c r="E9961">
        <v>7.1</v>
      </c>
      <c r="F9961">
        <v>9203</v>
      </c>
      <c r="G9961">
        <v>14.394</v>
      </c>
      <c r="H9961" s="2">
        <v>41531</v>
      </c>
      <c r="I9961" t="s">
        <v>784</v>
      </c>
      <c r="J9961" t="s">
        <v>61164</v>
      </c>
      <c r="K9961" t="s">
        <v>117</v>
      </c>
      <c r="L9961" t="s">
        <v>22939</v>
      </c>
      <c r="M9961" t="s">
        <v>61165</v>
      </c>
      <c r="N9961" t="s">
        <v>41751</v>
      </c>
      <c r="O9961" t="s">
        <v>41751</v>
      </c>
      <c r="P9961" t="s">
        <v>61166</v>
      </c>
      <c r="Q9961" t="s">
        <v>274621</v>
      </c>
    </row>
    <row r="9962" spans="1:17" x14ac:dyDescent="0.2">
      <c r="A9962">
        <v>9685</v>
      </c>
      <c r="B9962" t="s">
        <v>61167</v>
      </c>
      <c r="C9962">
        <v>6.5780000000000003</v>
      </c>
      <c r="D9962">
        <v>258</v>
      </c>
      <c r="E9962">
        <v>6.8</v>
      </c>
      <c r="F9962">
        <v>35910</v>
      </c>
      <c r="G9962">
        <v>11.022</v>
      </c>
      <c r="H9962" s="2">
        <v>37512</v>
      </c>
      <c r="I9962" t="s">
        <v>22</v>
      </c>
      <c r="J9962" t="s">
        <v>61168</v>
      </c>
      <c r="K9962" t="s">
        <v>61169</v>
      </c>
      <c r="L9962" t="s">
        <v>569</v>
      </c>
      <c r="M9962" t="s">
        <v>61170</v>
      </c>
      <c r="N9962" t="s">
        <v>5958</v>
      </c>
      <c r="O9962" t="s">
        <v>5958</v>
      </c>
      <c r="P9962" t="s">
        <v>61171</v>
      </c>
      <c r="Q9962" t="s">
        <v>274622</v>
      </c>
    </row>
    <row r="9963" spans="1:17" x14ac:dyDescent="0.2">
      <c r="A9963">
        <v>59722</v>
      </c>
      <c r="B9963" t="s">
        <v>61172</v>
      </c>
      <c r="C9963">
        <v>4.51</v>
      </c>
      <c r="D9963">
        <v>258</v>
      </c>
      <c r="E9963">
        <v>2.2000000000000002</v>
      </c>
      <c r="F9963">
        <v>6437</v>
      </c>
      <c r="G9963">
        <v>10.026</v>
      </c>
      <c r="H9963" s="2">
        <v>40721</v>
      </c>
      <c r="I9963" t="s">
        <v>22</v>
      </c>
      <c r="J9963" t="s">
        <v>61173</v>
      </c>
      <c r="K9963" t="s">
        <v>61174</v>
      </c>
      <c r="L9963" t="s">
        <v>184</v>
      </c>
      <c r="M9963" t="s">
        <v>61175</v>
      </c>
      <c r="N9963" t="s">
        <v>61176</v>
      </c>
      <c r="O9963" t="s">
        <v>61177</v>
      </c>
      <c r="P9963" t="s">
        <v>61178</v>
      </c>
      <c r="Q9963" t="s">
        <v>274623</v>
      </c>
    </row>
    <row r="9964" spans="1:17" x14ac:dyDescent="0.2">
      <c r="A9964">
        <v>10391</v>
      </c>
      <c r="B9964" t="s">
        <v>61179</v>
      </c>
      <c r="C9964">
        <v>5.2690000000000001</v>
      </c>
      <c r="D9964">
        <v>258</v>
      </c>
      <c r="E9964">
        <v>5.0999999999999996</v>
      </c>
      <c r="F9964">
        <v>15587</v>
      </c>
      <c r="G9964">
        <v>12.031000000000001</v>
      </c>
      <c r="H9964" s="2">
        <v>36749</v>
      </c>
      <c r="I9964" t="s">
        <v>22</v>
      </c>
      <c r="J9964" t="s">
        <v>61180</v>
      </c>
      <c r="K9964" t="s">
        <v>61181</v>
      </c>
      <c r="L9964" t="s">
        <v>19670</v>
      </c>
      <c r="M9964" t="s">
        <v>61182</v>
      </c>
      <c r="N9964" t="s">
        <v>2178</v>
      </c>
      <c r="O9964" t="s">
        <v>61183</v>
      </c>
      <c r="P9964" t="s">
        <v>61184</v>
      </c>
      <c r="Q9964" t="s">
        <v>274624</v>
      </c>
    </row>
    <row r="9965" spans="1:17" x14ac:dyDescent="0.2">
      <c r="A9965">
        <v>13191</v>
      </c>
      <c r="B9965" t="s">
        <v>61185</v>
      </c>
      <c r="C9965">
        <v>5.5140000000000002</v>
      </c>
      <c r="D9965">
        <v>257</v>
      </c>
      <c r="E9965">
        <v>5.5</v>
      </c>
      <c r="F9965">
        <v>22680</v>
      </c>
      <c r="G9965">
        <v>11.273999999999999</v>
      </c>
      <c r="H9965" s="2">
        <v>39566</v>
      </c>
      <c r="I9965" t="s">
        <v>22</v>
      </c>
      <c r="J9965" t="s">
        <v>61186</v>
      </c>
      <c r="K9965" t="s">
        <v>61187</v>
      </c>
      <c r="L9965" t="s">
        <v>16344</v>
      </c>
      <c r="M9965" t="s">
        <v>61188</v>
      </c>
      <c r="N9965" t="s">
        <v>61189</v>
      </c>
      <c r="O9965" t="s">
        <v>61190</v>
      </c>
      <c r="P9965" t="s">
        <v>61191</v>
      </c>
      <c r="Q9965" t="s">
        <v>274625</v>
      </c>
    </row>
    <row r="9966" spans="1:17" x14ac:dyDescent="0.2">
      <c r="A9966">
        <v>586451</v>
      </c>
      <c r="B9966" t="s">
        <v>61192</v>
      </c>
      <c r="C9966">
        <v>6.2329999999999997</v>
      </c>
      <c r="D9966">
        <v>257</v>
      </c>
      <c r="E9966">
        <v>6.4</v>
      </c>
      <c r="F9966">
        <v>12623</v>
      </c>
      <c r="G9966">
        <v>7.7530000000000001</v>
      </c>
      <c r="H9966" s="2">
        <v>43581</v>
      </c>
      <c r="I9966" t="s">
        <v>22</v>
      </c>
      <c r="J9966" t="s">
        <v>61193</v>
      </c>
      <c r="K9966" t="s">
        <v>61194</v>
      </c>
      <c r="L9966" t="s">
        <v>12530</v>
      </c>
      <c r="M9966" t="s">
        <v>61195</v>
      </c>
      <c r="N9966" t="s">
        <v>61196</v>
      </c>
      <c r="O9966" t="s">
        <v>61197</v>
      </c>
      <c r="P9966" t="s">
        <v>61198</v>
      </c>
      <c r="Q9966" t="s">
        <v>274626</v>
      </c>
    </row>
    <row r="9967" spans="1:17" x14ac:dyDescent="0.2">
      <c r="A9967">
        <v>567971</v>
      </c>
      <c r="B9967" t="s">
        <v>61199</v>
      </c>
      <c r="C9967">
        <v>5.6950000000000003</v>
      </c>
      <c r="D9967">
        <v>257</v>
      </c>
      <c r="E9967">
        <v>5.7</v>
      </c>
      <c r="F9967">
        <v>11433</v>
      </c>
      <c r="G9967">
        <v>13.416</v>
      </c>
      <c r="H9967" s="2">
        <v>44106</v>
      </c>
      <c r="I9967" t="s">
        <v>22</v>
      </c>
      <c r="J9967" t="s">
        <v>61200</v>
      </c>
      <c r="K9967" t="s">
        <v>61201</v>
      </c>
      <c r="L9967" t="s">
        <v>1463</v>
      </c>
      <c r="M9967" t="s">
        <v>61202</v>
      </c>
      <c r="N9967" t="s">
        <v>61203</v>
      </c>
      <c r="O9967" t="s">
        <v>61204</v>
      </c>
      <c r="P9967" t="s">
        <v>61205</v>
      </c>
      <c r="Q9967" t="s">
        <v>274627</v>
      </c>
    </row>
    <row r="9968" spans="1:17" x14ac:dyDescent="0.2">
      <c r="A9968">
        <v>15213</v>
      </c>
      <c r="B9968" t="s">
        <v>61206</v>
      </c>
      <c r="C9968">
        <v>5.8620000000000001</v>
      </c>
      <c r="D9968">
        <v>257</v>
      </c>
      <c r="E9968">
        <v>5.7</v>
      </c>
      <c r="F9968">
        <v>9921</v>
      </c>
      <c r="G9968">
        <v>12.670999999999999</v>
      </c>
      <c r="H9968" s="2">
        <v>38933</v>
      </c>
      <c r="I9968" t="s">
        <v>22</v>
      </c>
      <c r="J9968" t="s">
        <v>61207</v>
      </c>
      <c r="K9968" t="s">
        <v>61208</v>
      </c>
      <c r="L9968" t="s">
        <v>1469</v>
      </c>
      <c r="M9968" t="s">
        <v>61209</v>
      </c>
      <c r="N9968" t="s">
        <v>61210</v>
      </c>
      <c r="O9968" t="s">
        <v>61211</v>
      </c>
      <c r="P9968" t="s">
        <v>61212</v>
      </c>
      <c r="Q9968" t="s">
        <v>274628</v>
      </c>
    </row>
    <row r="9969" spans="1:17" x14ac:dyDescent="0.2">
      <c r="A9969">
        <v>400547</v>
      </c>
      <c r="B9969" t="s">
        <v>61213</v>
      </c>
      <c r="C9969">
        <v>6.1</v>
      </c>
      <c r="D9969">
        <v>257</v>
      </c>
      <c r="E9969">
        <v>5.8</v>
      </c>
      <c r="F9969">
        <v>6772</v>
      </c>
      <c r="G9969">
        <v>4.9359999999999999</v>
      </c>
      <c r="H9969" s="2">
        <v>42524</v>
      </c>
      <c r="I9969" t="s">
        <v>22</v>
      </c>
      <c r="J9969" t="s">
        <v>61214</v>
      </c>
      <c r="K9969" t="s">
        <v>61215</v>
      </c>
      <c r="L9969" t="s">
        <v>569</v>
      </c>
      <c r="M9969" t="s">
        <v>61216</v>
      </c>
      <c r="N9969" t="s">
        <v>61217</v>
      </c>
      <c r="O9969" t="s">
        <v>61217</v>
      </c>
      <c r="P9969" t="s">
        <v>61218</v>
      </c>
      <c r="Q9969" t="s">
        <v>274629</v>
      </c>
    </row>
    <row r="9970" spans="1:17" x14ac:dyDescent="0.2">
      <c r="A9970">
        <v>13703</v>
      </c>
      <c r="B9970" t="s">
        <v>61219</v>
      </c>
      <c r="C9970">
        <v>6.3129999999999997</v>
      </c>
      <c r="D9970">
        <v>257</v>
      </c>
      <c r="E9970">
        <v>6.4</v>
      </c>
      <c r="F9970">
        <v>22790</v>
      </c>
      <c r="G9970">
        <v>14.951000000000001</v>
      </c>
      <c r="H9970" s="2">
        <v>32087</v>
      </c>
      <c r="I9970" t="s">
        <v>22</v>
      </c>
      <c r="J9970" t="s">
        <v>61220</v>
      </c>
      <c r="K9970" t="s">
        <v>61221</v>
      </c>
      <c r="L9970" t="s">
        <v>24419</v>
      </c>
      <c r="M9970" t="s">
        <v>61222</v>
      </c>
      <c r="N9970" t="s">
        <v>61223</v>
      </c>
      <c r="O9970" t="s">
        <v>61224</v>
      </c>
      <c r="P9970" t="s">
        <v>61225</v>
      </c>
      <c r="Q9970" t="s">
        <v>274630</v>
      </c>
    </row>
    <row r="9971" spans="1:17" x14ac:dyDescent="0.2">
      <c r="A9971">
        <v>671295</v>
      </c>
      <c r="B9971" t="s">
        <v>61226</v>
      </c>
      <c r="C9971">
        <v>7.4219999999999997</v>
      </c>
      <c r="D9971">
        <v>257</v>
      </c>
      <c r="E9971">
        <v>6.6</v>
      </c>
      <c r="F9971">
        <v>8220</v>
      </c>
      <c r="G9971">
        <v>8.1240000000000006</v>
      </c>
      <c r="H9971" s="2">
        <v>44343</v>
      </c>
      <c r="I9971" t="s">
        <v>22</v>
      </c>
      <c r="J9971" t="s">
        <v>61227</v>
      </c>
      <c r="K9971" t="s">
        <v>117</v>
      </c>
      <c r="L9971" t="s">
        <v>2210</v>
      </c>
      <c r="M9971" t="s">
        <v>61228</v>
      </c>
      <c r="N9971" t="s">
        <v>61229</v>
      </c>
      <c r="O9971" t="s">
        <v>61230</v>
      </c>
      <c r="P9971" t="s">
        <v>61231</v>
      </c>
      <c r="Q9971" t="s">
        <v>274631</v>
      </c>
    </row>
    <row r="9972" spans="1:17" x14ac:dyDescent="0.2">
      <c r="A9972">
        <v>746131</v>
      </c>
      <c r="B9972" t="s">
        <v>61232</v>
      </c>
      <c r="C9972">
        <v>6.99</v>
      </c>
      <c r="D9972">
        <v>257</v>
      </c>
      <c r="E9972">
        <v>7</v>
      </c>
      <c r="F9972">
        <v>10244</v>
      </c>
      <c r="G9972">
        <v>12.486000000000001</v>
      </c>
      <c r="H9972" s="2">
        <v>44503</v>
      </c>
      <c r="I9972" t="s">
        <v>8194</v>
      </c>
      <c r="J9972" t="s">
        <v>61233</v>
      </c>
      <c r="K9972" t="s">
        <v>117</v>
      </c>
      <c r="L9972" t="s">
        <v>142</v>
      </c>
      <c r="M9972" t="s">
        <v>61234</v>
      </c>
      <c r="N9972" t="s">
        <v>15793</v>
      </c>
      <c r="O9972" t="s">
        <v>61235</v>
      </c>
      <c r="P9972" t="s">
        <v>61236</v>
      </c>
      <c r="Q9972" t="s">
        <v>274632</v>
      </c>
    </row>
    <row r="9973" spans="1:17" x14ac:dyDescent="0.2">
      <c r="A9973">
        <v>468225</v>
      </c>
      <c r="B9973" t="s">
        <v>61237</v>
      </c>
      <c r="C9973">
        <v>7</v>
      </c>
      <c r="D9973">
        <v>257</v>
      </c>
      <c r="E9973">
        <v>6.4</v>
      </c>
      <c r="F9973">
        <v>15719</v>
      </c>
      <c r="G9973">
        <v>13.836</v>
      </c>
      <c r="H9973" s="2">
        <v>44456</v>
      </c>
      <c r="I9973" t="s">
        <v>22</v>
      </c>
      <c r="J9973" t="s">
        <v>61238</v>
      </c>
      <c r="K9973" t="s">
        <v>61239</v>
      </c>
      <c r="L9973" t="s">
        <v>67</v>
      </c>
      <c r="M9973" t="s">
        <v>61240</v>
      </c>
      <c r="N9973" t="s">
        <v>2382</v>
      </c>
      <c r="O9973" t="s">
        <v>61241</v>
      </c>
      <c r="P9973" t="s">
        <v>61242</v>
      </c>
      <c r="Q9973" t="s">
        <v>274633</v>
      </c>
    </row>
    <row r="9974" spans="1:17" x14ac:dyDescent="0.2">
      <c r="A9974">
        <v>467952</v>
      </c>
      <c r="B9974" t="s">
        <v>61243</v>
      </c>
      <c r="C9974">
        <v>6.2409999999999997</v>
      </c>
      <c r="D9974">
        <v>257</v>
      </c>
      <c r="E9974">
        <v>6.3</v>
      </c>
      <c r="F9974">
        <v>12655</v>
      </c>
      <c r="G9974">
        <v>7.5369999999999999</v>
      </c>
      <c r="H9974" s="2">
        <v>43273</v>
      </c>
      <c r="I9974" t="s">
        <v>22</v>
      </c>
      <c r="J9974" t="s">
        <v>61244</v>
      </c>
      <c r="K9974" t="s">
        <v>61245</v>
      </c>
      <c r="L9974" t="s">
        <v>54838</v>
      </c>
      <c r="M9974" t="s">
        <v>61246</v>
      </c>
      <c r="N9974" t="s">
        <v>40511</v>
      </c>
      <c r="O9974" t="s">
        <v>61247</v>
      </c>
      <c r="P9974" t="s">
        <v>61248</v>
      </c>
      <c r="Q9974" t="s">
        <v>274634</v>
      </c>
    </row>
    <row r="9975" spans="1:17" x14ac:dyDescent="0.2">
      <c r="A9975">
        <v>34335</v>
      </c>
      <c r="B9975" t="s">
        <v>61249</v>
      </c>
      <c r="C9975">
        <v>5.2670000000000003</v>
      </c>
      <c r="D9975">
        <v>257</v>
      </c>
      <c r="E9975">
        <v>5.4</v>
      </c>
      <c r="F9975">
        <v>14500</v>
      </c>
      <c r="G9975">
        <v>7.8620000000000001</v>
      </c>
      <c r="H9975" s="2">
        <v>40246</v>
      </c>
      <c r="I9975" t="s">
        <v>22</v>
      </c>
      <c r="J9975" t="s">
        <v>61250</v>
      </c>
      <c r="K9975" t="s">
        <v>61251</v>
      </c>
      <c r="L9975" t="s">
        <v>4270</v>
      </c>
      <c r="M9975" t="s">
        <v>61252</v>
      </c>
      <c r="N9975" t="s">
        <v>61253</v>
      </c>
      <c r="O9975" t="s">
        <v>61254</v>
      </c>
      <c r="P9975" t="s">
        <v>61255</v>
      </c>
      <c r="Q9975" t="s">
        <v>274635</v>
      </c>
    </row>
    <row r="9976" spans="1:17" x14ac:dyDescent="0.2">
      <c r="A9976">
        <v>542921</v>
      </c>
      <c r="B9976" t="s">
        <v>61256</v>
      </c>
      <c r="C9976">
        <v>7.1109999999999998</v>
      </c>
      <c r="D9976">
        <v>257</v>
      </c>
      <c r="E9976">
        <v>6.9</v>
      </c>
      <c r="F9976">
        <v>7110</v>
      </c>
      <c r="G9976">
        <v>7.4180000000000001</v>
      </c>
      <c r="H9976" s="2">
        <v>43735</v>
      </c>
      <c r="I9976" t="s">
        <v>1961</v>
      </c>
      <c r="J9976" t="s">
        <v>61257</v>
      </c>
      <c r="K9976" t="s">
        <v>61258</v>
      </c>
      <c r="L9976" t="s">
        <v>847</v>
      </c>
      <c r="M9976" t="s">
        <v>61259</v>
      </c>
      <c r="N9976" t="s">
        <v>4492</v>
      </c>
      <c r="O9976" t="s">
        <v>61260</v>
      </c>
      <c r="P9976" t="s">
        <v>61261</v>
      </c>
      <c r="Q9976" t="s">
        <v>274636</v>
      </c>
    </row>
    <row r="9977" spans="1:17" x14ac:dyDescent="0.2">
      <c r="A9977">
        <v>828613</v>
      </c>
      <c r="B9977" t="s">
        <v>61262</v>
      </c>
      <c r="C9977">
        <v>7.3659999999999997</v>
      </c>
      <c r="D9977">
        <v>257</v>
      </c>
      <c r="E9977">
        <v>6.4</v>
      </c>
      <c r="F9977">
        <v>13216</v>
      </c>
      <c r="G9977">
        <v>13.866</v>
      </c>
      <c r="H9977" s="2">
        <v>44812</v>
      </c>
      <c r="I9977" t="s">
        <v>22</v>
      </c>
      <c r="J9977" t="s">
        <v>61263</v>
      </c>
      <c r="K9977" t="s">
        <v>61264</v>
      </c>
      <c r="L9977" t="s">
        <v>3179</v>
      </c>
      <c r="M9977" t="s">
        <v>61265</v>
      </c>
      <c r="N9977" t="s">
        <v>61266</v>
      </c>
      <c r="O9977" t="s">
        <v>61267</v>
      </c>
      <c r="P9977" t="s">
        <v>61268</v>
      </c>
      <c r="Q9977" t="s">
        <v>274637</v>
      </c>
    </row>
    <row r="9978" spans="1:17" x14ac:dyDescent="0.2">
      <c r="A9978">
        <v>137145</v>
      </c>
      <c r="B9978" t="s">
        <v>61269</v>
      </c>
      <c r="C9978">
        <v>5.6749999999999998</v>
      </c>
      <c r="D9978">
        <v>257</v>
      </c>
      <c r="E9978">
        <v>4.8</v>
      </c>
      <c r="F9978">
        <v>7002</v>
      </c>
      <c r="G9978">
        <v>11.03</v>
      </c>
      <c r="H9978" s="2">
        <v>40787</v>
      </c>
      <c r="I9978" t="s">
        <v>22</v>
      </c>
      <c r="J9978" t="s">
        <v>61270</v>
      </c>
      <c r="K9978" t="s">
        <v>61271</v>
      </c>
      <c r="L9978" t="s">
        <v>614</v>
      </c>
      <c r="M9978" t="s">
        <v>61272</v>
      </c>
      <c r="N9978" t="s">
        <v>61273</v>
      </c>
      <c r="O9978" t="s">
        <v>61274</v>
      </c>
      <c r="P9978" t="s">
        <v>61275</v>
      </c>
      <c r="Q9978" t="s">
        <v>274638</v>
      </c>
    </row>
    <row r="9979" spans="1:17" x14ac:dyDescent="0.2">
      <c r="A9979">
        <v>12706</v>
      </c>
      <c r="B9979" t="s">
        <v>61276</v>
      </c>
      <c r="C9979">
        <v>6.7240000000000002</v>
      </c>
      <c r="D9979">
        <v>257</v>
      </c>
      <c r="E9979">
        <v>7</v>
      </c>
      <c r="F9979">
        <v>23975</v>
      </c>
      <c r="G9979">
        <v>9.7319999999999993</v>
      </c>
      <c r="H9979" s="2">
        <v>35971</v>
      </c>
      <c r="I9979" t="s">
        <v>22</v>
      </c>
      <c r="J9979" t="s">
        <v>61277</v>
      </c>
      <c r="K9979" t="s">
        <v>61278</v>
      </c>
      <c r="L9979" t="s">
        <v>2493</v>
      </c>
      <c r="M9979" t="s">
        <v>61279</v>
      </c>
      <c r="N9979" t="s">
        <v>28002</v>
      </c>
      <c r="O9979" t="s">
        <v>61280</v>
      </c>
      <c r="P9979" t="s">
        <v>61281</v>
      </c>
      <c r="Q9979" t="s">
        <v>274639</v>
      </c>
    </row>
    <row r="9980" spans="1:17" x14ac:dyDescent="0.2">
      <c r="A9980">
        <v>119698</v>
      </c>
      <c r="B9980" t="s">
        <v>61282</v>
      </c>
      <c r="C9980">
        <v>5.4960000000000004</v>
      </c>
      <c r="D9980">
        <v>257</v>
      </c>
      <c r="E9980">
        <v>4.5</v>
      </c>
      <c r="F9980">
        <v>5942</v>
      </c>
      <c r="G9980">
        <v>18.27</v>
      </c>
      <c r="H9980" s="2">
        <v>41130</v>
      </c>
      <c r="I9980" t="s">
        <v>22</v>
      </c>
      <c r="J9980" t="s">
        <v>61283</v>
      </c>
      <c r="K9980" t="s">
        <v>61284</v>
      </c>
      <c r="L9980" t="s">
        <v>61285</v>
      </c>
      <c r="M9980" t="s">
        <v>61286</v>
      </c>
      <c r="N9980" t="s">
        <v>61287</v>
      </c>
      <c r="O9980" t="s">
        <v>61288</v>
      </c>
      <c r="P9980" t="s">
        <v>61289</v>
      </c>
      <c r="Q9980" t="s">
        <v>274640</v>
      </c>
    </row>
    <row r="9981" spans="1:17" x14ac:dyDescent="0.2">
      <c r="A9981">
        <v>18971</v>
      </c>
      <c r="B9981" t="s">
        <v>61290</v>
      </c>
      <c r="C9981">
        <v>6.9820000000000002</v>
      </c>
      <c r="D9981">
        <v>257</v>
      </c>
      <c r="E9981">
        <v>7.3</v>
      </c>
      <c r="F9981">
        <v>24239</v>
      </c>
      <c r="G9981">
        <v>6.9550000000000001</v>
      </c>
      <c r="H9981" s="2">
        <v>33277</v>
      </c>
      <c r="I9981" t="s">
        <v>22</v>
      </c>
      <c r="J9981" t="s">
        <v>61291</v>
      </c>
      <c r="K9981" t="s">
        <v>61292</v>
      </c>
      <c r="L9981" t="s">
        <v>569</v>
      </c>
      <c r="M9981" t="s">
        <v>61293</v>
      </c>
      <c r="N9981" t="s">
        <v>61294</v>
      </c>
      <c r="O9981" t="s">
        <v>61294</v>
      </c>
      <c r="P9981" t="s">
        <v>61295</v>
      </c>
      <c r="Q9981" t="s">
        <v>274641</v>
      </c>
    </row>
    <row r="9982" spans="1:17" x14ac:dyDescent="0.2">
      <c r="A9982">
        <v>43650</v>
      </c>
      <c r="B9982" t="s">
        <v>61296</v>
      </c>
      <c r="C9982">
        <v>7.5190000000000001</v>
      </c>
      <c r="D9982">
        <v>257</v>
      </c>
      <c r="E9982">
        <v>7.7</v>
      </c>
      <c r="F9982">
        <v>6060</v>
      </c>
      <c r="G9982">
        <v>10.71</v>
      </c>
      <c r="H9982" s="2">
        <v>18179</v>
      </c>
      <c r="I9982" t="s">
        <v>22</v>
      </c>
      <c r="J9982" t="s">
        <v>61297</v>
      </c>
      <c r="K9982" t="s">
        <v>61298</v>
      </c>
      <c r="L9982" t="s">
        <v>61299</v>
      </c>
      <c r="M9982" t="s">
        <v>61300</v>
      </c>
      <c r="N9982" t="s">
        <v>61301</v>
      </c>
      <c r="O9982" t="s">
        <v>61302</v>
      </c>
      <c r="P9982" t="s">
        <v>61303</v>
      </c>
      <c r="Q9982" t="s">
        <v>274642</v>
      </c>
    </row>
    <row r="9983" spans="1:17" x14ac:dyDescent="0.2">
      <c r="A9983">
        <v>13998</v>
      </c>
      <c r="B9983" t="s">
        <v>61304</v>
      </c>
      <c r="C9983">
        <v>5.8849999999999998</v>
      </c>
      <c r="D9983">
        <v>257</v>
      </c>
      <c r="E9983">
        <v>6</v>
      </c>
      <c r="F9983">
        <v>22979</v>
      </c>
      <c r="G9983">
        <v>12.019</v>
      </c>
      <c r="H9983" s="2">
        <v>39402</v>
      </c>
      <c r="I9983" t="s">
        <v>22</v>
      </c>
      <c r="J9983" t="s">
        <v>61305</v>
      </c>
      <c r="K9983" t="s">
        <v>61306</v>
      </c>
      <c r="L9983" t="s">
        <v>569</v>
      </c>
      <c r="M9983" t="s">
        <v>61307</v>
      </c>
      <c r="N9983" t="s">
        <v>3909</v>
      </c>
      <c r="O9983" t="s">
        <v>3909</v>
      </c>
      <c r="P9983" t="s">
        <v>61308</v>
      </c>
      <c r="Q9983" t="s">
        <v>274643</v>
      </c>
    </row>
    <row r="9984" spans="1:17" x14ac:dyDescent="0.2">
      <c r="A9984">
        <v>16164</v>
      </c>
      <c r="B9984" t="s">
        <v>61309</v>
      </c>
      <c r="C9984">
        <v>5.73</v>
      </c>
      <c r="D9984">
        <v>257</v>
      </c>
      <c r="E9984">
        <v>6</v>
      </c>
      <c r="F9984">
        <v>22274</v>
      </c>
      <c r="G9984">
        <v>11.186</v>
      </c>
      <c r="H9984" s="2">
        <v>39765</v>
      </c>
      <c r="I9984" t="s">
        <v>22</v>
      </c>
      <c r="J9984" t="s">
        <v>61310</v>
      </c>
      <c r="K9984" t="s">
        <v>61311</v>
      </c>
      <c r="L9984" t="s">
        <v>776</v>
      </c>
      <c r="M9984" t="s">
        <v>61312</v>
      </c>
      <c r="N9984" t="s">
        <v>10566</v>
      </c>
      <c r="O9984" t="s">
        <v>61313</v>
      </c>
      <c r="P9984" t="s">
        <v>61314</v>
      </c>
      <c r="Q9984" t="s">
        <v>274644</v>
      </c>
    </row>
    <row r="9985" spans="1:17" x14ac:dyDescent="0.2">
      <c r="A9985">
        <v>5203</v>
      </c>
      <c r="B9985" t="s">
        <v>61315</v>
      </c>
      <c r="C9985">
        <v>5.2</v>
      </c>
      <c r="D9985">
        <v>257</v>
      </c>
      <c r="E9985">
        <v>4.5</v>
      </c>
      <c r="F9985">
        <v>13189</v>
      </c>
      <c r="G9985">
        <v>12.311999999999999</v>
      </c>
      <c r="H9985" s="2">
        <v>32864</v>
      </c>
      <c r="I9985" t="s">
        <v>22</v>
      </c>
      <c r="J9985" t="s">
        <v>61316</v>
      </c>
      <c r="K9985" t="s">
        <v>117</v>
      </c>
      <c r="L9985" t="s">
        <v>1491</v>
      </c>
      <c r="M9985" t="s">
        <v>61317</v>
      </c>
      <c r="N9985" t="s">
        <v>61318</v>
      </c>
      <c r="O9985" t="s">
        <v>61319</v>
      </c>
      <c r="P9985" t="s">
        <v>61320</v>
      </c>
      <c r="Q9985" t="s">
        <v>274645</v>
      </c>
    </row>
    <row r="9986" spans="1:17" x14ac:dyDescent="0.2">
      <c r="A9986">
        <v>17264</v>
      </c>
      <c r="B9986" t="s">
        <v>61321</v>
      </c>
      <c r="C9986">
        <v>7.06</v>
      </c>
      <c r="D9986">
        <v>257</v>
      </c>
      <c r="E9986">
        <v>7.4</v>
      </c>
      <c r="F9986">
        <v>14455</v>
      </c>
      <c r="G9986">
        <v>13.048999999999999</v>
      </c>
      <c r="H9986" s="2">
        <v>29141</v>
      </c>
      <c r="I9986" t="s">
        <v>22</v>
      </c>
      <c r="J9986" t="s">
        <v>61322</v>
      </c>
      <c r="K9986" t="s">
        <v>61323</v>
      </c>
      <c r="L9986" t="s">
        <v>34658</v>
      </c>
      <c r="M9986" t="s">
        <v>61324</v>
      </c>
      <c r="N9986" t="s">
        <v>44605</v>
      </c>
      <c r="O9986" t="s">
        <v>61325</v>
      </c>
      <c r="P9986" t="s">
        <v>61326</v>
      </c>
      <c r="Q9986" t="s">
        <v>274646</v>
      </c>
    </row>
    <row r="9987" spans="1:17" x14ac:dyDescent="0.2">
      <c r="A9987">
        <v>15276</v>
      </c>
      <c r="B9987" t="s">
        <v>61327</v>
      </c>
      <c r="C9987">
        <v>6.0540000000000003</v>
      </c>
      <c r="D9987">
        <v>257</v>
      </c>
      <c r="E9987">
        <v>4.7</v>
      </c>
      <c r="F9987">
        <v>6431</v>
      </c>
      <c r="G9987">
        <v>10.041</v>
      </c>
      <c r="H9987" s="2">
        <v>38646</v>
      </c>
      <c r="I9987" t="s">
        <v>22</v>
      </c>
      <c r="J9987" t="s">
        <v>61328</v>
      </c>
      <c r="K9987" t="s">
        <v>61329</v>
      </c>
      <c r="L9987" t="s">
        <v>696</v>
      </c>
      <c r="M9987" t="s">
        <v>61330</v>
      </c>
      <c r="N9987" t="s">
        <v>24432</v>
      </c>
      <c r="O9987" t="s">
        <v>61331</v>
      </c>
      <c r="P9987" t="s">
        <v>61332</v>
      </c>
      <c r="Q9987" t="s">
        <v>274647</v>
      </c>
    </row>
    <row r="9988" spans="1:17" x14ac:dyDescent="0.2">
      <c r="A9988">
        <v>523077</v>
      </c>
      <c r="B9988" t="s">
        <v>61333</v>
      </c>
      <c r="C9988">
        <v>5.4240000000000004</v>
      </c>
      <c r="D9988">
        <v>257</v>
      </c>
      <c r="E9988">
        <v>5.4</v>
      </c>
      <c r="F9988">
        <v>10784</v>
      </c>
      <c r="G9988">
        <v>13.861000000000001</v>
      </c>
      <c r="H9988" s="2">
        <v>43706</v>
      </c>
      <c r="I9988" t="s">
        <v>22</v>
      </c>
      <c r="J9988" t="s">
        <v>61334</v>
      </c>
      <c r="K9988" t="s">
        <v>117</v>
      </c>
      <c r="L9988" t="s">
        <v>16550</v>
      </c>
      <c r="M9988" t="s">
        <v>61335</v>
      </c>
      <c r="N9988" t="s">
        <v>61336</v>
      </c>
      <c r="O9988" t="s">
        <v>61336</v>
      </c>
      <c r="P9988" t="s">
        <v>61337</v>
      </c>
      <c r="Q9988" t="s">
        <v>274648</v>
      </c>
    </row>
    <row r="9989" spans="1:17" x14ac:dyDescent="0.2">
      <c r="A9989">
        <v>921655</v>
      </c>
      <c r="B9989" t="s">
        <v>61338</v>
      </c>
      <c r="C9989">
        <v>7.5270000000000001</v>
      </c>
      <c r="D9989">
        <v>256</v>
      </c>
      <c r="E9989">
        <v>7.2</v>
      </c>
      <c r="F9989">
        <v>11438</v>
      </c>
      <c r="G9989">
        <v>8.9670000000000005</v>
      </c>
      <c r="H9989" s="2">
        <v>44637</v>
      </c>
      <c r="I9989" t="s">
        <v>22</v>
      </c>
      <c r="J9989" t="s">
        <v>61339</v>
      </c>
      <c r="K9989" t="s">
        <v>117</v>
      </c>
      <c r="L9989" t="s">
        <v>20779</v>
      </c>
      <c r="M9989" t="s">
        <v>61340</v>
      </c>
      <c r="N9989" t="s">
        <v>53890</v>
      </c>
      <c r="O9989" t="s">
        <v>61341</v>
      </c>
      <c r="P9989" t="s">
        <v>61342</v>
      </c>
      <c r="Q9989" t="s">
        <v>274649</v>
      </c>
    </row>
    <row r="9990" spans="1:17" x14ac:dyDescent="0.2">
      <c r="A9990">
        <v>371307</v>
      </c>
      <c r="B9990" t="s">
        <v>61343</v>
      </c>
      <c r="C9990">
        <v>5.117</v>
      </c>
      <c r="D9990">
        <v>256</v>
      </c>
      <c r="E9990">
        <v>4.5999999999999996</v>
      </c>
      <c r="F9990">
        <v>646</v>
      </c>
      <c r="G9990">
        <v>5.2110000000000003</v>
      </c>
      <c r="H9990" s="2">
        <v>42345</v>
      </c>
      <c r="I9990" t="s">
        <v>2931</v>
      </c>
      <c r="J9990" t="s">
        <v>61344</v>
      </c>
      <c r="K9990" t="s">
        <v>117</v>
      </c>
      <c r="L9990" t="s">
        <v>1647</v>
      </c>
      <c r="M9990" t="s">
        <v>61345</v>
      </c>
      <c r="N9990" t="s">
        <v>32625</v>
      </c>
      <c r="O9990" t="s">
        <v>61346</v>
      </c>
      <c r="P9990" t="s">
        <v>61347</v>
      </c>
      <c r="Q9990" t="s">
        <v>274650</v>
      </c>
    </row>
    <row r="9991" spans="1:17" x14ac:dyDescent="0.2">
      <c r="A9991">
        <v>772071</v>
      </c>
      <c r="B9991" t="s">
        <v>61348</v>
      </c>
      <c r="C9991">
        <v>8.4359999999999999</v>
      </c>
      <c r="D9991">
        <v>256</v>
      </c>
      <c r="E9991">
        <v>7.1</v>
      </c>
      <c r="F9991">
        <v>397</v>
      </c>
      <c r="G9991">
        <v>8.9339999999999993</v>
      </c>
      <c r="H9991" s="2">
        <v>44818</v>
      </c>
      <c r="I9991" t="s">
        <v>1961</v>
      </c>
      <c r="J9991" t="s">
        <v>61349</v>
      </c>
      <c r="K9991" t="s">
        <v>117</v>
      </c>
      <c r="L9991" t="s">
        <v>1427</v>
      </c>
      <c r="M9991" t="s">
        <v>117</v>
      </c>
      <c r="N9991" t="s">
        <v>51121</v>
      </c>
      <c r="O9991" t="s">
        <v>61350</v>
      </c>
      <c r="P9991" t="s">
        <v>61351</v>
      </c>
      <c r="Q9991" t="s">
        <v>274651</v>
      </c>
    </row>
    <row r="9992" spans="1:17" x14ac:dyDescent="0.2">
      <c r="A9992">
        <v>16222</v>
      </c>
      <c r="B9992" t="s">
        <v>61352</v>
      </c>
      <c r="C9992">
        <v>5.8090000000000002</v>
      </c>
      <c r="D9992">
        <v>256</v>
      </c>
      <c r="E9992">
        <v>5.5</v>
      </c>
      <c r="F9992">
        <v>12391</v>
      </c>
      <c r="G9992">
        <v>14.356999999999999</v>
      </c>
      <c r="H9992" s="2">
        <v>36616</v>
      </c>
      <c r="I9992" t="s">
        <v>22</v>
      </c>
      <c r="J9992" t="s">
        <v>61353</v>
      </c>
      <c r="K9992" t="s">
        <v>61354</v>
      </c>
      <c r="L9992" t="s">
        <v>1499</v>
      </c>
      <c r="M9992" t="s">
        <v>117</v>
      </c>
      <c r="N9992" t="s">
        <v>61355</v>
      </c>
      <c r="O9992" t="s">
        <v>61356</v>
      </c>
      <c r="P9992" t="s">
        <v>61357</v>
      </c>
      <c r="Q9992" t="s">
        <v>274652</v>
      </c>
    </row>
    <row r="9993" spans="1:17" x14ac:dyDescent="0.2">
      <c r="A9993">
        <v>529531</v>
      </c>
      <c r="B9993" t="s">
        <v>61358</v>
      </c>
      <c r="C9993">
        <v>7.9880000000000004</v>
      </c>
      <c r="D9993">
        <v>256</v>
      </c>
      <c r="E9993">
        <v>8.1</v>
      </c>
      <c r="F9993">
        <v>13777</v>
      </c>
      <c r="G9993">
        <v>6.3860000000000001</v>
      </c>
      <c r="H9993" s="2">
        <v>43270</v>
      </c>
      <c r="I9993" t="s">
        <v>22</v>
      </c>
      <c r="J9993" t="s">
        <v>61359</v>
      </c>
      <c r="K9993" t="s">
        <v>61360</v>
      </c>
      <c r="L9993" t="s">
        <v>696</v>
      </c>
      <c r="M9993" t="s">
        <v>61361</v>
      </c>
      <c r="N9993" t="s">
        <v>61362</v>
      </c>
      <c r="O9993" t="s">
        <v>61363</v>
      </c>
      <c r="P9993" t="s">
        <v>61363</v>
      </c>
      <c r="Q9993" t="s">
        <v>274653</v>
      </c>
    </row>
    <row r="9994" spans="1:17" x14ac:dyDescent="0.2">
      <c r="A9994">
        <v>968739</v>
      </c>
      <c r="B9994" t="s">
        <v>24540</v>
      </c>
      <c r="C9994">
        <v>5.84</v>
      </c>
      <c r="D9994">
        <v>256</v>
      </c>
      <c r="E9994">
        <v>4.0999999999999996</v>
      </c>
      <c r="F9994">
        <v>2422</v>
      </c>
      <c r="G9994">
        <v>13.853</v>
      </c>
      <c r="H9994" s="2">
        <v>44750</v>
      </c>
      <c r="I9994" t="s">
        <v>8194</v>
      </c>
      <c r="J9994" t="s">
        <v>61364</v>
      </c>
      <c r="K9994" t="s">
        <v>117</v>
      </c>
      <c r="L9994" t="s">
        <v>142</v>
      </c>
      <c r="M9994" t="s">
        <v>117</v>
      </c>
      <c r="N9994" t="s">
        <v>61365</v>
      </c>
      <c r="O9994" t="s">
        <v>61366</v>
      </c>
      <c r="P9994" t="s">
        <v>61367</v>
      </c>
      <c r="Q9994" t="s">
        <v>274654</v>
      </c>
    </row>
    <row r="9995" spans="1:17" x14ac:dyDescent="0.2">
      <c r="A9995">
        <v>10162</v>
      </c>
      <c r="B9995" t="s">
        <v>61368</v>
      </c>
      <c r="C9995">
        <v>7.0640000000000001</v>
      </c>
      <c r="D9995">
        <v>256</v>
      </c>
      <c r="E9995">
        <v>7.3</v>
      </c>
      <c r="F9995">
        <v>28612</v>
      </c>
      <c r="G9995">
        <v>13.773999999999999</v>
      </c>
      <c r="H9995" s="2">
        <v>36053</v>
      </c>
      <c r="I9995" t="s">
        <v>22</v>
      </c>
      <c r="J9995" t="s">
        <v>61369</v>
      </c>
      <c r="K9995" t="s">
        <v>61370</v>
      </c>
      <c r="L9995" t="s">
        <v>696</v>
      </c>
      <c r="M9995" t="s">
        <v>61371</v>
      </c>
      <c r="N9995" t="s">
        <v>10630</v>
      </c>
      <c r="O9995" t="s">
        <v>10630</v>
      </c>
      <c r="P9995" t="s">
        <v>61372</v>
      </c>
      <c r="Q9995" t="s">
        <v>274655</v>
      </c>
    </row>
    <row r="9996" spans="1:17" x14ac:dyDescent="0.2">
      <c r="A9996">
        <v>97795</v>
      </c>
      <c r="B9996" t="s">
        <v>61373</v>
      </c>
      <c r="C9996">
        <v>5.1970000000000001</v>
      </c>
      <c r="D9996">
        <v>256</v>
      </c>
      <c r="E9996">
        <v>5</v>
      </c>
      <c r="F9996">
        <v>11945</v>
      </c>
      <c r="G9996">
        <v>8.5589999999999993</v>
      </c>
      <c r="H9996" s="2">
        <v>40827</v>
      </c>
      <c r="I9996" t="s">
        <v>22</v>
      </c>
      <c r="J9996" t="s">
        <v>61374</v>
      </c>
      <c r="K9996" t="s">
        <v>61375</v>
      </c>
      <c r="L9996" t="s">
        <v>614</v>
      </c>
      <c r="M9996" t="s">
        <v>61376</v>
      </c>
      <c r="N9996" t="s">
        <v>35434</v>
      </c>
      <c r="O9996" t="s">
        <v>11486</v>
      </c>
      <c r="P9996" t="s">
        <v>61377</v>
      </c>
      <c r="Q9996" t="s">
        <v>274656</v>
      </c>
    </row>
    <row r="9997" spans="1:17" x14ac:dyDescent="0.2">
      <c r="A9997">
        <v>464595</v>
      </c>
      <c r="B9997" t="s">
        <v>61378</v>
      </c>
      <c r="C9997">
        <v>5.6820000000000004</v>
      </c>
      <c r="D9997">
        <v>256</v>
      </c>
      <c r="E9997">
        <v>5.2</v>
      </c>
      <c r="F9997">
        <v>726</v>
      </c>
      <c r="G9997">
        <v>6.468</v>
      </c>
      <c r="H9997" s="2">
        <v>43083</v>
      </c>
      <c r="I9997" t="s">
        <v>2931</v>
      </c>
      <c r="J9997" t="s">
        <v>61379</v>
      </c>
      <c r="K9997" t="s">
        <v>117</v>
      </c>
      <c r="L9997" t="s">
        <v>696</v>
      </c>
      <c r="M9997" t="s">
        <v>61380</v>
      </c>
      <c r="N9997" t="s">
        <v>25163</v>
      </c>
      <c r="O9997" t="s">
        <v>61381</v>
      </c>
      <c r="P9997" t="s">
        <v>61382</v>
      </c>
      <c r="Q9997" t="s">
        <v>274657</v>
      </c>
    </row>
    <row r="9998" spans="1:17" x14ac:dyDescent="0.2">
      <c r="A9998">
        <v>13702</v>
      </c>
      <c r="B9998" t="s">
        <v>61383</v>
      </c>
      <c r="C9998">
        <v>5.3730000000000002</v>
      </c>
      <c r="D9998">
        <v>256</v>
      </c>
      <c r="E9998">
        <v>5.0999999999999996</v>
      </c>
      <c r="F9998">
        <v>13774</v>
      </c>
      <c r="G9998">
        <v>21.545999999999999</v>
      </c>
      <c r="H9998" s="2">
        <v>38242</v>
      </c>
      <c r="I9998" t="s">
        <v>22</v>
      </c>
      <c r="J9998" t="s">
        <v>61384</v>
      </c>
      <c r="K9998" t="s">
        <v>61385</v>
      </c>
      <c r="L9998" t="s">
        <v>696</v>
      </c>
      <c r="M9998" t="s">
        <v>61386</v>
      </c>
      <c r="N9998" t="s">
        <v>19225</v>
      </c>
      <c r="O9998" t="s">
        <v>19225</v>
      </c>
      <c r="P9998" t="s">
        <v>61387</v>
      </c>
      <c r="Q9998" t="s">
        <v>274658</v>
      </c>
    </row>
    <row r="9999" spans="1:17" x14ac:dyDescent="0.2">
      <c r="A9999">
        <v>11972</v>
      </c>
      <c r="B9999" t="s">
        <v>61388</v>
      </c>
      <c r="C9999">
        <v>7.6669999999999998</v>
      </c>
      <c r="D9999">
        <v>256</v>
      </c>
      <c r="E9999">
        <v>7.6</v>
      </c>
      <c r="F9999">
        <v>4964</v>
      </c>
      <c r="G9999">
        <v>9.0269999999999992</v>
      </c>
      <c r="H9999" s="2">
        <v>19081</v>
      </c>
      <c r="I9999" t="s">
        <v>2931</v>
      </c>
      <c r="J9999" t="s">
        <v>61389</v>
      </c>
      <c r="K9999" t="s">
        <v>117</v>
      </c>
      <c r="L9999" t="s">
        <v>696</v>
      </c>
      <c r="M9999" t="s">
        <v>61390</v>
      </c>
      <c r="N9999" t="s">
        <v>61391</v>
      </c>
      <c r="O9999" t="s">
        <v>61392</v>
      </c>
      <c r="P9999" t="s">
        <v>61393</v>
      </c>
      <c r="Q9999" t="s">
        <v>274659</v>
      </c>
    </row>
    <row r="10000" spans="1:17" x14ac:dyDescent="0.2">
      <c r="A10000">
        <v>967585</v>
      </c>
      <c r="B10000" t="s">
        <v>61394</v>
      </c>
      <c r="C10000">
        <v>6.7149999999999999</v>
      </c>
      <c r="D10000">
        <v>256</v>
      </c>
      <c r="E10000">
        <v>6.5</v>
      </c>
      <c r="F10000">
        <v>3203</v>
      </c>
      <c r="G10000">
        <v>24.63</v>
      </c>
      <c r="H10000" s="2">
        <v>44965</v>
      </c>
      <c r="I10000" t="s">
        <v>8194</v>
      </c>
      <c r="J10000" t="s">
        <v>61395</v>
      </c>
      <c r="K10000" t="s">
        <v>117</v>
      </c>
      <c r="L10000" t="s">
        <v>696</v>
      </c>
      <c r="M10000" t="s">
        <v>61396</v>
      </c>
      <c r="N10000" t="s">
        <v>17623</v>
      </c>
      <c r="O10000" t="s">
        <v>61397</v>
      </c>
      <c r="P10000" t="s">
        <v>61398</v>
      </c>
      <c r="Q10000" t="s">
        <v>274660</v>
      </c>
    </row>
    <row r="10001" spans="1:17" x14ac:dyDescent="0.2">
      <c r="A10001">
        <v>618416</v>
      </c>
      <c r="B10001" t="s">
        <v>61399</v>
      </c>
      <c r="C10001">
        <v>7</v>
      </c>
      <c r="D10001">
        <v>256</v>
      </c>
      <c r="E10001">
        <v>6.8</v>
      </c>
      <c r="F10001">
        <v>12798</v>
      </c>
      <c r="G10001">
        <v>9.35</v>
      </c>
      <c r="H10001" s="2">
        <v>44217</v>
      </c>
      <c r="I10001" t="s">
        <v>22</v>
      </c>
      <c r="J10001" t="s">
        <v>61400</v>
      </c>
      <c r="K10001" t="s">
        <v>61401</v>
      </c>
      <c r="L10001" t="s">
        <v>67</v>
      </c>
      <c r="M10001" t="s">
        <v>117</v>
      </c>
      <c r="N10001" t="s">
        <v>61402</v>
      </c>
      <c r="O10001" t="s">
        <v>61403</v>
      </c>
      <c r="P10001" t="s">
        <v>61404</v>
      </c>
      <c r="Q10001" t="s">
        <v>274661</v>
      </c>
    </row>
    <row r="10002" spans="1:17" x14ac:dyDescent="0.2">
      <c r="A10002">
        <v>347123</v>
      </c>
      <c r="B10002" t="s">
        <v>61405</v>
      </c>
      <c r="C10002">
        <v>6.6349999999999998</v>
      </c>
      <c r="D10002">
        <v>256</v>
      </c>
      <c r="E10002">
        <v>7.2</v>
      </c>
      <c r="F10002">
        <v>15545</v>
      </c>
      <c r="G10002">
        <v>12.191000000000001</v>
      </c>
      <c r="H10002" s="2">
        <v>42513</v>
      </c>
      <c r="I10002" t="s">
        <v>22</v>
      </c>
      <c r="J10002" t="s">
        <v>61406</v>
      </c>
      <c r="K10002" t="s">
        <v>61407</v>
      </c>
      <c r="L10002" t="s">
        <v>38920</v>
      </c>
      <c r="M10002" t="s">
        <v>61408</v>
      </c>
      <c r="N10002" t="s">
        <v>4993</v>
      </c>
      <c r="O10002" t="s">
        <v>61409</v>
      </c>
      <c r="P10002" t="s">
        <v>61410</v>
      </c>
      <c r="Q10002" t="s">
        <v>274662</v>
      </c>
    </row>
    <row r="10003" spans="1:17" x14ac:dyDescent="0.2">
      <c r="A10003">
        <v>17908</v>
      </c>
      <c r="B10003" t="s">
        <v>61411</v>
      </c>
      <c r="C10003">
        <v>6.8</v>
      </c>
      <c r="D10003">
        <v>256</v>
      </c>
      <c r="E10003">
        <v>7</v>
      </c>
      <c r="F10003">
        <v>21591</v>
      </c>
      <c r="G10003">
        <v>15.013999999999999</v>
      </c>
      <c r="H10003" s="2">
        <v>36537</v>
      </c>
      <c r="I10003" t="s">
        <v>22</v>
      </c>
      <c r="J10003" t="s">
        <v>61412</v>
      </c>
      <c r="K10003" t="s">
        <v>61413</v>
      </c>
      <c r="L10003" t="s">
        <v>4857</v>
      </c>
      <c r="M10003" t="s">
        <v>61414</v>
      </c>
      <c r="N10003" t="s">
        <v>26174</v>
      </c>
      <c r="O10003" t="s">
        <v>61415</v>
      </c>
      <c r="P10003" t="s">
        <v>61416</v>
      </c>
      <c r="Q10003" t="s">
        <v>274663</v>
      </c>
    </row>
    <row r="10004" spans="1:17" x14ac:dyDescent="0.2">
      <c r="A10004">
        <v>38438</v>
      </c>
      <c r="B10004" t="s">
        <v>61417</v>
      </c>
      <c r="C10004">
        <v>7.1020000000000003</v>
      </c>
      <c r="D10004">
        <v>256</v>
      </c>
      <c r="E10004">
        <v>7.2</v>
      </c>
      <c r="F10004">
        <v>6703</v>
      </c>
      <c r="G10004">
        <v>8.593</v>
      </c>
      <c r="H10004" s="2">
        <v>29208</v>
      </c>
      <c r="I10004" t="s">
        <v>8194</v>
      </c>
      <c r="J10004" t="s">
        <v>61418</v>
      </c>
      <c r="K10004" t="s">
        <v>117</v>
      </c>
      <c r="L10004" t="s">
        <v>1790</v>
      </c>
      <c r="M10004" t="s">
        <v>117</v>
      </c>
      <c r="N10004" t="s">
        <v>47266</v>
      </c>
      <c r="O10004" t="s">
        <v>47266</v>
      </c>
      <c r="P10004" t="s">
        <v>61419</v>
      </c>
      <c r="Q10004" t="s">
        <v>274664</v>
      </c>
    </row>
    <row r="10005" spans="1:17" x14ac:dyDescent="0.2">
      <c r="A10005">
        <v>486078</v>
      </c>
      <c r="B10005" t="s">
        <v>61420</v>
      </c>
      <c r="C10005">
        <v>5.7</v>
      </c>
      <c r="D10005">
        <v>256</v>
      </c>
      <c r="E10005">
        <v>5</v>
      </c>
      <c r="F10005">
        <v>518</v>
      </c>
      <c r="G10005">
        <v>4.2789999999999999</v>
      </c>
      <c r="H10005" s="2">
        <v>43118</v>
      </c>
      <c r="I10005" t="s">
        <v>2931</v>
      </c>
      <c r="J10005" t="s">
        <v>61421</v>
      </c>
      <c r="K10005" t="s">
        <v>117</v>
      </c>
      <c r="L10005" t="s">
        <v>696</v>
      </c>
      <c r="M10005" t="s">
        <v>61422</v>
      </c>
      <c r="N10005" t="s">
        <v>14182</v>
      </c>
      <c r="O10005" t="s">
        <v>14182</v>
      </c>
      <c r="P10005" t="s">
        <v>61423</v>
      </c>
      <c r="Q10005" t="s">
        <v>274665</v>
      </c>
    </row>
    <row r="10006" spans="1:17" x14ac:dyDescent="0.2">
      <c r="A10006">
        <v>500849</v>
      </c>
      <c r="B10006" t="s">
        <v>61424</v>
      </c>
      <c r="C10006">
        <v>7.016</v>
      </c>
      <c r="D10006">
        <v>256</v>
      </c>
      <c r="E10006">
        <v>6.8</v>
      </c>
      <c r="F10006">
        <v>2027</v>
      </c>
      <c r="G10006">
        <v>4.7030000000000003</v>
      </c>
      <c r="H10006" s="2">
        <v>43258</v>
      </c>
      <c r="I10006" t="s">
        <v>2931</v>
      </c>
      <c r="J10006" t="s">
        <v>61425</v>
      </c>
      <c r="K10006" t="s">
        <v>117</v>
      </c>
      <c r="L10006" t="s">
        <v>1582</v>
      </c>
      <c r="M10006" t="s">
        <v>61426</v>
      </c>
      <c r="N10006" t="s">
        <v>39215</v>
      </c>
      <c r="O10006" t="s">
        <v>39215</v>
      </c>
      <c r="P10006" t="s">
        <v>61427</v>
      </c>
      <c r="Q10006" t="s">
        <v>274666</v>
      </c>
    </row>
    <row r="10007" spans="1:17" x14ac:dyDescent="0.2">
      <c r="A10007">
        <v>576712</v>
      </c>
      <c r="B10007" t="s">
        <v>61428</v>
      </c>
      <c r="C10007">
        <v>8.6</v>
      </c>
      <c r="D10007">
        <v>256</v>
      </c>
      <c r="E10007">
        <v>7.5</v>
      </c>
      <c r="F10007">
        <v>4096</v>
      </c>
      <c r="G10007">
        <v>6.98</v>
      </c>
      <c r="H10007" s="2">
        <v>43781</v>
      </c>
      <c r="I10007" t="s">
        <v>22</v>
      </c>
      <c r="J10007" t="s">
        <v>61429</v>
      </c>
      <c r="K10007" t="s">
        <v>117</v>
      </c>
      <c r="L10007" t="s">
        <v>9733</v>
      </c>
      <c r="M10007" t="s">
        <v>117</v>
      </c>
      <c r="N10007" t="s">
        <v>61430</v>
      </c>
      <c r="O10007" t="s">
        <v>117</v>
      </c>
      <c r="P10007" t="s">
        <v>61431</v>
      </c>
      <c r="Q10007" t="s">
        <v>274667</v>
      </c>
    </row>
    <row r="10008" spans="1:17" x14ac:dyDescent="0.2">
      <c r="A10008">
        <v>319337</v>
      </c>
      <c r="B10008" t="s">
        <v>61432</v>
      </c>
      <c r="C10008">
        <v>6.875</v>
      </c>
      <c r="D10008">
        <v>256</v>
      </c>
      <c r="E10008">
        <v>7</v>
      </c>
      <c r="F10008">
        <v>10251</v>
      </c>
      <c r="G10008">
        <v>7.1479999999999997</v>
      </c>
      <c r="H10008" s="2">
        <v>42103</v>
      </c>
      <c r="I10008" t="s">
        <v>8953</v>
      </c>
      <c r="J10008" t="s">
        <v>61433</v>
      </c>
      <c r="K10008" t="s">
        <v>61434</v>
      </c>
      <c r="L10008" t="s">
        <v>5764</v>
      </c>
      <c r="M10008" t="s">
        <v>61435</v>
      </c>
      <c r="N10008" t="s">
        <v>8626</v>
      </c>
      <c r="O10008" t="s">
        <v>61436</v>
      </c>
      <c r="P10008" t="s">
        <v>61437</v>
      </c>
      <c r="Q10008" t="s">
        <v>274668</v>
      </c>
    </row>
    <row r="10009" spans="1:17" x14ac:dyDescent="0.2">
      <c r="A10009">
        <v>16729</v>
      </c>
      <c r="B10009" t="s">
        <v>61438</v>
      </c>
      <c r="C10009">
        <v>6.9690000000000003</v>
      </c>
      <c r="D10009">
        <v>256</v>
      </c>
      <c r="E10009">
        <v>7</v>
      </c>
      <c r="F10009">
        <v>8645</v>
      </c>
      <c r="G10009">
        <v>10.563000000000001</v>
      </c>
      <c r="H10009" s="2">
        <v>38058</v>
      </c>
      <c r="I10009" t="s">
        <v>2931</v>
      </c>
      <c r="J10009" t="s">
        <v>61439</v>
      </c>
      <c r="K10009" t="s">
        <v>117</v>
      </c>
      <c r="L10009" t="s">
        <v>142</v>
      </c>
      <c r="M10009" t="s">
        <v>117</v>
      </c>
      <c r="N10009" t="s">
        <v>45130</v>
      </c>
      <c r="O10009" t="s">
        <v>45131</v>
      </c>
      <c r="P10009" t="s">
        <v>61440</v>
      </c>
      <c r="Q10009" t="s">
        <v>274669</v>
      </c>
    </row>
    <row r="10010" spans="1:17" x14ac:dyDescent="0.2">
      <c r="A10010">
        <v>158990</v>
      </c>
      <c r="B10010" t="s">
        <v>61441</v>
      </c>
      <c r="C10010">
        <v>6.1520000000000001</v>
      </c>
      <c r="D10010">
        <v>256</v>
      </c>
      <c r="E10010">
        <v>5.9</v>
      </c>
      <c r="F10010">
        <v>8430</v>
      </c>
      <c r="G10010">
        <v>6.2779999999999996</v>
      </c>
      <c r="H10010" s="2">
        <v>41626</v>
      </c>
      <c r="I10010" t="s">
        <v>22</v>
      </c>
      <c r="J10010" t="s">
        <v>61442</v>
      </c>
      <c r="K10010" t="s">
        <v>117</v>
      </c>
      <c r="L10010" t="s">
        <v>1554</v>
      </c>
      <c r="M10010" t="s">
        <v>117</v>
      </c>
      <c r="N10010" t="s">
        <v>27408</v>
      </c>
      <c r="O10010" t="s">
        <v>27408</v>
      </c>
      <c r="P10010" t="s">
        <v>61443</v>
      </c>
      <c r="Q10010" t="s">
        <v>274670</v>
      </c>
    </row>
    <row r="10011" spans="1:17" x14ac:dyDescent="0.2">
      <c r="A10011">
        <v>13203</v>
      </c>
      <c r="B10011" t="s">
        <v>61444</v>
      </c>
      <c r="C10011">
        <v>5.9429999999999996</v>
      </c>
      <c r="D10011">
        <v>256</v>
      </c>
      <c r="E10011">
        <v>5.9</v>
      </c>
      <c r="F10011">
        <v>23417</v>
      </c>
      <c r="G10011">
        <v>12.372</v>
      </c>
      <c r="H10011" s="2">
        <v>34152</v>
      </c>
      <c r="I10011" t="s">
        <v>22</v>
      </c>
      <c r="J10011" t="s">
        <v>61445</v>
      </c>
      <c r="K10011" t="s">
        <v>61446</v>
      </c>
      <c r="L10011" t="s">
        <v>90</v>
      </c>
      <c r="M10011" t="s">
        <v>61447</v>
      </c>
      <c r="N10011" t="s">
        <v>14661</v>
      </c>
      <c r="O10011" t="s">
        <v>61448</v>
      </c>
      <c r="P10011" t="s">
        <v>61449</v>
      </c>
      <c r="Q10011" t="s">
        <v>274671</v>
      </c>
    </row>
    <row r="10012" spans="1:17" x14ac:dyDescent="0.2">
      <c r="A10012">
        <v>34729</v>
      </c>
      <c r="B10012" t="s">
        <v>61450</v>
      </c>
      <c r="C10012">
        <v>6.0529999999999999</v>
      </c>
      <c r="D10012">
        <v>256</v>
      </c>
      <c r="E10012">
        <v>5.0999999999999996</v>
      </c>
      <c r="F10012">
        <v>5265</v>
      </c>
      <c r="G10012">
        <v>11.417</v>
      </c>
      <c r="H10012" s="2">
        <v>36664</v>
      </c>
      <c r="I10012" t="s">
        <v>22</v>
      </c>
      <c r="J10012" t="s">
        <v>61451</v>
      </c>
      <c r="K10012" t="s">
        <v>117</v>
      </c>
      <c r="L10012" t="s">
        <v>61452</v>
      </c>
      <c r="M10012" t="s">
        <v>61453</v>
      </c>
      <c r="N10012" t="s">
        <v>61454</v>
      </c>
      <c r="O10012" t="s">
        <v>57097</v>
      </c>
      <c r="P10012" t="s">
        <v>61455</v>
      </c>
      <c r="Q10012" t="s">
        <v>274672</v>
      </c>
    </row>
    <row r="10013" spans="1:17" x14ac:dyDescent="0.2">
      <c r="A10013">
        <v>384737</v>
      </c>
      <c r="B10013" t="s">
        <v>61456</v>
      </c>
      <c r="C10013">
        <v>5.1130000000000004</v>
      </c>
      <c r="D10013">
        <v>256</v>
      </c>
      <c r="E10013">
        <v>4.5999999999999996</v>
      </c>
      <c r="F10013">
        <v>10024</v>
      </c>
      <c r="G10013">
        <v>13.034000000000001</v>
      </c>
      <c r="H10013" s="2">
        <v>42566</v>
      </c>
      <c r="I10013" t="s">
        <v>22</v>
      </c>
      <c r="J10013" t="s">
        <v>61457</v>
      </c>
      <c r="K10013" t="s">
        <v>61458</v>
      </c>
      <c r="L10013" t="s">
        <v>1127</v>
      </c>
      <c r="M10013" t="s">
        <v>61459</v>
      </c>
      <c r="N10013" t="s">
        <v>61460</v>
      </c>
      <c r="O10013" t="s">
        <v>61461</v>
      </c>
      <c r="P10013" t="s">
        <v>61462</v>
      </c>
      <c r="Q10013" t="s">
        <v>274673</v>
      </c>
    </row>
    <row r="10014" spans="1:17" x14ac:dyDescent="0.2">
      <c r="A10014">
        <v>10372</v>
      </c>
      <c r="B10014" t="s">
        <v>61463</v>
      </c>
      <c r="C10014">
        <v>5.3419999999999996</v>
      </c>
      <c r="D10014">
        <v>256</v>
      </c>
      <c r="E10014">
        <v>5.4</v>
      </c>
      <c r="F10014">
        <v>11093</v>
      </c>
      <c r="G10014">
        <v>13.063000000000001</v>
      </c>
      <c r="H10014" s="2">
        <v>31375</v>
      </c>
      <c r="I10014" t="s">
        <v>22</v>
      </c>
      <c r="J10014" t="s">
        <v>61464</v>
      </c>
      <c r="K10014" t="s">
        <v>61465</v>
      </c>
      <c r="L10014" t="s">
        <v>61466</v>
      </c>
      <c r="M10014" t="s">
        <v>61467</v>
      </c>
      <c r="N10014" t="s">
        <v>61468</v>
      </c>
      <c r="O10014" t="s">
        <v>61469</v>
      </c>
      <c r="P10014" t="s">
        <v>61470</v>
      </c>
      <c r="Q10014" t="s">
        <v>274674</v>
      </c>
    </row>
    <row r="10015" spans="1:17" x14ac:dyDescent="0.2">
      <c r="A10015">
        <v>919573</v>
      </c>
      <c r="B10015" t="s">
        <v>61471</v>
      </c>
      <c r="C10015">
        <v>6.8949999999999996</v>
      </c>
      <c r="D10015">
        <v>256</v>
      </c>
      <c r="E10015">
        <v>6.7</v>
      </c>
      <c r="F10015">
        <v>4311</v>
      </c>
      <c r="G10015">
        <v>12.555</v>
      </c>
      <c r="H10015" s="2">
        <v>44846</v>
      </c>
      <c r="I10015" t="s">
        <v>8194</v>
      </c>
      <c r="J10015" t="s">
        <v>61472</v>
      </c>
      <c r="K10015" t="s">
        <v>117</v>
      </c>
      <c r="L10015" t="s">
        <v>32440</v>
      </c>
      <c r="M10015" t="s">
        <v>61473</v>
      </c>
      <c r="N10015" t="s">
        <v>61474</v>
      </c>
      <c r="O10015" t="s">
        <v>61475</v>
      </c>
      <c r="P10015" t="s">
        <v>61476</v>
      </c>
      <c r="Q10015" t="s">
        <v>274675</v>
      </c>
    </row>
    <row r="10016" spans="1:17" x14ac:dyDescent="0.2">
      <c r="A10016">
        <v>321769</v>
      </c>
      <c r="B10016" t="s">
        <v>61477</v>
      </c>
      <c r="C10016">
        <v>6.7640000000000002</v>
      </c>
      <c r="D10016">
        <v>256</v>
      </c>
      <c r="E10016">
        <v>6.9</v>
      </c>
      <c r="F10016">
        <v>9728</v>
      </c>
      <c r="G10016">
        <v>11.554</v>
      </c>
      <c r="H10016" s="2">
        <v>42078</v>
      </c>
      <c r="I10016" t="s">
        <v>22</v>
      </c>
      <c r="J10016" t="s">
        <v>61478</v>
      </c>
      <c r="K10016" t="s">
        <v>61479</v>
      </c>
      <c r="L10016" t="s">
        <v>9733</v>
      </c>
      <c r="M10016" t="s">
        <v>61480</v>
      </c>
      <c r="N10016" t="s">
        <v>55909</v>
      </c>
      <c r="O10016" t="s">
        <v>55909</v>
      </c>
      <c r="P10016" t="s">
        <v>61481</v>
      </c>
      <c r="Q10016" t="s">
        <v>274676</v>
      </c>
    </row>
    <row r="10017" spans="1:17" x14ac:dyDescent="0.2">
      <c r="A10017">
        <v>89455</v>
      </c>
      <c r="B10017" t="s">
        <v>61482</v>
      </c>
      <c r="C10017">
        <v>5.7</v>
      </c>
      <c r="D10017">
        <v>256</v>
      </c>
      <c r="E10017">
        <v>6.1</v>
      </c>
      <c r="F10017">
        <v>17644</v>
      </c>
      <c r="G10017">
        <v>13.62</v>
      </c>
      <c r="H10017" s="2">
        <v>41115</v>
      </c>
      <c r="I10017" t="s">
        <v>22</v>
      </c>
      <c r="J10017" t="s">
        <v>61483</v>
      </c>
      <c r="K10017" t="s">
        <v>61484</v>
      </c>
      <c r="L10017" t="s">
        <v>142</v>
      </c>
      <c r="M10017" t="s">
        <v>61485</v>
      </c>
      <c r="N10017" t="s">
        <v>11186</v>
      </c>
      <c r="O10017" t="s">
        <v>61486</v>
      </c>
      <c r="P10017" t="s">
        <v>61487</v>
      </c>
      <c r="Q10017" t="s">
        <v>274677</v>
      </c>
    </row>
    <row r="10018" spans="1:17" x14ac:dyDescent="0.2">
      <c r="A10018">
        <v>19384</v>
      </c>
      <c r="B10018" t="s">
        <v>61488</v>
      </c>
      <c r="C10018">
        <v>6</v>
      </c>
      <c r="D10018">
        <v>256</v>
      </c>
      <c r="E10018">
        <v>6.1</v>
      </c>
      <c r="F10018">
        <v>14994</v>
      </c>
      <c r="G10018">
        <v>15.971</v>
      </c>
      <c r="H10018" s="2">
        <v>32899</v>
      </c>
      <c r="I10018" t="s">
        <v>22</v>
      </c>
      <c r="J10018" t="s">
        <v>61489</v>
      </c>
      <c r="K10018" t="s">
        <v>61490</v>
      </c>
      <c r="L10018" t="s">
        <v>61491</v>
      </c>
      <c r="M10018" t="s">
        <v>61492</v>
      </c>
      <c r="N10018" t="s">
        <v>61493</v>
      </c>
      <c r="O10018" t="s">
        <v>61494</v>
      </c>
      <c r="P10018" t="s">
        <v>61495</v>
      </c>
      <c r="Q10018" t="s">
        <v>274678</v>
      </c>
    </row>
    <row r="10019" spans="1:17" x14ac:dyDescent="0.2">
      <c r="A10019">
        <v>17835</v>
      </c>
      <c r="B10019" t="s">
        <v>61496</v>
      </c>
      <c r="C10019">
        <v>7.5919999999999996</v>
      </c>
      <c r="D10019">
        <v>256</v>
      </c>
      <c r="E10019">
        <v>8</v>
      </c>
      <c r="F10019">
        <v>23278</v>
      </c>
      <c r="G10019">
        <v>13.834</v>
      </c>
      <c r="H10019" s="2">
        <v>30948</v>
      </c>
      <c r="I10019" t="s">
        <v>22</v>
      </c>
      <c r="J10019" t="s">
        <v>61497</v>
      </c>
      <c r="K10019" t="s">
        <v>61498</v>
      </c>
      <c r="L10019" t="s">
        <v>61499</v>
      </c>
      <c r="M10019" t="s">
        <v>61500</v>
      </c>
      <c r="N10019" t="s">
        <v>11119</v>
      </c>
      <c r="O10019" t="s">
        <v>61501</v>
      </c>
      <c r="P10019" t="s">
        <v>61502</v>
      </c>
      <c r="Q10019" t="s">
        <v>274679</v>
      </c>
    </row>
    <row r="10020" spans="1:17" x14ac:dyDescent="0.2">
      <c r="A10020">
        <v>43557</v>
      </c>
      <c r="B10020" t="s">
        <v>61503</v>
      </c>
      <c r="C10020">
        <v>5.5</v>
      </c>
      <c r="D10020">
        <v>256</v>
      </c>
      <c r="E10020">
        <v>4.5</v>
      </c>
      <c r="F10020">
        <v>1132</v>
      </c>
      <c r="G10020">
        <v>5.3769999999999998</v>
      </c>
      <c r="H10020" s="2">
        <v>37246</v>
      </c>
      <c r="I10020" t="s">
        <v>2931</v>
      </c>
      <c r="J10020" t="s">
        <v>61504</v>
      </c>
      <c r="K10020" t="s">
        <v>117</v>
      </c>
      <c r="L10020" t="s">
        <v>696</v>
      </c>
      <c r="M10020" t="s">
        <v>117</v>
      </c>
      <c r="N10020" t="s">
        <v>38767</v>
      </c>
      <c r="O10020" t="s">
        <v>61505</v>
      </c>
      <c r="P10020" t="s">
        <v>61506</v>
      </c>
      <c r="Q10020" t="s">
        <v>274680</v>
      </c>
    </row>
    <row r="10021" spans="1:17" x14ac:dyDescent="0.2">
      <c r="A10021">
        <v>898</v>
      </c>
      <c r="B10021" t="s">
        <v>61507</v>
      </c>
      <c r="C10021">
        <v>7.4550000000000001</v>
      </c>
      <c r="D10021">
        <v>255</v>
      </c>
      <c r="E10021">
        <v>7.8</v>
      </c>
      <c r="F10021">
        <v>19840</v>
      </c>
      <c r="G10021">
        <v>14.79</v>
      </c>
      <c r="H10021" s="2">
        <v>22831</v>
      </c>
      <c r="I10021" t="s">
        <v>22</v>
      </c>
      <c r="J10021" t="s">
        <v>61508</v>
      </c>
      <c r="K10021" t="s">
        <v>61509</v>
      </c>
      <c r="L10021" t="s">
        <v>1582</v>
      </c>
      <c r="M10021" t="s">
        <v>61510</v>
      </c>
      <c r="N10021" t="s">
        <v>13493</v>
      </c>
      <c r="O10021" t="s">
        <v>61511</v>
      </c>
      <c r="P10021" t="s">
        <v>61512</v>
      </c>
      <c r="Q10021" t="s">
        <v>274681</v>
      </c>
    </row>
    <row r="10022" spans="1:17" x14ac:dyDescent="0.2">
      <c r="A10022">
        <v>619278</v>
      </c>
      <c r="B10022" t="s">
        <v>61513</v>
      </c>
      <c r="C10022">
        <v>6.5529999999999999</v>
      </c>
      <c r="D10022">
        <v>255</v>
      </c>
      <c r="E10022">
        <v>5.7</v>
      </c>
      <c r="F10022">
        <v>5136</v>
      </c>
      <c r="G10022">
        <v>13.507999999999999</v>
      </c>
      <c r="H10022" s="2">
        <v>43732</v>
      </c>
      <c r="I10022" t="s">
        <v>22</v>
      </c>
      <c r="J10022" t="s">
        <v>61514</v>
      </c>
      <c r="K10022" t="s">
        <v>117</v>
      </c>
      <c r="L10022" t="s">
        <v>1127</v>
      </c>
      <c r="M10022" t="s">
        <v>61515</v>
      </c>
      <c r="N10022" t="s">
        <v>18753</v>
      </c>
      <c r="O10022" t="s">
        <v>61516</v>
      </c>
      <c r="P10022" t="s">
        <v>61517</v>
      </c>
      <c r="Q10022" t="s">
        <v>274682</v>
      </c>
    </row>
    <row r="10023" spans="1:17" x14ac:dyDescent="0.2">
      <c r="A10023">
        <v>646593</v>
      </c>
      <c r="B10023" t="s">
        <v>61518</v>
      </c>
      <c r="C10023">
        <v>5.3159999999999998</v>
      </c>
      <c r="D10023">
        <v>255</v>
      </c>
      <c r="E10023">
        <v>4.9000000000000004</v>
      </c>
      <c r="F10023">
        <v>9935</v>
      </c>
      <c r="G10023">
        <v>11.086</v>
      </c>
      <c r="H10023" s="2">
        <v>44169</v>
      </c>
      <c r="I10023" t="s">
        <v>22</v>
      </c>
      <c r="J10023" t="s">
        <v>61519</v>
      </c>
      <c r="K10023" t="s">
        <v>61520</v>
      </c>
      <c r="L10023" t="s">
        <v>3914</v>
      </c>
      <c r="M10023" t="s">
        <v>61521</v>
      </c>
      <c r="N10023" t="s">
        <v>24196</v>
      </c>
      <c r="O10023" t="s">
        <v>61522</v>
      </c>
      <c r="P10023" t="s">
        <v>61523</v>
      </c>
      <c r="Q10023" t="s">
        <v>274683</v>
      </c>
    </row>
    <row r="10024" spans="1:17" x14ac:dyDescent="0.2">
      <c r="A10024">
        <v>282631</v>
      </c>
      <c r="B10024" t="s">
        <v>61524</v>
      </c>
      <c r="C10024">
        <v>7.0529999999999999</v>
      </c>
      <c r="D10024">
        <v>255</v>
      </c>
      <c r="E10024">
        <v>7.1</v>
      </c>
      <c r="F10024">
        <v>13480</v>
      </c>
      <c r="G10024">
        <v>14.167</v>
      </c>
      <c r="H10024" s="2">
        <v>41850</v>
      </c>
      <c r="I10024" t="s">
        <v>2874</v>
      </c>
      <c r="J10024" t="s">
        <v>61525</v>
      </c>
      <c r="K10024" t="s">
        <v>61526</v>
      </c>
      <c r="L10024" t="s">
        <v>7390</v>
      </c>
      <c r="M10024" t="s">
        <v>61527</v>
      </c>
      <c r="N10024" t="s">
        <v>61528</v>
      </c>
      <c r="O10024" t="s">
        <v>61529</v>
      </c>
      <c r="P10024" t="s">
        <v>61530</v>
      </c>
      <c r="Q10024" t="s">
        <v>274684</v>
      </c>
    </row>
    <row r="10025" spans="1:17" x14ac:dyDescent="0.2">
      <c r="A10025">
        <v>31587</v>
      </c>
      <c r="B10025" t="s">
        <v>61531</v>
      </c>
      <c r="C10025">
        <v>7.0250000000000004</v>
      </c>
      <c r="D10025">
        <v>255</v>
      </c>
      <c r="E10025">
        <v>7.2</v>
      </c>
      <c r="F10025">
        <v>19785</v>
      </c>
      <c r="G10025">
        <v>14.382999999999999</v>
      </c>
      <c r="H10025" s="2">
        <v>26765</v>
      </c>
      <c r="I10025" t="s">
        <v>22</v>
      </c>
      <c r="J10025" t="s">
        <v>61532</v>
      </c>
      <c r="K10025" t="s">
        <v>61533</v>
      </c>
      <c r="L10025" t="s">
        <v>67</v>
      </c>
      <c r="M10025" t="s">
        <v>61534</v>
      </c>
      <c r="N10025" t="s">
        <v>57244</v>
      </c>
      <c r="O10025" t="s">
        <v>61535</v>
      </c>
      <c r="P10025" t="s">
        <v>61536</v>
      </c>
      <c r="Q10025" t="s">
        <v>274685</v>
      </c>
    </row>
    <row r="10026" spans="1:17" x14ac:dyDescent="0.2">
      <c r="A10026">
        <v>515911</v>
      </c>
      <c r="B10026" t="s">
        <v>61537</v>
      </c>
      <c r="C10026">
        <v>6.4039999999999999</v>
      </c>
      <c r="D10026">
        <v>255</v>
      </c>
      <c r="E10026">
        <v>6.8</v>
      </c>
      <c r="F10026">
        <v>4068</v>
      </c>
      <c r="G10026">
        <v>8.2850000000000001</v>
      </c>
      <c r="H10026" s="2">
        <v>43355</v>
      </c>
      <c r="I10026" t="s">
        <v>8194</v>
      </c>
      <c r="J10026" t="s">
        <v>61538</v>
      </c>
      <c r="K10026" t="s">
        <v>117</v>
      </c>
      <c r="L10026" t="s">
        <v>142</v>
      </c>
      <c r="M10026" t="s">
        <v>61539</v>
      </c>
      <c r="N10026" t="s">
        <v>61540</v>
      </c>
      <c r="O10026" t="s">
        <v>61541</v>
      </c>
      <c r="P10026" t="s">
        <v>61542</v>
      </c>
      <c r="Q10026" t="s">
        <v>274686</v>
      </c>
    </row>
    <row r="10027" spans="1:17" x14ac:dyDescent="0.2">
      <c r="A10027">
        <v>17630</v>
      </c>
      <c r="B10027" t="s">
        <v>61543</v>
      </c>
      <c r="C10027">
        <v>5.7750000000000004</v>
      </c>
      <c r="D10027">
        <v>255</v>
      </c>
      <c r="E10027">
        <v>5.5</v>
      </c>
      <c r="F10027">
        <v>1118</v>
      </c>
      <c r="G10027">
        <v>5.891</v>
      </c>
      <c r="H10027" s="2">
        <v>39764</v>
      </c>
      <c r="I10027" t="s">
        <v>8194</v>
      </c>
      <c r="J10027" t="s">
        <v>61544</v>
      </c>
      <c r="K10027" t="s">
        <v>61545</v>
      </c>
      <c r="L10027" t="s">
        <v>696</v>
      </c>
      <c r="M10027" t="s">
        <v>117</v>
      </c>
      <c r="N10027" t="s">
        <v>61546</v>
      </c>
      <c r="O10027" t="s">
        <v>61546</v>
      </c>
      <c r="P10027" t="s">
        <v>61547</v>
      </c>
      <c r="Q10027" t="s">
        <v>274687</v>
      </c>
    </row>
    <row r="10028" spans="1:17" x14ac:dyDescent="0.2">
      <c r="A10028">
        <v>201749</v>
      </c>
      <c r="B10028" t="s">
        <v>61548</v>
      </c>
      <c r="C10028">
        <v>6.6710000000000003</v>
      </c>
      <c r="D10028">
        <v>255</v>
      </c>
      <c r="E10028">
        <v>6.7</v>
      </c>
      <c r="F10028">
        <v>13476</v>
      </c>
      <c r="G10028">
        <v>9.7240000000000002</v>
      </c>
      <c r="H10028" s="2">
        <v>41508</v>
      </c>
      <c r="I10028" t="s">
        <v>22</v>
      </c>
      <c r="J10028" t="s">
        <v>61549</v>
      </c>
      <c r="K10028" t="s">
        <v>61550</v>
      </c>
      <c r="L10028" t="s">
        <v>650</v>
      </c>
      <c r="M10028" t="s">
        <v>61551</v>
      </c>
      <c r="N10028" t="s">
        <v>61552</v>
      </c>
      <c r="O10028" t="s">
        <v>61553</v>
      </c>
      <c r="P10028" t="s">
        <v>61554</v>
      </c>
      <c r="Q10028" t="s">
        <v>274688</v>
      </c>
    </row>
    <row r="10029" spans="1:17" x14ac:dyDescent="0.2">
      <c r="A10029">
        <v>16873</v>
      </c>
      <c r="B10029" t="s">
        <v>61555</v>
      </c>
      <c r="C10029">
        <v>6.0490000000000004</v>
      </c>
      <c r="D10029">
        <v>255</v>
      </c>
      <c r="E10029">
        <v>6.5</v>
      </c>
      <c r="F10029">
        <v>12315</v>
      </c>
      <c r="G10029">
        <v>10.8</v>
      </c>
      <c r="H10029" s="2">
        <v>39331</v>
      </c>
      <c r="I10029" t="s">
        <v>22</v>
      </c>
      <c r="J10029" t="s">
        <v>61556</v>
      </c>
      <c r="K10029" t="s">
        <v>61557</v>
      </c>
      <c r="L10029" t="s">
        <v>961</v>
      </c>
      <c r="M10029" t="s">
        <v>61558</v>
      </c>
      <c r="N10029" t="s">
        <v>61559</v>
      </c>
      <c r="O10029" t="s">
        <v>61560</v>
      </c>
      <c r="P10029" t="s">
        <v>61561</v>
      </c>
      <c r="Q10029" t="s">
        <v>274689</v>
      </c>
    </row>
    <row r="10030" spans="1:17" x14ac:dyDescent="0.2">
      <c r="A10030">
        <v>407531</v>
      </c>
      <c r="B10030" t="s">
        <v>61562</v>
      </c>
      <c r="C10030">
        <v>5.2629999999999999</v>
      </c>
      <c r="D10030">
        <v>255</v>
      </c>
      <c r="E10030">
        <v>4.2</v>
      </c>
      <c r="F10030">
        <v>3721</v>
      </c>
      <c r="G10030">
        <v>8.1549999999999994</v>
      </c>
      <c r="H10030" s="2">
        <v>42914</v>
      </c>
      <c r="I10030" t="s">
        <v>22</v>
      </c>
      <c r="J10030" t="s">
        <v>61563</v>
      </c>
      <c r="K10030" t="s">
        <v>61564</v>
      </c>
      <c r="L10030" t="s">
        <v>614</v>
      </c>
      <c r="M10030" t="s">
        <v>61565</v>
      </c>
      <c r="N10030" t="s">
        <v>61566</v>
      </c>
      <c r="O10030" t="s">
        <v>61566</v>
      </c>
      <c r="P10030" t="s">
        <v>61567</v>
      </c>
      <c r="Q10030" t="s">
        <v>274690</v>
      </c>
    </row>
    <row r="10031" spans="1:17" x14ac:dyDescent="0.2">
      <c r="A10031">
        <v>541660</v>
      </c>
      <c r="B10031" t="s">
        <v>61568</v>
      </c>
      <c r="C10031">
        <v>6.6879999999999997</v>
      </c>
      <c r="D10031">
        <v>255</v>
      </c>
      <c r="E10031">
        <v>6.7</v>
      </c>
      <c r="F10031">
        <v>7515</v>
      </c>
      <c r="G10031">
        <v>10.523999999999999</v>
      </c>
      <c r="H10031" s="2">
        <v>43356</v>
      </c>
      <c r="I10031" t="s">
        <v>2931</v>
      </c>
      <c r="J10031" t="s">
        <v>61569</v>
      </c>
      <c r="K10031" t="s">
        <v>61570</v>
      </c>
      <c r="L10031" t="s">
        <v>67</v>
      </c>
      <c r="M10031" t="s">
        <v>117</v>
      </c>
      <c r="N10031" t="s">
        <v>10332</v>
      </c>
      <c r="O10031" t="s">
        <v>10333</v>
      </c>
      <c r="P10031" t="s">
        <v>61571</v>
      </c>
      <c r="Q10031" t="s">
        <v>274691</v>
      </c>
    </row>
    <row r="10032" spans="1:17" x14ac:dyDescent="0.2">
      <c r="A10032">
        <v>2760</v>
      </c>
      <c r="B10032" t="s">
        <v>61572</v>
      </c>
      <c r="C10032">
        <v>7.1449999999999996</v>
      </c>
      <c r="D10032">
        <v>255</v>
      </c>
      <c r="E10032">
        <v>7.3</v>
      </c>
      <c r="F10032">
        <v>13928</v>
      </c>
      <c r="G10032">
        <v>13.047000000000001</v>
      </c>
      <c r="H10032" s="2">
        <v>9907</v>
      </c>
      <c r="I10032" t="s">
        <v>22</v>
      </c>
      <c r="J10032" t="s">
        <v>61573</v>
      </c>
      <c r="K10032" t="s">
        <v>117</v>
      </c>
      <c r="L10032" t="s">
        <v>2493</v>
      </c>
      <c r="M10032" t="s">
        <v>61574</v>
      </c>
      <c r="N10032" t="s">
        <v>2238</v>
      </c>
      <c r="O10032" t="s">
        <v>61575</v>
      </c>
      <c r="P10032" t="s">
        <v>61576</v>
      </c>
      <c r="Q10032" t="s">
        <v>274692</v>
      </c>
    </row>
    <row r="10033" spans="1:17" x14ac:dyDescent="0.2">
      <c r="A10033">
        <v>467062</v>
      </c>
      <c r="B10033" t="s">
        <v>61577</v>
      </c>
      <c r="C10033">
        <v>7.5670000000000002</v>
      </c>
      <c r="D10033">
        <v>255</v>
      </c>
      <c r="E10033">
        <v>7.7</v>
      </c>
      <c r="F10033">
        <v>8534</v>
      </c>
      <c r="G10033">
        <v>10.872</v>
      </c>
      <c r="H10033" s="2">
        <v>43013</v>
      </c>
      <c r="I10033" t="s">
        <v>22</v>
      </c>
      <c r="J10033" t="s">
        <v>61578</v>
      </c>
      <c r="K10033" t="s">
        <v>61579</v>
      </c>
      <c r="L10033" t="s">
        <v>55427</v>
      </c>
      <c r="M10033" t="s">
        <v>61580</v>
      </c>
      <c r="N10033" t="s">
        <v>61581</v>
      </c>
      <c r="O10033" t="s">
        <v>117</v>
      </c>
      <c r="P10033" t="s">
        <v>61582</v>
      </c>
      <c r="Q10033" t="s">
        <v>274693</v>
      </c>
    </row>
    <row r="10034" spans="1:17" x14ac:dyDescent="0.2">
      <c r="A10034">
        <v>4985</v>
      </c>
      <c r="B10034" t="s">
        <v>9787</v>
      </c>
      <c r="C10034">
        <v>6.7450000000000001</v>
      </c>
      <c r="D10034">
        <v>255</v>
      </c>
      <c r="E10034">
        <v>7.1</v>
      </c>
      <c r="F10034">
        <v>22042</v>
      </c>
      <c r="G10034">
        <v>15.252000000000001</v>
      </c>
      <c r="H10034" s="2">
        <v>27262</v>
      </c>
      <c r="I10034" t="s">
        <v>22</v>
      </c>
      <c r="J10034" t="s">
        <v>61583</v>
      </c>
      <c r="K10034" t="s">
        <v>61584</v>
      </c>
      <c r="L10034" t="s">
        <v>569</v>
      </c>
      <c r="M10034" t="s">
        <v>61585</v>
      </c>
      <c r="N10034" t="s">
        <v>23870</v>
      </c>
      <c r="O10034" t="s">
        <v>61586</v>
      </c>
      <c r="P10034" t="s">
        <v>61587</v>
      </c>
      <c r="Q10034" t="s">
        <v>274694</v>
      </c>
    </row>
    <row r="10035" spans="1:17" x14ac:dyDescent="0.2">
      <c r="A10035">
        <v>650783</v>
      </c>
      <c r="B10035" t="s">
        <v>61588</v>
      </c>
      <c r="C10035">
        <v>5.8550000000000004</v>
      </c>
      <c r="D10035">
        <v>255</v>
      </c>
      <c r="E10035">
        <v>5.7</v>
      </c>
      <c r="F10035">
        <v>11822</v>
      </c>
      <c r="G10035">
        <v>14.765000000000001</v>
      </c>
      <c r="H10035" s="2">
        <v>44147</v>
      </c>
      <c r="I10035" t="s">
        <v>22</v>
      </c>
      <c r="J10035" t="s">
        <v>61589</v>
      </c>
      <c r="K10035" t="s">
        <v>61590</v>
      </c>
      <c r="L10035" t="s">
        <v>1790</v>
      </c>
      <c r="M10035" t="s">
        <v>61591</v>
      </c>
      <c r="N10035" t="s">
        <v>26162</v>
      </c>
      <c r="O10035" t="s">
        <v>61592</v>
      </c>
      <c r="P10035" t="s">
        <v>61593</v>
      </c>
      <c r="Q10035" t="s">
        <v>274695</v>
      </c>
    </row>
    <row r="10036" spans="1:17" x14ac:dyDescent="0.2">
      <c r="A10036">
        <v>374458</v>
      </c>
      <c r="B10036" t="s">
        <v>61594</v>
      </c>
      <c r="C10036">
        <v>6.7629999999999999</v>
      </c>
      <c r="D10036">
        <v>255</v>
      </c>
      <c r="E10036">
        <v>7.3</v>
      </c>
      <c r="F10036">
        <v>14974</v>
      </c>
      <c r="G10036">
        <v>7.1210000000000004</v>
      </c>
      <c r="H10036" s="2">
        <v>42510</v>
      </c>
      <c r="I10036" t="s">
        <v>33723</v>
      </c>
      <c r="J10036" t="s">
        <v>61595</v>
      </c>
      <c r="K10036" t="s">
        <v>61596</v>
      </c>
      <c r="L10036" t="s">
        <v>67</v>
      </c>
      <c r="M10036" t="s">
        <v>61597</v>
      </c>
      <c r="N10036" t="s">
        <v>33725</v>
      </c>
      <c r="O10036" t="s">
        <v>33725</v>
      </c>
      <c r="P10036" t="s">
        <v>61598</v>
      </c>
      <c r="Q10036" t="s">
        <v>274696</v>
      </c>
    </row>
    <row r="10037" spans="1:17" x14ac:dyDescent="0.2">
      <c r="A10037">
        <v>772515</v>
      </c>
      <c r="B10037" t="s">
        <v>61599</v>
      </c>
      <c r="C10037">
        <v>5.8250000000000002</v>
      </c>
      <c r="D10037">
        <v>255</v>
      </c>
      <c r="E10037">
        <v>6</v>
      </c>
      <c r="F10037">
        <v>6644</v>
      </c>
      <c r="G10037">
        <v>50.512999999999998</v>
      </c>
      <c r="H10037" s="2">
        <v>44967</v>
      </c>
      <c r="I10037" t="s">
        <v>1961</v>
      </c>
      <c r="J10037" t="s">
        <v>61600</v>
      </c>
      <c r="K10037" t="s">
        <v>117</v>
      </c>
      <c r="L10037" t="s">
        <v>13248</v>
      </c>
      <c r="M10037" t="s">
        <v>61601</v>
      </c>
      <c r="N10037" t="s">
        <v>61602</v>
      </c>
      <c r="O10037" t="s">
        <v>61603</v>
      </c>
      <c r="P10037" t="s">
        <v>61604</v>
      </c>
      <c r="Q10037" t="s">
        <v>274697</v>
      </c>
    </row>
    <row r="10038" spans="1:17" x14ac:dyDescent="0.2">
      <c r="A10038">
        <v>195269</v>
      </c>
      <c r="B10038" t="s">
        <v>61605</v>
      </c>
      <c r="C10038">
        <v>5.5270000000000001</v>
      </c>
      <c r="D10038">
        <v>255</v>
      </c>
      <c r="E10038">
        <v>5.3</v>
      </c>
      <c r="F10038">
        <v>6025</v>
      </c>
      <c r="G10038">
        <v>9.6519999999999992</v>
      </c>
      <c r="H10038" s="2">
        <v>41426</v>
      </c>
      <c r="I10038" t="s">
        <v>22</v>
      </c>
      <c r="J10038" t="s">
        <v>61606</v>
      </c>
      <c r="K10038" t="s">
        <v>61607</v>
      </c>
      <c r="L10038" t="s">
        <v>2702</v>
      </c>
      <c r="M10038" t="s">
        <v>61608</v>
      </c>
      <c r="N10038" t="s">
        <v>25190</v>
      </c>
      <c r="O10038" t="s">
        <v>61609</v>
      </c>
      <c r="P10038" t="s">
        <v>61610</v>
      </c>
      <c r="Q10038" t="s">
        <v>274698</v>
      </c>
    </row>
    <row r="10039" spans="1:17" x14ac:dyDescent="0.2">
      <c r="A10039">
        <v>341077</v>
      </c>
      <c r="B10039" t="s">
        <v>61611</v>
      </c>
      <c r="C10039">
        <v>5.4569999999999999</v>
      </c>
      <c r="D10039">
        <v>255</v>
      </c>
      <c r="E10039">
        <v>5.2</v>
      </c>
      <c r="F10039">
        <v>4969</v>
      </c>
      <c r="G10039">
        <v>10.254</v>
      </c>
      <c r="H10039" s="2">
        <v>42240</v>
      </c>
      <c r="I10039" t="s">
        <v>22</v>
      </c>
      <c r="J10039" t="s">
        <v>61612</v>
      </c>
      <c r="K10039" t="s">
        <v>61613</v>
      </c>
      <c r="L10039" t="s">
        <v>197</v>
      </c>
      <c r="M10039" t="s">
        <v>61614</v>
      </c>
      <c r="N10039" t="s">
        <v>61615</v>
      </c>
      <c r="O10039" t="s">
        <v>61616</v>
      </c>
      <c r="P10039" t="s">
        <v>61617</v>
      </c>
      <c r="Q10039" t="s">
        <v>274699</v>
      </c>
    </row>
    <row r="10040" spans="1:17" x14ac:dyDescent="0.2">
      <c r="A10040">
        <v>238751</v>
      </c>
      <c r="B10040" t="s">
        <v>61618</v>
      </c>
      <c r="C10040">
        <v>6.4749999999999996</v>
      </c>
      <c r="D10040">
        <v>255</v>
      </c>
      <c r="E10040">
        <v>6.4</v>
      </c>
      <c r="F10040">
        <v>15843</v>
      </c>
      <c r="G10040">
        <v>12.714</v>
      </c>
      <c r="H10040" s="2">
        <v>32822</v>
      </c>
      <c r="I10040" t="s">
        <v>22</v>
      </c>
      <c r="J10040" t="s">
        <v>61619</v>
      </c>
      <c r="K10040" t="s">
        <v>61620</v>
      </c>
      <c r="L10040" t="s">
        <v>16550</v>
      </c>
      <c r="M10040" t="s">
        <v>61621</v>
      </c>
      <c r="N10040" t="s">
        <v>61622</v>
      </c>
      <c r="O10040" t="s">
        <v>61623</v>
      </c>
      <c r="P10040" t="s">
        <v>61624</v>
      </c>
      <c r="Q10040" t="s">
        <v>274700</v>
      </c>
    </row>
    <row r="10041" spans="1:17" x14ac:dyDescent="0.2">
      <c r="A10041">
        <v>414001</v>
      </c>
      <c r="B10041" t="s">
        <v>61625</v>
      </c>
      <c r="C10041">
        <v>5.9249999999999998</v>
      </c>
      <c r="D10041">
        <v>255</v>
      </c>
      <c r="E10041">
        <v>6</v>
      </c>
      <c r="F10041">
        <v>9915</v>
      </c>
      <c r="G10041">
        <v>8.8190000000000008</v>
      </c>
      <c r="H10041" s="2">
        <v>43140</v>
      </c>
      <c r="I10041" t="s">
        <v>22</v>
      </c>
      <c r="J10041" t="s">
        <v>61626</v>
      </c>
      <c r="K10041" t="s">
        <v>61627</v>
      </c>
      <c r="L10041" t="s">
        <v>4577</v>
      </c>
      <c r="M10041" t="s">
        <v>61628</v>
      </c>
      <c r="N10041" t="s">
        <v>1860</v>
      </c>
      <c r="O10041" t="s">
        <v>4818</v>
      </c>
      <c r="P10041" t="s">
        <v>61629</v>
      </c>
      <c r="Q10041" t="s">
        <v>274701</v>
      </c>
    </row>
    <row r="10042" spans="1:17" x14ac:dyDescent="0.2">
      <c r="A10042">
        <v>632666</v>
      </c>
      <c r="B10042" t="s">
        <v>61630</v>
      </c>
      <c r="C10042">
        <v>7.125</v>
      </c>
      <c r="D10042">
        <v>255</v>
      </c>
      <c r="E10042">
        <v>6.5</v>
      </c>
      <c r="F10042">
        <v>10291</v>
      </c>
      <c r="G10042">
        <v>11.11</v>
      </c>
      <c r="H10042" s="2">
        <v>44084</v>
      </c>
      <c r="I10042" t="s">
        <v>22</v>
      </c>
      <c r="J10042" t="s">
        <v>61631</v>
      </c>
      <c r="K10042" t="s">
        <v>61632</v>
      </c>
      <c r="L10042" t="s">
        <v>650</v>
      </c>
      <c r="M10042" t="s">
        <v>61633</v>
      </c>
      <c r="N10042" t="s">
        <v>61634</v>
      </c>
      <c r="O10042" t="s">
        <v>61635</v>
      </c>
      <c r="P10042" t="s">
        <v>61636</v>
      </c>
      <c r="Q10042" t="s">
        <v>274702</v>
      </c>
    </row>
    <row r="10043" spans="1:17" x14ac:dyDescent="0.2">
      <c r="A10043">
        <v>8289</v>
      </c>
      <c r="B10043" t="s">
        <v>61637</v>
      </c>
      <c r="C10043">
        <v>6.3310000000000004</v>
      </c>
      <c r="D10043">
        <v>255</v>
      </c>
      <c r="E10043">
        <v>6.7</v>
      </c>
      <c r="F10043">
        <v>16790</v>
      </c>
      <c r="G10043">
        <v>13.176</v>
      </c>
      <c r="H10043" s="2">
        <v>30665</v>
      </c>
      <c r="I10043" t="s">
        <v>22</v>
      </c>
      <c r="J10043" t="s">
        <v>61638</v>
      </c>
      <c r="K10043" t="s">
        <v>61639</v>
      </c>
      <c r="L10043" t="s">
        <v>9214</v>
      </c>
      <c r="M10043" t="s">
        <v>61640</v>
      </c>
      <c r="N10043" t="s">
        <v>5439</v>
      </c>
      <c r="O10043" t="s">
        <v>61641</v>
      </c>
      <c r="P10043" t="s">
        <v>61642</v>
      </c>
      <c r="Q10043" t="s">
        <v>274703</v>
      </c>
    </row>
    <row r="10044" spans="1:17" x14ac:dyDescent="0.2">
      <c r="A10044">
        <v>13490</v>
      </c>
      <c r="B10044" t="s">
        <v>61643</v>
      </c>
      <c r="C10044">
        <v>6.0250000000000004</v>
      </c>
      <c r="D10044">
        <v>255</v>
      </c>
      <c r="E10044">
        <v>5.5</v>
      </c>
      <c r="F10044">
        <v>16082</v>
      </c>
      <c r="G10044">
        <v>17.466999999999999</v>
      </c>
      <c r="H10044" s="2">
        <v>39486</v>
      </c>
      <c r="I10044" t="s">
        <v>22</v>
      </c>
      <c r="J10044" t="s">
        <v>61644</v>
      </c>
      <c r="K10044" t="s">
        <v>61645</v>
      </c>
      <c r="L10044" t="s">
        <v>4857</v>
      </c>
      <c r="M10044" t="s">
        <v>61646</v>
      </c>
      <c r="N10044" t="s">
        <v>7923</v>
      </c>
      <c r="O10044" t="s">
        <v>7923</v>
      </c>
      <c r="P10044" t="s">
        <v>61647</v>
      </c>
      <c r="Q10044" t="s">
        <v>274704</v>
      </c>
    </row>
    <row r="10045" spans="1:17" x14ac:dyDescent="0.2">
      <c r="A10045">
        <v>911129</v>
      </c>
      <c r="B10045" t="s">
        <v>61648</v>
      </c>
      <c r="C10045">
        <v>6.1669999999999998</v>
      </c>
      <c r="D10045">
        <v>255</v>
      </c>
      <c r="E10045">
        <v>5.8</v>
      </c>
      <c r="F10045">
        <v>4087</v>
      </c>
      <c r="G10045">
        <v>20.576000000000001</v>
      </c>
      <c r="H10045" s="2">
        <v>44813</v>
      </c>
      <c r="I10045" t="s">
        <v>8194</v>
      </c>
      <c r="J10045" t="s">
        <v>61649</v>
      </c>
      <c r="K10045" t="s">
        <v>117</v>
      </c>
      <c r="L10045" t="s">
        <v>67</v>
      </c>
      <c r="M10045" t="s">
        <v>117</v>
      </c>
      <c r="N10045" t="s">
        <v>15705</v>
      </c>
      <c r="O10045" t="s">
        <v>15705</v>
      </c>
      <c r="P10045" t="s">
        <v>61650</v>
      </c>
      <c r="Q10045" t="s">
        <v>274705</v>
      </c>
    </row>
    <row r="10046" spans="1:17" x14ac:dyDescent="0.2">
      <c r="A10046">
        <v>13949</v>
      </c>
      <c r="B10046" t="s">
        <v>40542</v>
      </c>
      <c r="C10046">
        <v>7.3</v>
      </c>
      <c r="D10046">
        <v>255</v>
      </c>
      <c r="E10046">
        <v>7.4</v>
      </c>
      <c r="F10046">
        <v>16886</v>
      </c>
      <c r="G10046">
        <v>18.087</v>
      </c>
      <c r="H10046" s="2">
        <v>39173</v>
      </c>
      <c r="I10046" t="s">
        <v>22</v>
      </c>
      <c r="J10046" t="s">
        <v>61651</v>
      </c>
      <c r="K10046" t="s">
        <v>117</v>
      </c>
      <c r="L10046" t="s">
        <v>58063</v>
      </c>
      <c r="M10046" t="s">
        <v>61652</v>
      </c>
      <c r="N10046" t="s">
        <v>61653</v>
      </c>
      <c r="O10046" t="s">
        <v>61654</v>
      </c>
      <c r="P10046" t="s">
        <v>61655</v>
      </c>
      <c r="Q10046" t="s">
        <v>274706</v>
      </c>
    </row>
    <row r="10047" spans="1:17" x14ac:dyDescent="0.2">
      <c r="A10047">
        <v>616584</v>
      </c>
      <c r="B10047" t="s">
        <v>61656</v>
      </c>
      <c r="C10047">
        <v>7.7</v>
      </c>
      <c r="D10047">
        <v>254</v>
      </c>
      <c r="E10047">
        <v>6.5</v>
      </c>
      <c r="F10047">
        <v>4011</v>
      </c>
      <c r="G10047">
        <v>10.234999999999999</v>
      </c>
      <c r="H10047" s="2">
        <v>43713</v>
      </c>
      <c r="I10047" t="s">
        <v>22</v>
      </c>
      <c r="J10047" t="s">
        <v>61657</v>
      </c>
      <c r="K10047" t="s">
        <v>61658</v>
      </c>
      <c r="L10047" t="s">
        <v>61659</v>
      </c>
      <c r="M10047" t="s">
        <v>61660</v>
      </c>
      <c r="N10047" t="s">
        <v>61661</v>
      </c>
      <c r="O10047" t="s">
        <v>61662</v>
      </c>
      <c r="P10047" t="s">
        <v>61663</v>
      </c>
      <c r="Q10047" t="s">
        <v>274707</v>
      </c>
    </row>
    <row r="10048" spans="1:17" x14ac:dyDescent="0.2">
      <c r="A10048">
        <v>24102</v>
      </c>
      <c r="B10048" t="s">
        <v>61664</v>
      </c>
      <c r="C10048">
        <v>6.093</v>
      </c>
      <c r="D10048">
        <v>254</v>
      </c>
      <c r="E10048">
        <v>5.8</v>
      </c>
      <c r="F10048">
        <v>3500</v>
      </c>
      <c r="G10048">
        <v>14.646000000000001</v>
      </c>
      <c r="H10048" s="2">
        <v>36865</v>
      </c>
      <c r="I10048" t="s">
        <v>22</v>
      </c>
      <c r="J10048" t="s">
        <v>61665</v>
      </c>
      <c r="K10048" t="s">
        <v>117</v>
      </c>
      <c r="L10048" t="s">
        <v>8142</v>
      </c>
      <c r="M10048" t="s">
        <v>61666</v>
      </c>
      <c r="N10048" t="s">
        <v>55821</v>
      </c>
      <c r="O10048" t="s">
        <v>61667</v>
      </c>
      <c r="P10048" t="s">
        <v>61668</v>
      </c>
      <c r="Q10048" t="s">
        <v>274708</v>
      </c>
    </row>
    <row r="10049" spans="1:17" x14ac:dyDescent="0.2">
      <c r="A10049">
        <v>13079</v>
      </c>
      <c r="B10049" t="s">
        <v>61669</v>
      </c>
      <c r="C10049">
        <v>6.0430000000000001</v>
      </c>
      <c r="D10049">
        <v>254</v>
      </c>
      <c r="E10049">
        <v>6.2</v>
      </c>
      <c r="F10049">
        <v>15051</v>
      </c>
      <c r="G10049">
        <v>13.776999999999999</v>
      </c>
      <c r="H10049" s="2">
        <v>39333</v>
      </c>
      <c r="I10049" t="s">
        <v>22</v>
      </c>
      <c r="J10049" t="s">
        <v>61670</v>
      </c>
      <c r="K10049" t="s">
        <v>61671</v>
      </c>
      <c r="L10049" t="s">
        <v>2535</v>
      </c>
      <c r="M10049" t="s">
        <v>61672</v>
      </c>
      <c r="N10049" t="s">
        <v>33153</v>
      </c>
      <c r="O10049" t="s">
        <v>61673</v>
      </c>
      <c r="P10049" t="s">
        <v>61674</v>
      </c>
      <c r="Q10049" t="s">
        <v>274709</v>
      </c>
    </row>
    <row r="10050" spans="1:17" x14ac:dyDescent="0.2">
      <c r="A10050">
        <v>6499</v>
      </c>
      <c r="B10050" t="s">
        <v>61675</v>
      </c>
      <c r="C10050">
        <v>5.7450000000000001</v>
      </c>
      <c r="D10050">
        <v>254</v>
      </c>
      <c r="E10050">
        <v>3.7</v>
      </c>
      <c r="F10050">
        <v>10097</v>
      </c>
      <c r="G10050">
        <v>18.614000000000001</v>
      </c>
      <c r="H10050" s="2">
        <v>35516</v>
      </c>
      <c r="I10050" t="s">
        <v>22</v>
      </c>
      <c r="J10050" t="s">
        <v>61676</v>
      </c>
      <c r="K10050" t="s">
        <v>61677</v>
      </c>
      <c r="L10050" t="s">
        <v>61678</v>
      </c>
      <c r="M10050" t="s">
        <v>61679</v>
      </c>
      <c r="N10050" t="s">
        <v>61680</v>
      </c>
      <c r="O10050" t="s">
        <v>61681</v>
      </c>
      <c r="P10050" t="s">
        <v>61682</v>
      </c>
      <c r="Q10050" t="s">
        <v>274710</v>
      </c>
    </row>
    <row r="10051" spans="1:17" x14ac:dyDescent="0.2">
      <c r="A10051">
        <v>45324</v>
      </c>
      <c r="B10051" t="s">
        <v>61683</v>
      </c>
      <c r="C10051">
        <v>5.8209999999999997</v>
      </c>
      <c r="D10051">
        <v>254</v>
      </c>
      <c r="E10051">
        <v>6.2</v>
      </c>
      <c r="F10051">
        <v>17885</v>
      </c>
      <c r="G10051">
        <v>11.542999999999999</v>
      </c>
      <c r="H10051" s="2">
        <v>40437</v>
      </c>
      <c r="I10051" t="s">
        <v>22</v>
      </c>
      <c r="J10051" t="s">
        <v>61684</v>
      </c>
      <c r="K10051" t="s">
        <v>61685</v>
      </c>
      <c r="L10051" t="s">
        <v>3432</v>
      </c>
      <c r="M10051" t="s">
        <v>61686</v>
      </c>
      <c r="N10051" t="s">
        <v>61687</v>
      </c>
      <c r="O10051" t="s">
        <v>61688</v>
      </c>
      <c r="P10051" t="s">
        <v>61689</v>
      </c>
      <c r="Q10051" t="s">
        <v>274711</v>
      </c>
    </row>
    <row r="10052" spans="1:17" x14ac:dyDescent="0.2">
      <c r="A10052">
        <v>1698</v>
      </c>
      <c r="B10052" t="s">
        <v>61690</v>
      </c>
      <c r="C10052">
        <v>6.085</v>
      </c>
      <c r="D10052">
        <v>254</v>
      </c>
      <c r="E10052">
        <v>6</v>
      </c>
      <c r="F10052">
        <v>14265</v>
      </c>
      <c r="G10052">
        <v>8.5470000000000006</v>
      </c>
      <c r="H10052" s="2">
        <v>36559</v>
      </c>
      <c r="I10052" t="s">
        <v>8953</v>
      </c>
      <c r="J10052" t="s">
        <v>61691</v>
      </c>
      <c r="K10052" t="s">
        <v>61692</v>
      </c>
      <c r="L10052" t="s">
        <v>614</v>
      </c>
      <c r="M10052" t="s">
        <v>61693</v>
      </c>
      <c r="N10052" t="s">
        <v>35549</v>
      </c>
      <c r="O10052" t="s">
        <v>61694</v>
      </c>
      <c r="P10052" t="s">
        <v>61695</v>
      </c>
      <c r="Q10052" t="s">
        <v>274712</v>
      </c>
    </row>
    <row r="10053" spans="1:17" x14ac:dyDescent="0.2">
      <c r="A10053">
        <v>11703</v>
      </c>
      <c r="B10053" t="s">
        <v>61696</v>
      </c>
      <c r="C10053">
        <v>7.024</v>
      </c>
      <c r="D10053">
        <v>254</v>
      </c>
      <c r="E10053">
        <v>7.3</v>
      </c>
      <c r="F10053">
        <v>17864</v>
      </c>
      <c r="G10053">
        <v>11.707000000000001</v>
      </c>
      <c r="H10053" s="2">
        <v>31254</v>
      </c>
      <c r="I10053" t="s">
        <v>22</v>
      </c>
      <c r="J10053" t="s">
        <v>61697</v>
      </c>
      <c r="K10053" t="s">
        <v>117</v>
      </c>
      <c r="L10053" t="s">
        <v>67</v>
      </c>
      <c r="M10053" t="s">
        <v>61698</v>
      </c>
      <c r="N10053" t="s">
        <v>41072</v>
      </c>
      <c r="O10053" t="s">
        <v>61699</v>
      </c>
      <c r="P10053" t="s">
        <v>61700</v>
      </c>
      <c r="Q10053" t="s">
        <v>274713</v>
      </c>
    </row>
    <row r="10054" spans="1:17" x14ac:dyDescent="0.2">
      <c r="A10054">
        <v>306650</v>
      </c>
      <c r="B10054" t="s">
        <v>61701</v>
      </c>
      <c r="C10054">
        <v>6.6</v>
      </c>
      <c r="D10054">
        <v>254</v>
      </c>
      <c r="E10054">
        <v>7.1</v>
      </c>
      <c r="F10054">
        <v>14742</v>
      </c>
      <c r="G10054">
        <v>9.9779999999999998</v>
      </c>
      <c r="H10054" s="2">
        <v>41955</v>
      </c>
      <c r="I10054" t="s">
        <v>22</v>
      </c>
      <c r="J10054" t="s">
        <v>61702</v>
      </c>
      <c r="K10054" t="s">
        <v>61703</v>
      </c>
      <c r="L10054" t="s">
        <v>61704</v>
      </c>
      <c r="M10054" t="s">
        <v>61705</v>
      </c>
      <c r="N10054" t="s">
        <v>61706</v>
      </c>
      <c r="O10054" t="s">
        <v>35708</v>
      </c>
      <c r="P10054" t="s">
        <v>61707</v>
      </c>
      <c r="Q10054" t="s">
        <v>274714</v>
      </c>
    </row>
    <row r="10055" spans="1:17" x14ac:dyDescent="0.2">
      <c r="A10055">
        <v>600184</v>
      </c>
      <c r="B10055" t="s">
        <v>58223</v>
      </c>
      <c r="C10055">
        <v>6.2830000000000004</v>
      </c>
      <c r="D10055">
        <v>254</v>
      </c>
      <c r="E10055">
        <v>5.9</v>
      </c>
      <c r="F10055">
        <v>2054</v>
      </c>
      <c r="G10055">
        <v>7.7430000000000003</v>
      </c>
      <c r="H10055" s="2">
        <v>43692</v>
      </c>
      <c r="I10055" t="s">
        <v>2931</v>
      </c>
      <c r="J10055" t="s">
        <v>61708</v>
      </c>
      <c r="K10055" t="s">
        <v>61709</v>
      </c>
      <c r="L10055" t="s">
        <v>13248</v>
      </c>
      <c r="M10055" t="s">
        <v>61710</v>
      </c>
      <c r="N10055" t="s">
        <v>61711</v>
      </c>
      <c r="O10055" t="s">
        <v>61712</v>
      </c>
      <c r="P10055" t="s">
        <v>61713</v>
      </c>
      <c r="Q10055" t="s">
        <v>274715</v>
      </c>
    </row>
    <row r="10056" spans="1:17" x14ac:dyDescent="0.2">
      <c r="A10056">
        <v>421473</v>
      </c>
      <c r="B10056" t="s">
        <v>61714</v>
      </c>
      <c r="C10056">
        <v>5.9489999999999998</v>
      </c>
      <c r="D10056">
        <v>254</v>
      </c>
      <c r="E10056">
        <v>5.8</v>
      </c>
      <c r="F10056">
        <v>9166</v>
      </c>
      <c r="G10056">
        <v>10.135999999999999</v>
      </c>
      <c r="H10056" s="2">
        <v>43636</v>
      </c>
      <c r="I10056" t="s">
        <v>22</v>
      </c>
      <c r="J10056" t="s">
        <v>61715</v>
      </c>
      <c r="K10056" t="s">
        <v>61716</v>
      </c>
      <c r="L10056" t="s">
        <v>82</v>
      </c>
      <c r="M10056" t="s">
        <v>42548</v>
      </c>
      <c r="N10056" t="s">
        <v>5546</v>
      </c>
      <c r="O10056" t="s">
        <v>61717</v>
      </c>
      <c r="P10056" t="s">
        <v>61718</v>
      </c>
      <c r="Q10056" t="s">
        <v>274716</v>
      </c>
    </row>
    <row r="10057" spans="1:17" x14ac:dyDescent="0.2">
      <c r="A10057">
        <v>130267</v>
      </c>
      <c r="B10057" t="s">
        <v>61719</v>
      </c>
      <c r="C10057">
        <v>5.9429999999999996</v>
      </c>
      <c r="D10057">
        <v>254</v>
      </c>
      <c r="E10057">
        <v>5.7</v>
      </c>
      <c r="F10057">
        <v>11270</v>
      </c>
      <c r="G10057">
        <v>10.587999999999999</v>
      </c>
      <c r="H10057" s="2">
        <v>41217</v>
      </c>
      <c r="I10057" t="s">
        <v>22</v>
      </c>
      <c r="J10057" t="s">
        <v>61720</v>
      </c>
      <c r="K10057" t="s">
        <v>117</v>
      </c>
      <c r="L10057" t="s">
        <v>17751</v>
      </c>
      <c r="M10057" t="s">
        <v>61721</v>
      </c>
      <c r="N10057" t="s">
        <v>61722</v>
      </c>
      <c r="O10057" t="s">
        <v>61723</v>
      </c>
      <c r="P10057" t="s">
        <v>61724</v>
      </c>
      <c r="Q10057" t="s">
        <v>274717</v>
      </c>
    </row>
    <row r="10058" spans="1:17" x14ac:dyDescent="0.2">
      <c r="A10058">
        <v>24655</v>
      </c>
      <c r="B10058" t="s">
        <v>61725</v>
      </c>
      <c r="C10058">
        <v>6.2759999999999998</v>
      </c>
      <c r="D10058">
        <v>254</v>
      </c>
      <c r="E10058">
        <v>6.2</v>
      </c>
      <c r="F10058">
        <v>12054</v>
      </c>
      <c r="G10058">
        <v>13.446</v>
      </c>
      <c r="H10058" s="2">
        <v>28257</v>
      </c>
      <c r="I10058" t="s">
        <v>22</v>
      </c>
      <c r="J10058" t="s">
        <v>61726</v>
      </c>
      <c r="K10058" t="s">
        <v>61727</v>
      </c>
      <c r="L10058" t="s">
        <v>3303</v>
      </c>
      <c r="M10058" t="s">
        <v>61728</v>
      </c>
      <c r="N10058" t="s">
        <v>61729</v>
      </c>
      <c r="O10058" t="s">
        <v>61730</v>
      </c>
      <c r="P10058" t="s">
        <v>61731</v>
      </c>
      <c r="Q10058" t="s">
        <v>274718</v>
      </c>
    </row>
    <row r="10059" spans="1:17" x14ac:dyDescent="0.2">
      <c r="A10059">
        <v>12619</v>
      </c>
      <c r="B10059" t="s">
        <v>61732</v>
      </c>
      <c r="C10059">
        <v>5.2830000000000004</v>
      </c>
      <c r="D10059">
        <v>254</v>
      </c>
      <c r="E10059">
        <v>5.3</v>
      </c>
      <c r="F10059">
        <v>15180</v>
      </c>
      <c r="G10059">
        <v>10.478999999999999</v>
      </c>
      <c r="H10059" s="2">
        <v>36763</v>
      </c>
      <c r="I10059" t="s">
        <v>22</v>
      </c>
      <c r="J10059" t="s">
        <v>61733</v>
      </c>
      <c r="K10059" t="s">
        <v>61734</v>
      </c>
      <c r="L10059" t="s">
        <v>3542</v>
      </c>
      <c r="M10059" t="s">
        <v>61735</v>
      </c>
      <c r="N10059" t="s">
        <v>43245</v>
      </c>
      <c r="O10059" t="s">
        <v>61736</v>
      </c>
      <c r="P10059" t="s">
        <v>61737</v>
      </c>
      <c r="Q10059" t="s">
        <v>274719</v>
      </c>
    </row>
    <row r="10060" spans="1:17" x14ac:dyDescent="0.2">
      <c r="A10060">
        <v>477510</v>
      </c>
      <c r="B10060" t="s">
        <v>61738</v>
      </c>
      <c r="C10060">
        <v>6.7110000000000003</v>
      </c>
      <c r="D10060">
        <v>254</v>
      </c>
      <c r="E10060">
        <v>6.2</v>
      </c>
      <c r="F10060">
        <v>5674</v>
      </c>
      <c r="G10060">
        <v>14.837</v>
      </c>
      <c r="H10060" s="2">
        <v>43322</v>
      </c>
      <c r="I10060" t="s">
        <v>22</v>
      </c>
      <c r="J10060" t="s">
        <v>61739</v>
      </c>
      <c r="K10060" t="s">
        <v>61740</v>
      </c>
      <c r="L10060" t="s">
        <v>3179</v>
      </c>
      <c r="M10060" t="s">
        <v>61741</v>
      </c>
      <c r="N10060" t="s">
        <v>36983</v>
      </c>
      <c r="O10060" t="s">
        <v>61742</v>
      </c>
      <c r="P10060" t="s">
        <v>61743</v>
      </c>
      <c r="Q10060" t="s">
        <v>274720</v>
      </c>
    </row>
    <row r="10061" spans="1:17" x14ac:dyDescent="0.2">
      <c r="A10061">
        <v>661804</v>
      </c>
      <c r="B10061" t="s">
        <v>61744</v>
      </c>
      <c r="C10061">
        <v>6.0890000000000004</v>
      </c>
      <c r="D10061">
        <v>254</v>
      </c>
      <c r="E10061">
        <v>6.1</v>
      </c>
      <c r="F10061">
        <v>2144</v>
      </c>
      <c r="G10061">
        <v>7.9130000000000003</v>
      </c>
      <c r="H10061" s="2">
        <v>43894</v>
      </c>
      <c r="I10061" t="s">
        <v>8194</v>
      </c>
      <c r="J10061" t="s">
        <v>61745</v>
      </c>
      <c r="K10061" t="s">
        <v>117</v>
      </c>
      <c r="L10061" t="s">
        <v>5764</v>
      </c>
      <c r="M10061" t="s">
        <v>15626</v>
      </c>
      <c r="N10061" t="s">
        <v>61746</v>
      </c>
      <c r="O10061" t="s">
        <v>61747</v>
      </c>
      <c r="P10061" t="s">
        <v>61748</v>
      </c>
      <c r="Q10061" t="s">
        <v>274721</v>
      </c>
    </row>
    <row r="10062" spans="1:17" x14ac:dyDescent="0.2">
      <c r="A10062">
        <v>233639</v>
      </c>
      <c r="B10062" t="s">
        <v>61749</v>
      </c>
      <c r="C10062">
        <v>7.4249999999999998</v>
      </c>
      <c r="D10062">
        <v>254</v>
      </c>
      <c r="E10062">
        <v>6.7</v>
      </c>
      <c r="F10062">
        <v>2301</v>
      </c>
      <c r="G10062">
        <v>12.622</v>
      </c>
      <c r="H10062" s="2">
        <v>41354</v>
      </c>
      <c r="I10062" t="s">
        <v>8953</v>
      </c>
      <c r="J10062" t="s">
        <v>61750</v>
      </c>
      <c r="K10062" t="s">
        <v>61751</v>
      </c>
      <c r="L10062" t="s">
        <v>15499</v>
      </c>
      <c r="M10062" t="s">
        <v>61752</v>
      </c>
      <c r="N10062" t="s">
        <v>58685</v>
      </c>
      <c r="O10062" t="s">
        <v>61753</v>
      </c>
      <c r="P10062" t="s">
        <v>61754</v>
      </c>
      <c r="Q10062" t="s">
        <v>274722</v>
      </c>
    </row>
    <row r="10063" spans="1:17" x14ac:dyDescent="0.2">
      <c r="A10063">
        <v>8056</v>
      </c>
      <c r="B10063" t="s">
        <v>61755</v>
      </c>
      <c r="C10063">
        <v>7.3659999999999997</v>
      </c>
      <c r="D10063">
        <v>254</v>
      </c>
      <c r="E10063">
        <v>7.6</v>
      </c>
      <c r="F10063">
        <v>9695</v>
      </c>
      <c r="G10063">
        <v>8.5920000000000005</v>
      </c>
      <c r="H10063" s="2">
        <v>36054</v>
      </c>
      <c r="I10063" t="s">
        <v>8194</v>
      </c>
      <c r="J10063" t="s">
        <v>61756</v>
      </c>
      <c r="K10063" t="s">
        <v>117</v>
      </c>
      <c r="L10063" t="s">
        <v>5537</v>
      </c>
      <c r="M10063" t="s">
        <v>61757</v>
      </c>
      <c r="N10063" t="s">
        <v>42109</v>
      </c>
      <c r="O10063" t="s">
        <v>42109</v>
      </c>
      <c r="P10063" t="s">
        <v>61758</v>
      </c>
      <c r="Q10063" t="s">
        <v>274723</v>
      </c>
    </row>
    <row r="10064" spans="1:17" x14ac:dyDescent="0.2">
      <c r="A10064">
        <v>7343</v>
      </c>
      <c r="B10064" t="s">
        <v>61759</v>
      </c>
      <c r="C10064">
        <v>7.0979999999999999</v>
      </c>
      <c r="D10064">
        <v>254</v>
      </c>
      <c r="E10064">
        <v>7.2</v>
      </c>
      <c r="F10064">
        <v>16524</v>
      </c>
      <c r="G10064">
        <v>9.4770000000000003</v>
      </c>
      <c r="H10064" s="2">
        <v>39325</v>
      </c>
      <c r="I10064" t="s">
        <v>3670</v>
      </c>
      <c r="J10064" t="s">
        <v>61760</v>
      </c>
      <c r="K10064" t="s">
        <v>61761</v>
      </c>
      <c r="L10064" t="s">
        <v>67</v>
      </c>
      <c r="M10064" t="s">
        <v>61762</v>
      </c>
      <c r="N10064" t="s">
        <v>61763</v>
      </c>
      <c r="O10064" t="s">
        <v>61764</v>
      </c>
      <c r="P10064" t="s">
        <v>61765</v>
      </c>
      <c r="Q10064" t="s">
        <v>274724</v>
      </c>
    </row>
    <row r="10065" spans="1:17" x14ac:dyDescent="0.2">
      <c r="A10065">
        <v>26263</v>
      </c>
      <c r="B10065" t="s">
        <v>61766</v>
      </c>
      <c r="C10065">
        <v>5.7</v>
      </c>
      <c r="D10065">
        <v>254</v>
      </c>
      <c r="E10065">
        <v>5.4</v>
      </c>
      <c r="F10065">
        <v>11627</v>
      </c>
      <c r="G10065">
        <v>18.321999999999999</v>
      </c>
      <c r="H10065" s="2">
        <v>31939</v>
      </c>
      <c r="I10065" t="s">
        <v>22</v>
      </c>
      <c r="J10065" t="s">
        <v>61767</v>
      </c>
      <c r="K10065" t="s">
        <v>61768</v>
      </c>
      <c r="L10065" t="s">
        <v>304</v>
      </c>
      <c r="M10065" t="s">
        <v>61769</v>
      </c>
      <c r="N10065" t="s">
        <v>29298</v>
      </c>
      <c r="O10065" t="s">
        <v>61770</v>
      </c>
      <c r="P10065" t="s">
        <v>61771</v>
      </c>
      <c r="Q10065" t="s">
        <v>274725</v>
      </c>
    </row>
    <row r="10066" spans="1:17" x14ac:dyDescent="0.2">
      <c r="A10066">
        <v>121835</v>
      </c>
      <c r="B10066" t="s">
        <v>61772</v>
      </c>
      <c r="C10066">
        <v>6.9</v>
      </c>
      <c r="D10066">
        <v>254</v>
      </c>
      <c r="E10066">
        <v>7.1</v>
      </c>
      <c r="F10066">
        <v>16160</v>
      </c>
      <c r="G10066">
        <v>13.98</v>
      </c>
      <c r="H10066" s="2">
        <v>41123</v>
      </c>
      <c r="I10066" t="s">
        <v>8953</v>
      </c>
      <c r="J10066" t="s">
        <v>61773</v>
      </c>
      <c r="K10066" t="s">
        <v>61774</v>
      </c>
      <c r="L10066" t="s">
        <v>54838</v>
      </c>
      <c r="M10066" t="s">
        <v>61775</v>
      </c>
      <c r="N10066" t="s">
        <v>2230</v>
      </c>
      <c r="O10066" t="s">
        <v>61776</v>
      </c>
      <c r="P10066" t="s">
        <v>61777</v>
      </c>
      <c r="Q10066" t="s">
        <v>274726</v>
      </c>
    </row>
    <row r="10067" spans="1:17" x14ac:dyDescent="0.2">
      <c r="A10067">
        <v>17474</v>
      </c>
      <c r="B10067" t="s">
        <v>61778</v>
      </c>
      <c r="C10067">
        <v>7.3440000000000003</v>
      </c>
      <c r="D10067">
        <v>253</v>
      </c>
      <c r="E10067">
        <v>7.3</v>
      </c>
      <c r="F10067">
        <v>19608</v>
      </c>
      <c r="G10067">
        <v>14.87</v>
      </c>
      <c r="H10067" s="2">
        <v>33511</v>
      </c>
      <c r="I10067" t="s">
        <v>22</v>
      </c>
      <c r="J10067" t="s">
        <v>61779</v>
      </c>
      <c r="K10067" t="s">
        <v>61780</v>
      </c>
      <c r="L10067" t="s">
        <v>9327</v>
      </c>
      <c r="M10067" t="s">
        <v>61781</v>
      </c>
      <c r="N10067" t="s">
        <v>12318</v>
      </c>
      <c r="O10067" t="s">
        <v>61782</v>
      </c>
      <c r="P10067" t="s">
        <v>61783</v>
      </c>
      <c r="Q10067" t="s">
        <v>274727</v>
      </c>
    </row>
    <row r="10068" spans="1:17" x14ac:dyDescent="0.2">
      <c r="A10068">
        <v>157843</v>
      </c>
      <c r="B10068" t="s">
        <v>61784</v>
      </c>
      <c r="C10068">
        <v>5.9</v>
      </c>
      <c r="D10068">
        <v>253</v>
      </c>
      <c r="E10068">
        <v>5.7</v>
      </c>
      <c r="F10068">
        <v>12845</v>
      </c>
      <c r="G10068">
        <v>8.6479999999999997</v>
      </c>
      <c r="H10068" s="2">
        <v>42250</v>
      </c>
      <c r="I10068" t="s">
        <v>22</v>
      </c>
      <c r="J10068" t="s">
        <v>61785</v>
      </c>
      <c r="K10068" t="s">
        <v>61786</v>
      </c>
      <c r="L10068" t="s">
        <v>19319</v>
      </c>
      <c r="M10068" t="s">
        <v>61787</v>
      </c>
      <c r="N10068" t="s">
        <v>23319</v>
      </c>
      <c r="O10068" t="s">
        <v>23319</v>
      </c>
      <c r="P10068" t="s">
        <v>61788</v>
      </c>
      <c r="Q10068" t="s">
        <v>274728</v>
      </c>
    </row>
    <row r="10069" spans="1:17" x14ac:dyDescent="0.2">
      <c r="A10069">
        <v>23730</v>
      </c>
      <c r="B10069" t="s">
        <v>61789</v>
      </c>
      <c r="C10069">
        <v>5.6779999999999999</v>
      </c>
      <c r="D10069">
        <v>253</v>
      </c>
      <c r="E10069">
        <v>5.6</v>
      </c>
      <c r="F10069">
        <v>14447</v>
      </c>
      <c r="G10069">
        <v>13.426</v>
      </c>
      <c r="H10069" s="2">
        <v>30925</v>
      </c>
      <c r="I10069" t="s">
        <v>22</v>
      </c>
      <c r="J10069" t="s">
        <v>61790</v>
      </c>
      <c r="K10069" t="s">
        <v>61791</v>
      </c>
      <c r="L10069" t="s">
        <v>1075</v>
      </c>
      <c r="M10069" t="s">
        <v>61792</v>
      </c>
      <c r="N10069" t="s">
        <v>61793</v>
      </c>
      <c r="O10069" t="s">
        <v>61794</v>
      </c>
      <c r="P10069" t="s">
        <v>61795</v>
      </c>
      <c r="Q10069" t="s">
        <v>274729</v>
      </c>
    </row>
    <row r="10070" spans="1:17" x14ac:dyDescent="0.2">
      <c r="A10070">
        <v>38718</v>
      </c>
      <c r="B10070" t="s">
        <v>61796</v>
      </c>
      <c r="C10070">
        <v>6.609</v>
      </c>
      <c r="D10070">
        <v>253</v>
      </c>
      <c r="E10070">
        <v>7.2</v>
      </c>
      <c r="F10070">
        <v>19497</v>
      </c>
      <c r="G10070">
        <v>15.116</v>
      </c>
      <c r="H10070" s="2">
        <v>33165</v>
      </c>
      <c r="I10070" t="s">
        <v>22</v>
      </c>
      <c r="J10070" t="s">
        <v>61797</v>
      </c>
      <c r="K10070" t="s">
        <v>61798</v>
      </c>
      <c r="L10070" t="s">
        <v>67</v>
      </c>
      <c r="M10070" t="s">
        <v>61799</v>
      </c>
      <c r="N10070" t="s">
        <v>26862</v>
      </c>
      <c r="O10070" t="s">
        <v>61800</v>
      </c>
      <c r="P10070" t="s">
        <v>61801</v>
      </c>
      <c r="Q10070" t="s">
        <v>274730</v>
      </c>
    </row>
    <row r="10071" spans="1:17" x14ac:dyDescent="0.2">
      <c r="A10071">
        <v>32613</v>
      </c>
      <c r="B10071" t="s">
        <v>61802</v>
      </c>
      <c r="C10071">
        <v>6.3140000000000001</v>
      </c>
      <c r="D10071">
        <v>253</v>
      </c>
      <c r="E10071">
        <v>6.5</v>
      </c>
      <c r="F10071">
        <v>13355</v>
      </c>
      <c r="G10071">
        <v>13.061</v>
      </c>
      <c r="H10071" s="2">
        <v>26572</v>
      </c>
      <c r="I10071" t="s">
        <v>22</v>
      </c>
      <c r="J10071" t="s">
        <v>61803</v>
      </c>
      <c r="K10071" t="s">
        <v>61804</v>
      </c>
      <c r="L10071" t="s">
        <v>3303</v>
      </c>
      <c r="M10071" t="s">
        <v>61805</v>
      </c>
      <c r="N10071" t="s">
        <v>61806</v>
      </c>
      <c r="O10071" t="s">
        <v>61807</v>
      </c>
      <c r="P10071" t="s">
        <v>61808</v>
      </c>
      <c r="Q10071" t="s">
        <v>274731</v>
      </c>
    </row>
    <row r="10072" spans="1:17" x14ac:dyDescent="0.2">
      <c r="A10072">
        <v>583029</v>
      </c>
      <c r="B10072" t="s">
        <v>61809</v>
      </c>
      <c r="C10072">
        <v>6.1280000000000001</v>
      </c>
      <c r="D10072">
        <v>253</v>
      </c>
      <c r="E10072">
        <v>6.1</v>
      </c>
      <c r="F10072">
        <v>1641</v>
      </c>
      <c r="G10072">
        <v>8.2539999999999996</v>
      </c>
      <c r="H10072" s="2">
        <v>43538</v>
      </c>
      <c r="I10072" t="s">
        <v>2931</v>
      </c>
      <c r="J10072" t="s">
        <v>61810</v>
      </c>
      <c r="K10072" t="s">
        <v>117</v>
      </c>
      <c r="L10072" t="s">
        <v>1427</v>
      </c>
      <c r="M10072" t="s">
        <v>117</v>
      </c>
      <c r="N10072" t="s">
        <v>48888</v>
      </c>
      <c r="O10072" t="s">
        <v>61811</v>
      </c>
      <c r="P10072" t="s">
        <v>61812</v>
      </c>
      <c r="Q10072" t="s">
        <v>274732</v>
      </c>
    </row>
    <row r="10073" spans="1:17" x14ac:dyDescent="0.2">
      <c r="A10073">
        <v>11309</v>
      </c>
      <c r="B10073" t="s">
        <v>61813</v>
      </c>
      <c r="C10073">
        <v>5.9050000000000002</v>
      </c>
      <c r="D10073">
        <v>253</v>
      </c>
      <c r="E10073">
        <v>5.9</v>
      </c>
      <c r="F10073">
        <v>16863</v>
      </c>
      <c r="G10073">
        <v>9.157</v>
      </c>
      <c r="H10073" s="2">
        <v>33130</v>
      </c>
      <c r="I10073" t="s">
        <v>22</v>
      </c>
      <c r="J10073" t="s">
        <v>61814</v>
      </c>
      <c r="K10073" t="s">
        <v>61815</v>
      </c>
      <c r="L10073" t="s">
        <v>4742</v>
      </c>
      <c r="M10073" t="s">
        <v>61816</v>
      </c>
      <c r="N10073" t="s">
        <v>21037</v>
      </c>
      <c r="O10073" t="s">
        <v>61817</v>
      </c>
      <c r="P10073" t="s">
        <v>61818</v>
      </c>
      <c r="Q10073" t="s">
        <v>274733</v>
      </c>
    </row>
    <row r="10074" spans="1:17" x14ac:dyDescent="0.2">
      <c r="A10074">
        <v>31608</v>
      </c>
      <c r="B10074" t="s">
        <v>61819</v>
      </c>
      <c r="C10074">
        <v>6.6580000000000004</v>
      </c>
      <c r="D10074">
        <v>253</v>
      </c>
      <c r="E10074">
        <v>6.2</v>
      </c>
      <c r="F10074">
        <v>12996</v>
      </c>
      <c r="G10074">
        <v>17.63</v>
      </c>
      <c r="H10074" s="2">
        <v>32535</v>
      </c>
      <c r="I10074" t="s">
        <v>22</v>
      </c>
      <c r="J10074" t="s">
        <v>61820</v>
      </c>
      <c r="K10074" t="s">
        <v>61821</v>
      </c>
      <c r="L10074" t="s">
        <v>1790</v>
      </c>
      <c r="M10074" t="s">
        <v>61822</v>
      </c>
      <c r="N10074" t="s">
        <v>16017</v>
      </c>
      <c r="O10074" t="s">
        <v>16017</v>
      </c>
      <c r="P10074" t="s">
        <v>61823</v>
      </c>
      <c r="Q10074" t="s">
        <v>274734</v>
      </c>
    </row>
    <row r="10075" spans="1:17" x14ac:dyDescent="0.2">
      <c r="A10075">
        <v>27740</v>
      </c>
      <c r="B10075" t="s">
        <v>61824</v>
      </c>
      <c r="C10075">
        <v>6.0430000000000001</v>
      </c>
      <c r="D10075">
        <v>253</v>
      </c>
      <c r="E10075">
        <v>4.3</v>
      </c>
      <c r="F10075">
        <v>5253</v>
      </c>
      <c r="G10075">
        <v>10.27</v>
      </c>
      <c r="H10075" s="2">
        <v>31898</v>
      </c>
      <c r="I10075" t="s">
        <v>22</v>
      </c>
      <c r="J10075" t="s">
        <v>61825</v>
      </c>
      <c r="K10075" t="s">
        <v>61826</v>
      </c>
      <c r="L10075" t="s">
        <v>2923</v>
      </c>
      <c r="M10075" t="s">
        <v>61827</v>
      </c>
      <c r="N10075" t="s">
        <v>8778</v>
      </c>
      <c r="O10075" t="s">
        <v>61828</v>
      </c>
      <c r="P10075" t="s">
        <v>61829</v>
      </c>
      <c r="Q10075" t="s">
        <v>274735</v>
      </c>
    </row>
    <row r="10076" spans="1:17" x14ac:dyDescent="0.2">
      <c r="A10076">
        <v>8216</v>
      </c>
      <c r="B10076" t="s">
        <v>61830</v>
      </c>
      <c r="C10076">
        <v>6.3220000000000001</v>
      </c>
      <c r="D10076">
        <v>253</v>
      </c>
      <c r="E10076">
        <v>6.6</v>
      </c>
      <c r="F10076">
        <v>22542</v>
      </c>
      <c r="G10076">
        <v>13.545999999999999</v>
      </c>
      <c r="H10076" s="2">
        <v>32732</v>
      </c>
      <c r="I10076" t="s">
        <v>22</v>
      </c>
      <c r="J10076" t="s">
        <v>61831</v>
      </c>
      <c r="K10076" t="s">
        <v>61832</v>
      </c>
      <c r="L10076" t="s">
        <v>5470</v>
      </c>
      <c r="M10076" t="s">
        <v>61833</v>
      </c>
      <c r="N10076" t="s">
        <v>158</v>
      </c>
      <c r="O10076" t="s">
        <v>61834</v>
      </c>
      <c r="P10076" t="s">
        <v>61835</v>
      </c>
      <c r="Q10076" t="s">
        <v>274736</v>
      </c>
    </row>
    <row r="10077" spans="1:17" x14ac:dyDescent="0.2">
      <c r="A10077">
        <v>398588</v>
      </c>
      <c r="B10077" t="s">
        <v>61836</v>
      </c>
      <c r="C10077">
        <v>6.5140000000000002</v>
      </c>
      <c r="D10077">
        <v>253</v>
      </c>
      <c r="E10077">
        <v>5.7</v>
      </c>
      <c r="F10077">
        <v>8098</v>
      </c>
      <c r="G10077">
        <v>6.3410000000000002</v>
      </c>
      <c r="H10077" s="2">
        <v>43016</v>
      </c>
      <c r="I10077" t="s">
        <v>22</v>
      </c>
      <c r="J10077" t="s">
        <v>61837</v>
      </c>
      <c r="K10077" t="s">
        <v>61838</v>
      </c>
      <c r="L10077" t="s">
        <v>3521</v>
      </c>
      <c r="M10077" t="s">
        <v>117</v>
      </c>
      <c r="N10077" t="s">
        <v>61839</v>
      </c>
      <c r="O10077" t="s">
        <v>61840</v>
      </c>
      <c r="P10077" t="s">
        <v>61841</v>
      </c>
      <c r="Q10077" t="s">
        <v>274737</v>
      </c>
    </row>
    <row r="10078" spans="1:17" x14ac:dyDescent="0.2">
      <c r="A10078">
        <v>8223</v>
      </c>
      <c r="B10078" t="s">
        <v>61842</v>
      </c>
      <c r="C10078">
        <v>6.53</v>
      </c>
      <c r="D10078">
        <v>253</v>
      </c>
      <c r="E10078">
        <v>6.5</v>
      </c>
      <c r="F10078">
        <v>15380</v>
      </c>
      <c r="G10078">
        <v>17.995999999999999</v>
      </c>
      <c r="H10078" s="2">
        <v>34271</v>
      </c>
      <c r="I10078" t="s">
        <v>1961</v>
      </c>
      <c r="J10078" t="s">
        <v>61843</v>
      </c>
      <c r="K10078" t="s">
        <v>61844</v>
      </c>
      <c r="L10078" t="s">
        <v>569</v>
      </c>
      <c r="M10078" t="s">
        <v>61845</v>
      </c>
      <c r="N10078" t="s">
        <v>7538</v>
      </c>
      <c r="O10078" t="s">
        <v>7538</v>
      </c>
      <c r="P10078" t="s">
        <v>61846</v>
      </c>
      <c r="Q10078" t="s">
        <v>274738</v>
      </c>
    </row>
    <row r="10079" spans="1:17" x14ac:dyDescent="0.2">
      <c r="A10079">
        <v>340442</v>
      </c>
      <c r="B10079" t="s">
        <v>61847</v>
      </c>
      <c r="C10079">
        <v>5.907</v>
      </c>
      <c r="D10079">
        <v>253</v>
      </c>
      <c r="E10079">
        <v>5.9</v>
      </c>
      <c r="F10079">
        <v>6609</v>
      </c>
      <c r="G10079">
        <v>14.571999999999999</v>
      </c>
      <c r="H10079" s="2">
        <v>42848</v>
      </c>
      <c r="I10079" t="s">
        <v>22</v>
      </c>
      <c r="J10079" t="s">
        <v>61848</v>
      </c>
      <c r="K10079" t="s">
        <v>61849</v>
      </c>
      <c r="L10079" t="s">
        <v>6273</v>
      </c>
      <c r="M10079" t="s">
        <v>61850</v>
      </c>
      <c r="N10079" t="s">
        <v>46527</v>
      </c>
      <c r="O10079" t="s">
        <v>61851</v>
      </c>
      <c r="P10079" t="s">
        <v>61852</v>
      </c>
      <c r="Q10079" t="s">
        <v>274739</v>
      </c>
    </row>
    <row r="10080" spans="1:17" x14ac:dyDescent="0.2">
      <c r="A10080">
        <v>20455</v>
      </c>
      <c r="B10080" t="s">
        <v>61853</v>
      </c>
      <c r="C10080">
        <v>6.5629999999999997</v>
      </c>
      <c r="D10080">
        <v>253</v>
      </c>
      <c r="E10080">
        <v>6</v>
      </c>
      <c r="F10080">
        <v>8120</v>
      </c>
      <c r="G10080">
        <v>14.641</v>
      </c>
      <c r="H10080" s="2">
        <v>36589</v>
      </c>
      <c r="I10080" t="s">
        <v>784</v>
      </c>
      <c r="J10080" t="s">
        <v>61854</v>
      </c>
      <c r="K10080" t="s">
        <v>61855</v>
      </c>
      <c r="L10080" t="s">
        <v>61856</v>
      </c>
      <c r="M10080" t="s">
        <v>61857</v>
      </c>
      <c r="N10080" t="s">
        <v>61858</v>
      </c>
      <c r="O10080" t="s">
        <v>61859</v>
      </c>
      <c r="P10080" t="s">
        <v>61860</v>
      </c>
      <c r="Q10080" t="s">
        <v>274740</v>
      </c>
    </row>
    <row r="10081" spans="1:17" x14ac:dyDescent="0.2">
      <c r="A10081">
        <v>446170</v>
      </c>
      <c r="B10081" t="s">
        <v>61861</v>
      </c>
      <c r="C10081">
        <v>5.7370000000000001</v>
      </c>
      <c r="D10081">
        <v>253</v>
      </c>
      <c r="E10081">
        <v>6.3</v>
      </c>
      <c r="F10081">
        <v>3824</v>
      </c>
      <c r="G10081">
        <v>7.2629999999999999</v>
      </c>
      <c r="H10081" s="2">
        <v>43299</v>
      </c>
      <c r="I10081" t="s">
        <v>8194</v>
      </c>
      <c r="J10081" t="s">
        <v>61862</v>
      </c>
      <c r="K10081" t="s">
        <v>117</v>
      </c>
      <c r="L10081" t="s">
        <v>2507</v>
      </c>
      <c r="M10081" t="s">
        <v>61863</v>
      </c>
      <c r="N10081" t="s">
        <v>61864</v>
      </c>
      <c r="O10081" t="s">
        <v>61865</v>
      </c>
      <c r="P10081" t="s">
        <v>61866</v>
      </c>
      <c r="Q10081" t="s">
        <v>274741</v>
      </c>
    </row>
    <row r="10082" spans="1:17" x14ac:dyDescent="0.2">
      <c r="A10082">
        <v>25565</v>
      </c>
      <c r="B10082" t="s">
        <v>61867</v>
      </c>
      <c r="C10082">
        <v>6.8869999999999996</v>
      </c>
      <c r="D10082">
        <v>253</v>
      </c>
      <c r="E10082">
        <v>6</v>
      </c>
      <c r="F10082">
        <v>313</v>
      </c>
      <c r="G10082">
        <v>14.843999999999999</v>
      </c>
      <c r="H10082" s="2">
        <v>39006</v>
      </c>
      <c r="I10082" t="s">
        <v>22</v>
      </c>
      <c r="J10082" t="s">
        <v>61868</v>
      </c>
      <c r="K10082" t="s">
        <v>61869</v>
      </c>
      <c r="L10082" t="s">
        <v>61870</v>
      </c>
      <c r="M10082" t="s">
        <v>61871</v>
      </c>
      <c r="N10082" t="s">
        <v>61872</v>
      </c>
      <c r="O10082" t="s">
        <v>61873</v>
      </c>
      <c r="P10082" t="s">
        <v>61874</v>
      </c>
      <c r="Q10082" t="s">
        <v>274742</v>
      </c>
    </row>
    <row r="10083" spans="1:17" x14ac:dyDescent="0.2">
      <c r="A10083">
        <v>382518</v>
      </c>
      <c r="B10083" t="s">
        <v>61875</v>
      </c>
      <c r="C10083">
        <v>5.7610000000000001</v>
      </c>
      <c r="D10083">
        <v>253</v>
      </c>
      <c r="E10083">
        <v>5.7</v>
      </c>
      <c r="F10083">
        <v>1573</v>
      </c>
      <c r="G10083">
        <v>7.0529999999999999</v>
      </c>
      <c r="H10083" s="2">
        <v>42564</v>
      </c>
      <c r="I10083" t="s">
        <v>8194</v>
      </c>
      <c r="J10083" t="s">
        <v>61876</v>
      </c>
      <c r="K10083" t="s">
        <v>117</v>
      </c>
      <c r="L10083" t="s">
        <v>696</v>
      </c>
      <c r="M10083" t="s">
        <v>61877</v>
      </c>
      <c r="N10083" t="s">
        <v>9158</v>
      </c>
      <c r="O10083" t="s">
        <v>9158</v>
      </c>
      <c r="P10083" t="s">
        <v>61878</v>
      </c>
      <c r="Q10083" t="s">
        <v>274743</v>
      </c>
    </row>
    <row r="10084" spans="1:17" x14ac:dyDescent="0.2">
      <c r="A10084">
        <v>138038</v>
      </c>
      <c r="B10084" t="s">
        <v>61879</v>
      </c>
      <c r="C10084">
        <v>6.3479999999999999</v>
      </c>
      <c r="D10084">
        <v>253</v>
      </c>
      <c r="E10084">
        <v>5.3</v>
      </c>
      <c r="F10084">
        <v>3951</v>
      </c>
      <c r="G10084">
        <v>15.381</v>
      </c>
      <c r="H10084" s="2">
        <v>41194</v>
      </c>
      <c r="I10084" t="s">
        <v>22</v>
      </c>
      <c r="J10084" t="s">
        <v>61880</v>
      </c>
      <c r="K10084" t="s">
        <v>61881</v>
      </c>
      <c r="L10084" t="s">
        <v>61882</v>
      </c>
      <c r="M10084" t="s">
        <v>61883</v>
      </c>
      <c r="N10084" t="s">
        <v>31652</v>
      </c>
      <c r="O10084" t="s">
        <v>61884</v>
      </c>
      <c r="P10084" t="s">
        <v>61885</v>
      </c>
      <c r="Q10084" t="s">
        <v>274744</v>
      </c>
    </row>
    <row r="10085" spans="1:17" x14ac:dyDescent="0.2">
      <c r="A10085">
        <v>67675</v>
      </c>
      <c r="B10085" t="s">
        <v>61886</v>
      </c>
      <c r="C10085">
        <v>7.3019999999999996</v>
      </c>
      <c r="D10085">
        <v>253</v>
      </c>
      <c r="E10085">
        <v>5.6</v>
      </c>
      <c r="F10085">
        <v>6090</v>
      </c>
      <c r="G10085">
        <v>11.619</v>
      </c>
      <c r="H10085" s="2">
        <v>40766</v>
      </c>
      <c r="I10085" t="s">
        <v>22</v>
      </c>
      <c r="J10085" t="s">
        <v>61887</v>
      </c>
      <c r="K10085" t="s">
        <v>61888</v>
      </c>
      <c r="L10085" t="s">
        <v>48463</v>
      </c>
      <c r="M10085" t="s">
        <v>61889</v>
      </c>
      <c r="N10085" t="s">
        <v>61890</v>
      </c>
      <c r="O10085" t="s">
        <v>61891</v>
      </c>
      <c r="P10085" t="s">
        <v>61892</v>
      </c>
      <c r="Q10085" t="s">
        <v>274745</v>
      </c>
    </row>
    <row r="10086" spans="1:17" x14ac:dyDescent="0.2">
      <c r="A10086">
        <v>29095</v>
      </c>
      <c r="B10086" t="s">
        <v>61893</v>
      </c>
      <c r="C10086">
        <v>6.0910000000000002</v>
      </c>
      <c r="D10086">
        <v>253</v>
      </c>
      <c r="E10086">
        <v>6.1</v>
      </c>
      <c r="F10086">
        <v>14624</v>
      </c>
      <c r="G10086">
        <v>13.206</v>
      </c>
      <c r="H10086" s="2">
        <v>32311</v>
      </c>
      <c r="I10086" t="s">
        <v>22</v>
      </c>
      <c r="J10086" t="s">
        <v>61894</v>
      </c>
      <c r="K10086" t="s">
        <v>61895</v>
      </c>
      <c r="L10086" t="s">
        <v>2923</v>
      </c>
      <c r="M10086" t="s">
        <v>61896</v>
      </c>
      <c r="N10086" t="s">
        <v>33538</v>
      </c>
      <c r="O10086" t="s">
        <v>33538</v>
      </c>
      <c r="P10086" t="s">
        <v>61897</v>
      </c>
      <c r="Q10086" t="s">
        <v>274746</v>
      </c>
    </row>
    <row r="10087" spans="1:17" x14ac:dyDescent="0.2">
      <c r="A10087">
        <v>310137</v>
      </c>
      <c r="B10087" t="s">
        <v>61898</v>
      </c>
      <c r="C10087">
        <v>5.7270000000000003</v>
      </c>
      <c r="D10087">
        <v>253</v>
      </c>
      <c r="E10087">
        <v>5.6</v>
      </c>
      <c r="F10087">
        <v>6429</v>
      </c>
      <c r="G10087">
        <v>7.835</v>
      </c>
      <c r="H10087" s="2">
        <v>42181</v>
      </c>
      <c r="I10087" t="s">
        <v>22</v>
      </c>
      <c r="J10087" t="s">
        <v>61899</v>
      </c>
      <c r="K10087" t="s">
        <v>29484</v>
      </c>
      <c r="L10087" t="s">
        <v>3521</v>
      </c>
      <c r="M10087" t="s">
        <v>61900</v>
      </c>
      <c r="N10087" t="s">
        <v>61901</v>
      </c>
      <c r="O10087" t="s">
        <v>61902</v>
      </c>
      <c r="P10087" t="s">
        <v>61903</v>
      </c>
      <c r="Q10087" t="s">
        <v>274747</v>
      </c>
    </row>
    <row r="10088" spans="1:17" x14ac:dyDescent="0.2">
      <c r="A10088">
        <v>86703</v>
      </c>
      <c r="B10088" t="s">
        <v>61904</v>
      </c>
      <c r="C10088">
        <v>4.4000000000000004</v>
      </c>
      <c r="D10088">
        <v>253</v>
      </c>
      <c r="E10088">
        <v>2.5</v>
      </c>
      <c r="F10088">
        <v>7551</v>
      </c>
      <c r="G10088">
        <v>13.539</v>
      </c>
      <c r="H10088" s="2">
        <v>41086</v>
      </c>
      <c r="I10088" t="s">
        <v>22</v>
      </c>
      <c r="J10088" t="s">
        <v>61905</v>
      </c>
      <c r="K10088" t="s">
        <v>61906</v>
      </c>
      <c r="L10088" t="s">
        <v>20133</v>
      </c>
      <c r="M10088" t="s">
        <v>61907</v>
      </c>
      <c r="N10088" t="s">
        <v>61908</v>
      </c>
      <c r="O10088" t="s">
        <v>61909</v>
      </c>
      <c r="P10088" t="s">
        <v>61910</v>
      </c>
      <c r="Q10088" t="s">
        <v>274748</v>
      </c>
    </row>
    <row r="10089" spans="1:17" x14ac:dyDescent="0.2">
      <c r="A10089">
        <v>336222</v>
      </c>
      <c r="B10089" t="s">
        <v>61911</v>
      </c>
      <c r="C10089">
        <v>6.9640000000000004</v>
      </c>
      <c r="D10089">
        <v>253</v>
      </c>
      <c r="E10089">
        <v>7.2</v>
      </c>
      <c r="F10089">
        <v>15370</v>
      </c>
      <c r="G10089">
        <v>7.8120000000000003</v>
      </c>
      <c r="H10089" s="2">
        <v>42152</v>
      </c>
      <c r="I10089" t="s">
        <v>32581</v>
      </c>
      <c r="J10089" t="s">
        <v>61912</v>
      </c>
      <c r="K10089" t="s">
        <v>117</v>
      </c>
      <c r="L10089" t="s">
        <v>67</v>
      </c>
      <c r="M10089" t="s">
        <v>61913</v>
      </c>
      <c r="N10089" t="s">
        <v>61914</v>
      </c>
      <c r="O10089" t="s">
        <v>61914</v>
      </c>
      <c r="P10089" t="s">
        <v>61915</v>
      </c>
      <c r="Q10089" t="s">
        <v>274749</v>
      </c>
    </row>
    <row r="10090" spans="1:17" x14ac:dyDescent="0.2">
      <c r="A10090">
        <v>22599</v>
      </c>
      <c r="B10090" t="s">
        <v>61916</v>
      </c>
      <c r="C10090">
        <v>6.907</v>
      </c>
      <c r="D10090">
        <v>253</v>
      </c>
      <c r="E10090">
        <v>7.6</v>
      </c>
      <c r="F10090">
        <v>7665</v>
      </c>
      <c r="G10090">
        <v>7.9249999999999998</v>
      </c>
      <c r="H10090" s="2">
        <v>37043</v>
      </c>
      <c r="I10090" t="s">
        <v>22</v>
      </c>
      <c r="J10090" t="s">
        <v>61917</v>
      </c>
      <c r="K10090" t="s">
        <v>117</v>
      </c>
      <c r="L10090" t="s">
        <v>8657</v>
      </c>
      <c r="M10090" t="s">
        <v>117</v>
      </c>
      <c r="N10090" t="s">
        <v>1084</v>
      </c>
      <c r="O10090" t="s">
        <v>61918</v>
      </c>
      <c r="P10090" t="s">
        <v>61919</v>
      </c>
      <c r="Q10090" t="s">
        <v>274750</v>
      </c>
    </row>
    <row r="10091" spans="1:17" x14ac:dyDescent="0.2">
      <c r="A10091">
        <v>665251</v>
      </c>
      <c r="B10091" t="s">
        <v>61920</v>
      </c>
      <c r="C10091">
        <v>6.51</v>
      </c>
      <c r="D10091">
        <v>252</v>
      </c>
      <c r="E10091">
        <v>6.4</v>
      </c>
      <c r="F10091">
        <v>7153</v>
      </c>
      <c r="G10091">
        <v>16.222999999999999</v>
      </c>
      <c r="H10091" s="2">
        <v>43909</v>
      </c>
      <c r="I10091" t="s">
        <v>784</v>
      </c>
      <c r="J10091" t="s">
        <v>61921</v>
      </c>
      <c r="K10091" t="s">
        <v>117</v>
      </c>
      <c r="L10091" t="s">
        <v>19050</v>
      </c>
      <c r="M10091" t="s">
        <v>61922</v>
      </c>
      <c r="N10091" t="s">
        <v>61923</v>
      </c>
      <c r="O10091" t="s">
        <v>61924</v>
      </c>
      <c r="P10091" t="s">
        <v>61925</v>
      </c>
      <c r="Q10091" t="s">
        <v>274751</v>
      </c>
    </row>
    <row r="10092" spans="1:17" x14ac:dyDescent="0.2">
      <c r="A10092">
        <v>5558</v>
      </c>
      <c r="B10092" t="s">
        <v>61926</v>
      </c>
      <c r="C10092">
        <v>7.5579999999999998</v>
      </c>
      <c r="D10092">
        <v>252</v>
      </c>
      <c r="E10092">
        <v>7.8</v>
      </c>
      <c r="F10092">
        <v>17553</v>
      </c>
      <c r="G10092">
        <v>12.583</v>
      </c>
      <c r="H10092" s="2">
        <v>27282</v>
      </c>
      <c r="I10092" t="s">
        <v>8194</v>
      </c>
      <c r="J10092" t="s">
        <v>61927</v>
      </c>
      <c r="K10092" t="s">
        <v>61928</v>
      </c>
      <c r="L10092" t="s">
        <v>696</v>
      </c>
      <c r="M10092" t="s">
        <v>61929</v>
      </c>
      <c r="N10092" t="s">
        <v>22710</v>
      </c>
      <c r="O10092" t="s">
        <v>32532</v>
      </c>
      <c r="P10092" t="s">
        <v>61930</v>
      </c>
      <c r="Q10092" t="s">
        <v>274752</v>
      </c>
    </row>
    <row r="10093" spans="1:17" x14ac:dyDescent="0.2">
      <c r="A10093">
        <v>1680</v>
      </c>
      <c r="B10093" t="s">
        <v>61931</v>
      </c>
      <c r="C10093">
        <v>6.7880000000000003</v>
      </c>
      <c r="D10093">
        <v>252</v>
      </c>
      <c r="E10093">
        <v>6.2</v>
      </c>
      <c r="F10093">
        <v>2338</v>
      </c>
      <c r="G10093">
        <v>16.248999999999999</v>
      </c>
      <c r="H10093" s="2">
        <v>22869</v>
      </c>
      <c r="I10093" t="s">
        <v>784</v>
      </c>
      <c r="J10093" t="s">
        <v>61932</v>
      </c>
      <c r="K10093" t="s">
        <v>61933</v>
      </c>
      <c r="L10093" t="s">
        <v>61934</v>
      </c>
      <c r="M10093" t="s">
        <v>61935</v>
      </c>
      <c r="N10093" t="s">
        <v>29623</v>
      </c>
      <c r="O10093" t="s">
        <v>61936</v>
      </c>
      <c r="P10093" t="s">
        <v>61937</v>
      </c>
      <c r="Q10093" t="s">
        <v>274753</v>
      </c>
    </row>
    <row r="10094" spans="1:17" x14ac:dyDescent="0.2">
      <c r="A10094">
        <v>286519</v>
      </c>
      <c r="B10094" t="s">
        <v>61938</v>
      </c>
      <c r="C10094">
        <v>6.7439999999999998</v>
      </c>
      <c r="D10094">
        <v>252</v>
      </c>
      <c r="E10094">
        <v>6.7</v>
      </c>
      <c r="F10094">
        <v>7509</v>
      </c>
      <c r="G10094">
        <v>8.4499999999999993</v>
      </c>
      <c r="H10094" s="2">
        <v>41886</v>
      </c>
      <c r="I10094" t="s">
        <v>22</v>
      </c>
      <c r="J10094" t="s">
        <v>61939</v>
      </c>
      <c r="K10094" t="s">
        <v>61940</v>
      </c>
      <c r="L10094" t="s">
        <v>16051</v>
      </c>
      <c r="M10094" t="s">
        <v>61941</v>
      </c>
      <c r="N10094" t="s">
        <v>48840</v>
      </c>
      <c r="O10094" t="s">
        <v>2975</v>
      </c>
      <c r="P10094" t="s">
        <v>61942</v>
      </c>
      <c r="Q10094" t="s">
        <v>274754</v>
      </c>
    </row>
    <row r="10095" spans="1:17" x14ac:dyDescent="0.2">
      <c r="A10095">
        <v>10081</v>
      </c>
      <c r="B10095" t="s">
        <v>61943</v>
      </c>
      <c r="C10095">
        <v>6.476</v>
      </c>
      <c r="D10095">
        <v>252</v>
      </c>
      <c r="E10095">
        <v>6.3</v>
      </c>
      <c r="F10095">
        <v>12141</v>
      </c>
      <c r="G10095">
        <v>12.448</v>
      </c>
      <c r="H10095" s="2">
        <v>32038</v>
      </c>
      <c r="I10095" t="s">
        <v>22</v>
      </c>
      <c r="J10095" t="s">
        <v>61944</v>
      </c>
      <c r="K10095" t="s">
        <v>61945</v>
      </c>
      <c r="L10095" t="s">
        <v>57612</v>
      </c>
      <c r="M10095" t="s">
        <v>61946</v>
      </c>
      <c r="N10095" t="s">
        <v>26911</v>
      </c>
      <c r="O10095" t="s">
        <v>61947</v>
      </c>
      <c r="P10095" t="s">
        <v>61948</v>
      </c>
      <c r="Q10095" t="s">
        <v>274755</v>
      </c>
    </row>
    <row r="10096" spans="1:17" x14ac:dyDescent="0.2">
      <c r="A10096">
        <v>13990</v>
      </c>
      <c r="B10096" t="s">
        <v>61949</v>
      </c>
      <c r="C10096">
        <v>6.3529999999999998</v>
      </c>
      <c r="D10096">
        <v>252</v>
      </c>
      <c r="E10096">
        <v>6.9</v>
      </c>
      <c r="F10096">
        <v>31425</v>
      </c>
      <c r="G10096">
        <v>9.0869999999999997</v>
      </c>
      <c r="H10096" s="2">
        <v>39632</v>
      </c>
      <c r="I10096" t="s">
        <v>22</v>
      </c>
      <c r="J10096" t="s">
        <v>61950</v>
      </c>
      <c r="K10096" t="s">
        <v>61951</v>
      </c>
      <c r="L10096" t="s">
        <v>67</v>
      </c>
      <c r="M10096" t="s">
        <v>61952</v>
      </c>
      <c r="N10096" t="s">
        <v>4653</v>
      </c>
      <c r="O10096" t="s">
        <v>4653</v>
      </c>
      <c r="P10096" t="s">
        <v>61953</v>
      </c>
      <c r="Q10096" t="s">
        <v>274756</v>
      </c>
    </row>
    <row r="10097" spans="1:17" x14ac:dyDescent="0.2">
      <c r="A10097">
        <v>309924</v>
      </c>
      <c r="B10097" t="s">
        <v>61954</v>
      </c>
      <c r="C10097">
        <v>6.335</v>
      </c>
      <c r="D10097">
        <v>252</v>
      </c>
      <c r="E10097">
        <v>5.8</v>
      </c>
      <c r="F10097">
        <v>3739</v>
      </c>
      <c r="G10097">
        <v>9.2140000000000004</v>
      </c>
      <c r="H10097" s="2">
        <v>42062</v>
      </c>
      <c r="I10097" t="s">
        <v>22</v>
      </c>
      <c r="J10097" t="s">
        <v>61955</v>
      </c>
      <c r="K10097" t="s">
        <v>61956</v>
      </c>
      <c r="L10097" t="s">
        <v>696</v>
      </c>
      <c r="M10097" t="s">
        <v>117</v>
      </c>
      <c r="N10097" t="s">
        <v>52953</v>
      </c>
      <c r="O10097" t="s">
        <v>61957</v>
      </c>
      <c r="P10097" t="s">
        <v>61958</v>
      </c>
      <c r="Q10097" t="s">
        <v>274757</v>
      </c>
    </row>
    <row r="10098" spans="1:17" x14ac:dyDescent="0.2">
      <c r="A10098">
        <v>14752</v>
      </c>
      <c r="B10098" t="s">
        <v>61959</v>
      </c>
      <c r="C10098">
        <v>6.8</v>
      </c>
      <c r="D10098">
        <v>252</v>
      </c>
      <c r="E10098">
        <v>8.1</v>
      </c>
      <c r="F10098">
        <v>77083</v>
      </c>
      <c r="G10098">
        <v>7.9089999999999998</v>
      </c>
      <c r="H10098" s="2">
        <v>37096</v>
      </c>
      <c r="I10098" t="s">
        <v>6705</v>
      </c>
      <c r="J10098" t="s">
        <v>61960</v>
      </c>
      <c r="K10098" t="s">
        <v>61961</v>
      </c>
      <c r="L10098" t="s">
        <v>142</v>
      </c>
      <c r="M10098" t="s">
        <v>117</v>
      </c>
      <c r="N10098" t="s">
        <v>61962</v>
      </c>
      <c r="O10098" t="s">
        <v>61963</v>
      </c>
      <c r="P10098" t="s">
        <v>61964</v>
      </c>
      <c r="Q10098" t="s">
        <v>274758</v>
      </c>
    </row>
    <row r="10099" spans="1:17" x14ac:dyDescent="0.2">
      <c r="A10099">
        <v>919952</v>
      </c>
      <c r="B10099" t="s">
        <v>61965</v>
      </c>
      <c r="C10099">
        <v>6.2759999999999998</v>
      </c>
      <c r="D10099">
        <v>252</v>
      </c>
      <c r="E10099">
        <v>6.1</v>
      </c>
      <c r="F10099">
        <v>1744</v>
      </c>
      <c r="G10099">
        <v>4.0410000000000004</v>
      </c>
      <c r="H10099" s="2">
        <v>44917</v>
      </c>
      <c r="I10099" t="s">
        <v>2931</v>
      </c>
      <c r="J10099" t="s">
        <v>117</v>
      </c>
      <c r="K10099" t="s">
        <v>117</v>
      </c>
      <c r="L10099" t="s">
        <v>696</v>
      </c>
      <c r="M10099" t="s">
        <v>117</v>
      </c>
      <c r="N10099" t="s">
        <v>26202</v>
      </c>
      <c r="O10099" t="s">
        <v>28177</v>
      </c>
      <c r="P10099" t="s">
        <v>61966</v>
      </c>
      <c r="Q10099" t="s">
        <v>274759</v>
      </c>
    </row>
    <row r="10100" spans="1:17" x14ac:dyDescent="0.2">
      <c r="A10100">
        <v>437036</v>
      </c>
      <c r="B10100" t="s">
        <v>61967</v>
      </c>
      <c r="C10100">
        <v>6.2119999999999997</v>
      </c>
      <c r="D10100">
        <v>252</v>
      </c>
      <c r="E10100">
        <v>6.5</v>
      </c>
      <c r="F10100">
        <v>6849</v>
      </c>
      <c r="G10100">
        <v>6.9050000000000002</v>
      </c>
      <c r="H10100" s="2">
        <v>43056</v>
      </c>
      <c r="I10100" t="s">
        <v>1961</v>
      </c>
      <c r="J10100" t="s">
        <v>61968</v>
      </c>
      <c r="K10100" t="s">
        <v>117</v>
      </c>
      <c r="L10100" t="s">
        <v>67</v>
      </c>
      <c r="M10100" t="s">
        <v>61969</v>
      </c>
      <c r="N10100" t="s">
        <v>61970</v>
      </c>
      <c r="O10100" t="s">
        <v>61971</v>
      </c>
      <c r="P10100" t="s">
        <v>61972</v>
      </c>
      <c r="Q10100" t="s">
        <v>274760</v>
      </c>
    </row>
    <row r="10101" spans="1:17" x14ac:dyDescent="0.2">
      <c r="A10101">
        <v>401306</v>
      </c>
      <c r="B10101" t="s">
        <v>61973</v>
      </c>
      <c r="C10101">
        <v>7.3810000000000002</v>
      </c>
      <c r="D10101">
        <v>252</v>
      </c>
      <c r="E10101">
        <v>6.7</v>
      </c>
      <c r="F10101">
        <v>1914</v>
      </c>
      <c r="G10101">
        <v>7.3109999999999999</v>
      </c>
      <c r="H10101" s="2">
        <v>27738</v>
      </c>
      <c r="I10101" t="s">
        <v>8194</v>
      </c>
      <c r="J10101" t="s">
        <v>61974</v>
      </c>
      <c r="K10101" t="s">
        <v>117</v>
      </c>
      <c r="L10101" t="s">
        <v>14621</v>
      </c>
      <c r="M10101" t="s">
        <v>61975</v>
      </c>
      <c r="N10101" t="s">
        <v>54313</v>
      </c>
      <c r="O10101" t="s">
        <v>61976</v>
      </c>
      <c r="P10101" t="s">
        <v>61977</v>
      </c>
      <c r="Q10101" t="s">
        <v>274761</v>
      </c>
    </row>
    <row r="10102" spans="1:17" x14ac:dyDescent="0.2">
      <c r="A10102">
        <v>14424</v>
      </c>
      <c r="B10102" t="s">
        <v>61978</v>
      </c>
      <c r="C10102">
        <v>6.1</v>
      </c>
      <c r="D10102">
        <v>252</v>
      </c>
      <c r="E10102">
        <v>5.9</v>
      </c>
      <c r="F10102">
        <v>11708</v>
      </c>
      <c r="G10102">
        <v>20.436</v>
      </c>
      <c r="H10102" s="2">
        <v>39248</v>
      </c>
      <c r="I10102" t="s">
        <v>22</v>
      </c>
      <c r="J10102" t="s">
        <v>61979</v>
      </c>
      <c r="K10102" t="s">
        <v>117</v>
      </c>
      <c r="L10102" t="s">
        <v>3194</v>
      </c>
      <c r="M10102" t="s">
        <v>61980</v>
      </c>
      <c r="N10102" t="s">
        <v>18179</v>
      </c>
      <c r="O10102" t="s">
        <v>18179</v>
      </c>
      <c r="P10102" t="s">
        <v>61981</v>
      </c>
      <c r="Q10102" t="s">
        <v>274762</v>
      </c>
    </row>
    <row r="10103" spans="1:17" x14ac:dyDescent="0.2">
      <c r="A10103">
        <v>209361</v>
      </c>
      <c r="B10103" t="s">
        <v>61982</v>
      </c>
      <c r="C10103">
        <v>6.6920000000000002</v>
      </c>
      <c r="D10103">
        <v>252</v>
      </c>
      <c r="E10103">
        <v>6.8</v>
      </c>
      <c r="F10103">
        <v>13365</v>
      </c>
      <c r="G10103">
        <v>7.9059999999999997</v>
      </c>
      <c r="H10103" s="2">
        <v>41526</v>
      </c>
      <c r="I10103" t="s">
        <v>22</v>
      </c>
      <c r="J10103" t="s">
        <v>61983</v>
      </c>
      <c r="K10103" t="s">
        <v>61984</v>
      </c>
      <c r="L10103" t="s">
        <v>8317</v>
      </c>
      <c r="M10103" t="s">
        <v>61985</v>
      </c>
      <c r="N10103" t="s">
        <v>1576</v>
      </c>
      <c r="O10103" t="s">
        <v>8638</v>
      </c>
      <c r="P10103" t="s">
        <v>61986</v>
      </c>
      <c r="Q10103" t="s">
        <v>274763</v>
      </c>
    </row>
    <row r="10104" spans="1:17" x14ac:dyDescent="0.2">
      <c r="A10104">
        <v>161545</v>
      </c>
      <c r="B10104" t="s">
        <v>61987</v>
      </c>
      <c r="C10104">
        <v>5.23</v>
      </c>
      <c r="D10104">
        <v>252</v>
      </c>
      <c r="E10104">
        <v>5.2</v>
      </c>
      <c r="F10104">
        <v>1257</v>
      </c>
      <c r="G10104">
        <v>5.5369999999999999</v>
      </c>
      <c r="H10104" s="2">
        <v>41243</v>
      </c>
      <c r="I10104" t="s">
        <v>2931</v>
      </c>
      <c r="J10104" t="s">
        <v>61988</v>
      </c>
      <c r="K10104" t="s">
        <v>117</v>
      </c>
      <c r="L10104" t="s">
        <v>696</v>
      </c>
      <c r="M10104" t="s">
        <v>40143</v>
      </c>
      <c r="N10104" t="s">
        <v>40144</v>
      </c>
      <c r="O10104" t="s">
        <v>61989</v>
      </c>
      <c r="P10104" t="s">
        <v>61990</v>
      </c>
      <c r="Q10104" t="s">
        <v>274764</v>
      </c>
    </row>
    <row r="10105" spans="1:17" x14ac:dyDescent="0.2">
      <c r="A10105">
        <v>362045</v>
      </c>
      <c r="B10105" t="s">
        <v>61991</v>
      </c>
      <c r="C10105">
        <v>7.2759999999999998</v>
      </c>
      <c r="D10105">
        <v>252</v>
      </c>
      <c r="E10105">
        <v>7.3</v>
      </c>
      <c r="F10105">
        <v>39529</v>
      </c>
      <c r="G10105">
        <v>13.420999999999999</v>
      </c>
      <c r="H10105" s="2">
        <v>42356</v>
      </c>
      <c r="I10105" t="s">
        <v>6705</v>
      </c>
      <c r="J10105" t="s">
        <v>61992</v>
      </c>
      <c r="K10105" t="s">
        <v>117</v>
      </c>
      <c r="L10105" t="s">
        <v>21324</v>
      </c>
      <c r="M10105" t="s">
        <v>61993</v>
      </c>
      <c r="N10105" t="s">
        <v>55615</v>
      </c>
      <c r="O10105" t="s">
        <v>61994</v>
      </c>
      <c r="P10105" t="s">
        <v>61995</v>
      </c>
      <c r="Q10105" t="s">
        <v>274765</v>
      </c>
    </row>
    <row r="10106" spans="1:17" x14ac:dyDescent="0.2">
      <c r="A10106">
        <v>422615</v>
      </c>
      <c r="B10106" t="s">
        <v>61996</v>
      </c>
      <c r="C10106">
        <v>4.8650000000000002</v>
      </c>
      <c r="D10106">
        <v>252</v>
      </c>
      <c r="E10106">
        <v>5.2</v>
      </c>
      <c r="F10106">
        <v>8753</v>
      </c>
      <c r="G10106">
        <v>6.6920000000000002</v>
      </c>
      <c r="H10106" s="2">
        <v>43126</v>
      </c>
      <c r="I10106" t="s">
        <v>22</v>
      </c>
      <c r="J10106" t="s">
        <v>61997</v>
      </c>
      <c r="K10106" t="s">
        <v>61998</v>
      </c>
      <c r="L10106" t="s">
        <v>696</v>
      </c>
      <c r="M10106" t="s">
        <v>117</v>
      </c>
      <c r="N10106" t="s">
        <v>34868</v>
      </c>
      <c r="O10106" t="s">
        <v>34868</v>
      </c>
      <c r="P10106" t="s">
        <v>61999</v>
      </c>
      <c r="Q10106" t="s">
        <v>274766</v>
      </c>
    </row>
    <row r="10107" spans="1:17" x14ac:dyDescent="0.2">
      <c r="A10107">
        <v>12518</v>
      </c>
      <c r="B10107" t="s">
        <v>62000</v>
      </c>
      <c r="C10107">
        <v>5.5</v>
      </c>
      <c r="D10107">
        <v>252</v>
      </c>
      <c r="E10107">
        <v>5.9</v>
      </c>
      <c r="F10107">
        <v>19548</v>
      </c>
      <c r="G10107">
        <v>8.7509999999999994</v>
      </c>
      <c r="H10107" s="2">
        <v>33844</v>
      </c>
      <c r="I10107" t="s">
        <v>22</v>
      </c>
      <c r="J10107" t="s">
        <v>62001</v>
      </c>
      <c r="K10107" t="s">
        <v>62002</v>
      </c>
      <c r="L10107" t="s">
        <v>1647</v>
      </c>
      <c r="M10107" t="s">
        <v>62003</v>
      </c>
      <c r="N10107" t="s">
        <v>25497</v>
      </c>
      <c r="O10107" t="s">
        <v>25497</v>
      </c>
      <c r="P10107" t="s">
        <v>62004</v>
      </c>
      <c r="Q10107" t="s">
        <v>274767</v>
      </c>
    </row>
    <row r="10108" spans="1:17" x14ac:dyDescent="0.2">
      <c r="A10108">
        <v>29987</v>
      </c>
      <c r="B10108" t="s">
        <v>62005</v>
      </c>
      <c r="C10108">
        <v>7.01</v>
      </c>
      <c r="D10108">
        <v>252</v>
      </c>
      <c r="E10108">
        <v>7.2</v>
      </c>
      <c r="F10108">
        <v>11849</v>
      </c>
      <c r="G10108">
        <v>10.113</v>
      </c>
      <c r="H10108" s="2">
        <v>37679</v>
      </c>
      <c r="I10108" t="s">
        <v>2931</v>
      </c>
      <c r="J10108" t="s">
        <v>62006</v>
      </c>
      <c r="K10108" t="s">
        <v>62007</v>
      </c>
      <c r="L10108" t="s">
        <v>142</v>
      </c>
      <c r="M10108" t="s">
        <v>62008</v>
      </c>
      <c r="N10108" t="s">
        <v>31339</v>
      </c>
      <c r="O10108" t="s">
        <v>40795</v>
      </c>
      <c r="P10108" t="s">
        <v>62009</v>
      </c>
      <c r="Q10108" t="s">
        <v>274768</v>
      </c>
    </row>
    <row r="10109" spans="1:17" x14ac:dyDescent="0.2">
      <c r="A10109">
        <v>86000</v>
      </c>
      <c r="B10109" t="s">
        <v>39104</v>
      </c>
      <c r="C10109">
        <v>7.8310000000000004</v>
      </c>
      <c r="D10109">
        <v>252</v>
      </c>
      <c r="E10109">
        <v>7.7</v>
      </c>
      <c r="F10109">
        <v>11703</v>
      </c>
      <c r="G10109">
        <v>15.231</v>
      </c>
      <c r="H10109" s="2">
        <v>40836</v>
      </c>
      <c r="I10109" t="s">
        <v>2874</v>
      </c>
      <c r="J10109" t="s">
        <v>62010</v>
      </c>
      <c r="K10109" t="s">
        <v>62011</v>
      </c>
      <c r="L10109" t="s">
        <v>1491</v>
      </c>
      <c r="M10109" t="s">
        <v>62012</v>
      </c>
      <c r="N10109" t="s">
        <v>62013</v>
      </c>
      <c r="O10109" t="s">
        <v>62014</v>
      </c>
      <c r="P10109" t="s">
        <v>62015</v>
      </c>
      <c r="Q10109" t="s">
        <v>274769</v>
      </c>
    </row>
    <row r="10110" spans="1:17" x14ac:dyDescent="0.2">
      <c r="A10110">
        <v>504827</v>
      </c>
      <c r="B10110" t="s">
        <v>62016</v>
      </c>
      <c r="C10110">
        <v>6.9779999999999998</v>
      </c>
      <c r="D10110">
        <v>252</v>
      </c>
      <c r="E10110">
        <v>7</v>
      </c>
      <c r="F10110">
        <v>22489</v>
      </c>
      <c r="G10110">
        <v>13.801</v>
      </c>
      <c r="H10110" s="2">
        <v>44707</v>
      </c>
      <c r="I10110" t="s">
        <v>22</v>
      </c>
      <c r="J10110" t="s">
        <v>62017</v>
      </c>
      <c r="K10110" t="s">
        <v>62018</v>
      </c>
      <c r="L10110" t="s">
        <v>62019</v>
      </c>
      <c r="M10110" t="s">
        <v>62020</v>
      </c>
      <c r="N10110" t="s">
        <v>62021</v>
      </c>
      <c r="O10110" t="s">
        <v>62022</v>
      </c>
      <c r="P10110" t="s">
        <v>62023</v>
      </c>
      <c r="Q10110" t="s">
        <v>274770</v>
      </c>
    </row>
    <row r="10111" spans="1:17" x14ac:dyDescent="0.2">
      <c r="A10111">
        <v>133931</v>
      </c>
      <c r="B10111" t="s">
        <v>62024</v>
      </c>
      <c r="C10111">
        <v>6</v>
      </c>
      <c r="D10111">
        <v>252</v>
      </c>
      <c r="E10111">
        <v>5.7</v>
      </c>
      <c r="F10111">
        <v>7775</v>
      </c>
      <c r="G10111">
        <v>18.332000000000001</v>
      </c>
      <c r="H10111" s="2">
        <v>41065</v>
      </c>
      <c r="I10111" t="s">
        <v>22</v>
      </c>
      <c r="J10111" t="s">
        <v>62025</v>
      </c>
      <c r="K10111" t="s">
        <v>62026</v>
      </c>
      <c r="L10111" t="s">
        <v>62027</v>
      </c>
      <c r="M10111" t="s">
        <v>62028</v>
      </c>
      <c r="N10111" t="s">
        <v>62029</v>
      </c>
      <c r="O10111" t="s">
        <v>62030</v>
      </c>
      <c r="P10111" t="s">
        <v>62031</v>
      </c>
      <c r="Q10111" t="s">
        <v>274771</v>
      </c>
    </row>
    <row r="10112" spans="1:17" x14ac:dyDescent="0.2">
      <c r="A10112">
        <v>2748</v>
      </c>
      <c r="B10112" t="s">
        <v>62032</v>
      </c>
      <c r="C10112">
        <v>7.3289999999999997</v>
      </c>
      <c r="D10112">
        <v>252</v>
      </c>
      <c r="E10112">
        <v>7.3</v>
      </c>
      <c r="F10112">
        <v>12804</v>
      </c>
      <c r="G10112">
        <v>8.9610000000000003</v>
      </c>
      <c r="H10112" s="2">
        <v>19974</v>
      </c>
      <c r="I10112" t="s">
        <v>2931</v>
      </c>
      <c r="J10112" t="s">
        <v>62033</v>
      </c>
      <c r="K10112" t="s">
        <v>117</v>
      </c>
      <c r="L10112" t="s">
        <v>142</v>
      </c>
      <c r="M10112" t="s">
        <v>62034</v>
      </c>
      <c r="N10112" t="s">
        <v>30136</v>
      </c>
      <c r="O10112" t="s">
        <v>62035</v>
      </c>
      <c r="P10112" t="s">
        <v>62036</v>
      </c>
      <c r="Q10112" t="s">
        <v>274772</v>
      </c>
    </row>
    <row r="10113" spans="1:17" x14ac:dyDescent="0.2">
      <c r="A10113">
        <v>397517</v>
      </c>
      <c r="B10113" t="s">
        <v>62037</v>
      </c>
      <c r="C10113">
        <v>6.5</v>
      </c>
      <c r="D10113">
        <v>252</v>
      </c>
      <c r="E10113">
        <v>5.6</v>
      </c>
      <c r="F10113">
        <v>4334</v>
      </c>
      <c r="G10113">
        <v>8.4179999999999993</v>
      </c>
      <c r="H10113" s="2">
        <v>42531</v>
      </c>
      <c r="I10113" t="s">
        <v>22</v>
      </c>
      <c r="J10113" t="s">
        <v>62038</v>
      </c>
      <c r="K10113" t="s">
        <v>117</v>
      </c>
      <c r="L10113" t="s">
        <v>1499</v>
      </c>
      <c r="M10113" t="s">
        <v>117</v>
      </c>
      <c r="N10113" t="s">
        <v>62039</v>
      </c>
      <c r="O10113" t="s">
        <v>62040</v>
      </c>
      <c r="P10113" t="s">
        <v>62041</v>
      </c>
      <c r="Q10113" t="s">
        <v>274773</v>
      </c>
    </row>
    <row r="10114" spans="1:17" x14ac:dyDescent="0.2">
      <c r="A10114">
        <v>440626</v>
      </c>
      <c r="B10114" t="s">
        <v>62042</v>
      </c>
      <c r="C10114">
        <v>6.5620000000000003</v>
      </c>
      <c r="D10114">
        <v>252</v>
      </c>
      <c r="E10114">
        <v>6.4</v>
      </c>
      <c r="F10114">
        <v>5952</v>
      </c>
      <c r="G10114">
        <v>10.898999999999999</v>
      </c>
      <c r="H10114" s="2">
        <v>43223</v>
      </c>
      <c r="I10114" t="s">
        <v>15098</v>
      </c>
      <c r="J10114" t="s">
        <v>62043</v>
      </c>
      <c r="K10114" t="s">
        <v>62044</v>
      </c>
      <c r="L10114" t="s">
        <v>22945</v>
      </c>
      <c r="M10114" t="s">
        <v>117</v>
      </c>
      <c r="N10114" t="s">
        <v>62045</v>
      </c>
      <c r="O10114" t="s">
        <v>62046</v>
      </c>
      <c r="P10114" t="s">
        <v>62047</v>
      </c>
      <c r="Q10114" t="s">
        <v>274774</v>
      </c>
    </row>
    <row r="10115" spans="1:17" x14ac:dyDescent="0.2">
      <c r="A10115">
        <v>761898</v>
      </c>
      <c r="B10115" t="s">
        <v>62048</v>
      </c>
      <c r="C10115">
        <v>7.827</v>
      </c>
      <c r="D10115">
        <v>251</v>
      </c>
      <c r="E10115">
        <v>7.2</v>
      </c>
      <c r="F10115">
        <v>2240</v>
      </c>
      <c r="G10115">
        <v>26.73</v>
      </c>
      <c r="H10115" s="2">
        <v>44499</v>
      </c>
      <c r="I10115" t="s">
        <v>784</v>
      </c>
      <c r="J10115" t="s">
        <v>62049</v>
      </c>
      <c r="K10115" t="s">
        <v>117</v>
      </c>
      <c r="L10115" t="s">
        <v>31567</v>
      </c>
      <c r="M10115" t="s">
        <v>62050</v>
      </c>
      <c r="N10115" t="s">
        <v>62051</v>
      </c>
      <c r="O10115" t="s">
        <v>62052</v>
      </c>
      <c r="P10115" t="s">
        <v>62053</v>
      </c>
      <c r="Q10115" t="s">
        <v>274775</v>
      </c>
    </row>
    <row r="10116" spans="1:17" x14ac:dyDescent="0.2">
      <c r="A10116">
        <v>51994</v>
      </c>
      <c r="B10116" t="s">
        <v>62054</v>
      </c>
      <c r="C10116">
        <v>5.867</v>
      </c>
      <c r="D10116">
        <v>251</v>
      </c>
      <c r="E10116">
        <v>6.2</v>
      </c>
      <c r="F10116">
        <v>16956</v>
      </c>
      <c r="G10116">
        <v>12.497999999999999</v>
      </c>
      <c r="H10116" s="2">
        <v>40797</v>
      </c>
      <c r="I10116" t="s">
        <v>22</v>
      </c>
      <c r="J10116" t="s">
        <v>62055</v>
      </c>
      <c r="K10116" t="s">
        <v>117</v>
      </c>
      <c r="L10116" t="s">
        <v>142</v>
      </c>
      <c r="M10116" t="s">
        <v>62056</v>
      </c>
      <c r="N10116" t="s">
        <v>62057</v>
      </c>
      <c r="O10116" t="s">
        <v>62058</v>
      </c>
      <c r="P10116" t="s">
        <v>62059</v>
      </c>
      <c r="Q10116" t="s">
        <v>274776</v>
      </c>
    </row>
    <row r="10117" spans="1:17" x14ac:dyDescent="0.2">
      <c r="A10117">
        <v>51822</v>
      </c>
      <c r="B10117" t="s">
        <v>62060</v>
      </c>
      <c r="C10117">
        <v>7.7130000000000001</v>
      </c>
      <c r="D10117">
        <v>251</v>
      </c>
      <c r="E10117">
        <v>6.6</v>
      </c>
      <c r="F10117">
        <v>3946</v>
      </c>
      <c r="G10117">
        <v>12.579000000000001</v>
      </c>
      <c r="H10117" s="2">
        <v>37568</v>
      </c>
      <c r="I10117" t="s">
        <v>1961</v>
      </c>
      <c r="J10117" t="s">
        <v>62061</v>
      </c>
      <c r="K10117" t="s">
        <v>62062</v>
      </c>
      <c r="L10117" t="s">
        <v>142</v>
      </c>
      <c r="M10117" t="s">
        <v>117</v>
      </c>
      <c r="N10117" t="s">
        <v>62063</v>
      </c>
      <c r="O10117" t="s">
        <v>62064</v>
      </c>
      <c r="P10117" t="s">
        <v>62065</v>
      </c>
      <c r="Q10117" t="s">
        <v>274777</v>
      </c>
    </row>
    <row r="10118" spans="1:17" x14ac:dyDescent="0.2">
      <c r="A10118">
        <v>486520</v>
      </c>
      <c r="B10118" t="s">
        <v>62066</v>
      </c>
      <c r="C10118">
        <v>5.3689999999999998</v>
      </c>
      <c r="D10118">
        <v>251</v>
      </c>
      <c r="E10118">
        <v>5.4</v>
      </c>
      <c r="F10118">
        <v>861</v>
      </c>
      <c r="G10118">
        <v>5.9139999999999997</v>
      </c>
      <c r="H10118" s="2">
        <v>43271</v>
      </c>
      <c r="I10118" t="s">
        <v>8194</v>
      </c>
      <c r="J10118" t="s">
        <v>62067</v>
      </c>
      <c r="K10118" t="s">
        <v>117</v>
      </c>
      <c r="L10118" t="s">
        <v>696</v>
      </c>
      <c r="M10118" t="s">
        <v>117</v>
      </c>
      <c r="N10118" t="s">
        <v>62068</v>
      </c>
      <c r="O10118" t="s">
        <v>62069</v>
      </c>
      <c r="P10118" t="s">
        <v>62070</v>
      </c>
      <c r="Q10118" t="s">
        <v>274778</v>
      </c>
    </row>
    <row r="10119" spans="1:17" x14ac:dyDescent="0.2">
      <c r="A10119">
        <v>64246</v>
      </c>
      <c r="B10119" t="s">
        <v>62071</v>
      </c>
      <c r="C10119">
        <v>7.2729999999999997</v>
      </c>
      <c r="D10119">
        <v>251</v>
      </c>
      <c r="E10119">
        <v>7.3</v>
      </c>
      <c r="F10119">
        <v>7321</v>
      </c>
      <c r="G10119">
        <v>12.237</v>
      </c>
      <c r="H10119" s="2">
        <v>40411</v>
      </c>
      <c r="I10119" t="s">
        <v>784</v>
      </c>
      <c r="J10119" t="s">
        <v>62072</v>
      </c>
      <c r="K10119" t="s">
        <v>117</v>
      </c>
      <c r="L10119" t="s">
        <v>5387</v>
      </c>
      <c r="M10119" t="s">
        <v>62073</v>
      </c>
      <c r="N10119" t="s">
        <v>62074</v>
      </c>
      <c r="O10119" t="s">
        <v>62075</v>
      </c>
      <c r="P10119" t="s">
        <v>62076</v>
      </c>
      <c r="Q10119" t="s">
        <v>274779</v>
      </c>
    </row>
    <row r="10120" spans="1:17" x14ac:dyDescent="0.2">
      <c r="A10120">
        <v>926393</v>
      </c>
      <c r="B10120" t="s">
        <v>62077</v>
      </c>
      <c r="C10120">
        <v>6.9139999999999997</v>
      </c>
      <c r="D10120">
        <v>251</v>
      </c>
      <c r="E10120">
        <v>6.8</v>
      </c>
      <c r="F10120">
        <v>136553</v>
      </c>
      <c r="G10120">
        <v>359.23700000000002</v>
      </c>
      <c r="H10120" s="2">
        <v>45168</v>
      </c>
      <c r="I10120" t="s">
        <v>22</v>
      </c>
      <c r="J10120" t="s">
        <v>62078</v>
      </c>
      <c r="K10120" t="s">
        <v>62079</v>
      </c>
      <c r="L10120" t="s">
        <v>1346</v>
      </c>
      <c r="M10120" t="s">
        <v>62080</v>
      </c>
      <c r="N10120" t="s">
        <v>2718</v>
      </c>
      <c r="O10120" t="s">
        <v>2719</v>
      </c>
      <c r="P10120" t="s">
        <v>62081</v>
      </c>
      <c r="Q10120" t="s">
        <v>274780</v>
      </c>
    </row>
    <row r="10121" spans="1:17" x14ac:dyDescent="0.2">
      <c r="A10121">
        <v>350499</v>
      </c>
      <c r="B10121" t="s">
        <v>62082</v>
      </c>
      <c r="C10121">
        <v>6.7510000000000003</v>
      </c>
      <c r="D10121">
        <v>251</v>
      </c>
      <c r="E10121">
        <v>5.9</v>
      </c>
      <c r="F10121">
        <v>2280</v>
      </c>
      <c r="G10121">
        <v>19.504999999999999</v>
      </c>
      <c r="H10121" s="2">
        <v>42203</v>
      </c>
      <c r="I10121" t="s">
        <v>784</v>
      </c>
      <c r="J10121" t="s">
        <v>62083</v>
      </c>
      <c r="K10121" t="s">
        <v>62084</v>
      </c>
      <c r="L10121" t="s">
        <v>62085</v>
      </c>
      <c r="M10121" t="s">
        <v>20491</v>
      </c>
      <c r="N10121" t="s">
        <v>20190</v>
      </c>
      <c r="O10121" t="s">
        <v>62086</v>
      </c>
      <c r="P10121" t="s">
        <v>62087</v>
      </c>
      <c r="Q10121" t="s">
        <v>274781</v>
      </c>
    </row>
    <row r="10122" spans="1:17" x14ac:dyDescent="0.2">
      <c r="A10122">
        <v>12705</v>
      </c>
      <c r="B10122" t="s">
        <v>62088</v>
      </c>
      <c r="C10122">
        <v>5.5839999999999996</v>
      </c>
      <c r="D10122">
        <v>251</v>
      </c>
      <c r="E10122">
        <v>5.3</v>
      </c>
      <c r="F10122">
        <v>18095</v>
      </c>
      <c r="G10122">
        <v>13.907</v>
      </c>
      <c r="H10122" s="2">
        <v>29448</v>
      </c>
      <c r="I10122" t="s">
        <v>22</v>
      </c>
      <c r="J10122" t="s">
        <v>62089</v>
      </c>
      <c r="K10122" t="s">
        <v>62090</v>
      </c>
      <c r="L10122" t="s">
        <v>4443</v>
      </c>
      <c r="M10122" t="s">
        <v>62091</v>
      </c>
      <c r="N10122" t="s">
        <v>34397</v>
      </c>
      <c r="O10122" t="s">
        <v>62092</v>
      </c>
      <c r="P10122" t="s">
        <v>62093</v>
      </c>
      <c r="Q10122" t="s">
        <v>274782</v>
      </c>
    </row>
    <row r="10123" spans="1:17" x14ac:dyDescent="0.2">
      <c r="A10123">
        <v>730047</v>
      </c>
      <c r="B10123" t="s">
        <v>62094</v>
      </c>
      <c r="C10123">
        <v>6.4359999999999999</v>
      </c>
      <c r="D10123">
        <v>251</v>
      </c>
      <c r="E10123">
        <v>6.4</v>
      </c>
      <c r="F10123">
        <v>15415</v>
      </c>
      <c r="G10123">
        <v>11.365</v>
      </c>
      <c r="H10123" s="2">
        <v>44547</v>
      </c>
      <c r="I10123" t="s">
        <v>22</v>
      </c>
      <c r="J10123" t="s">
        <v>62095</v>
      </c>
      <c r="K10123" t="s">
        <v>62096</v>
      </c>
      <c r="L10123" t="s">
        <v>142</v>
      </c>
      <c r="M10123" t="s">
        <v>62097</v>
      </c>
      <c r="N10123" t="s">
        <v>3188</v>
      </c>
      <c r="O10123" t="s">
        <v>62098</v>
      </c>
      <c r="P10123" t="s">
        <v>62099</v>
      </c>
      <c r="Q10123" t="s">
        <v>274783</v>
      </c>
    </row>
    <row r="10124" spans="1:17" x14ac:dyDescent="0.2">
      <c r="A10124">
        <v>21349</v>
      </c>
      <c r="B10124" t="s">
        <v>62100</v>
      </c>
      <c r="C10124">
        <v>6.1040000000000001</v>
      </c>
      <c r="D10124">
        <v>251</v>
      </c>
      <c r="E10124">
        <v>6.2</v>
      </c>
      <c r="F10124">
        <v>18962</v>
      </c>
      <c r="G10124">
        <v>13.61</v>
      </c>
      <c r="H10124" s="2">
        <v>36476</v>
      </c>
      <c r="I10124" t="s">
        <v>22</v>
      </c>
      <c r="J10124" t="s">
        <v>62101</v>
      </c>
      <c r="K10124" t="s">
        <v>62102</v>
      </c>
      <c r="L10124" t="s">
        <v>1499</v>
      </c>
      <c r="M10124" t="s">
        <v>62103</v>
      </c>
      <c r="N10124" t="s">
        <v>15957</v>
      </c>
      <c r="O10124" t="s">
        <v>62104</v>
      </c>
      <c r="P10124" t="s">
        <v>62105</v>
      </c>
      <c r="Q10124" t="s">
        <v>274784</v>
      </c>
    </row>
    <row r="10125" spans="1:17" x14ac:dyDescent="0.2">
      <c r="A10125">
        <v>44018</v>
      </c>
      <c r="B10125" t="s">
        <v>62106</v>
      </c>
      <c r="C10125">
        <v>7.2889999999999997</v>
      </c>
      <c r="D10125">
        <v>251</v>
      </c>
      <c r="E10125">
        <v>7.6</v>
      </c>
      <c r="F10125">
        <v>14415</v>
      </c>
      <c r="G10125">
        <v>9.2720000000000002</v>
      </c>
      <c r="H10125" s="2">
        <v>31385</v>
      </c>
      <c r="I10125" t="s">
        <v>8194</v>
      </c>
      <c r="J10125" t="s">
        <v>62107</v>
      </c>
      <c r="K10125" t="s">
        <v>117</v>
      </c>
      <c r="L10125" t="s">
        <v>67</v>
      </c>
      <c r="M10125" t="s">
        <v>62108</v>
      </c>
      <c r="N10125" t="s">
        <v>36829</v>
      </c>
      <c r="O10125" t="s">
        <v>36829</v>
      </c>
      <c r="P10125" t="s">
        <v>62109</v>
      </c>
      <c r="Q10125" t="s">
        <v>274785</v>
      </c>
    </row>
    <row r="10126" spans="1:17" x14ac:dyDescent="0.2">
      <c r="A10126">
        <v>53174</v>
      </c>
      <c r="B10126" t="s">
        <v>62110</v>
      </c>
      <c r="C10126">
        <v>6.2679999999999998</v>
      </c>
      <c r="D10126">
        <v>251</v>
      </c>
      <c r="E10126">
        <v>6.2</v>
      </c>
      <c r="F10126">
        <v>10476</v>
      </c>
      <c r="G10126">
        <v>6.6289999999999996</v>
      </c>
      <c r="H10126" s="2">
        <v>40577</v>
      </c>
      <c r="I10126" t="s">
        <v>8953</v>
      </c>
      <c r="J10126" t="s">
        <v>62111</v>
      </c>
      <c r="K10126" t="s">
        <v>117</v>
      </c>
      <c r="L10126" t="s">
        <v>696</v>
      </c>
      <c r="M10126" t="s">
        <v>62112</v>
      </c>
      <c r="N10126" t="s">
        <v>62113</v>
      </c>
      <c r="O10126" t="s">
        <v>62114</v>
      </c>
      <c r="P10126" t="s">
        <v>62115</v>
      </c>
      <c r="Q10126" t="s">
        <v>274786</v>
      </c>
    </row>
    <row r="10127" spans="1:17" x14ac:dyDescent="0.2">
      <c r="A10127">
        <v>505914</v>
      </c>
      <c r="B10127" t="s">
        <v>62116</v>
      </c>
      <c r="C10127">
        <v>5.0759999999999996</v>
      </c>
      <c r="D10127">
        <v>251</v>
      </c>
      <c r="E10127">
        <v>4.9000000000000004</v>
      </c>
      <c r="F10127">
        <v>11609</v>
      </c>
      <c r="G10127">
        <v>14.337999999999999</v>
      </c>
      <c r="H10127" s="2">
        <v>43156</v>
      </c>
      <c r="I10127" t="s">
        <v>22</v>
      </c>
      <c r="J10127" t="s">
        <v>62117</v>
      </c>
      <c r="K10127" t="s">
        <v>62118</v>
      </c>
      <c r="L10127" t="s">
        <v>1012</v>
      </c>
      <c r="M10127" t="s">
        <v>62119</v>
      </c>
      <c r="N10127" t="s">
        <v>62120</v>
      </c>
      <c r="O10127" t="s">
        <v>62121</v>
      </c>
      <c r="P10127" t="s">
        <v>62122</v>
      </c>
      <c r="Q10127" t="s">
        <v>274787</v>
      </c>
    </row>
    <row r="10128" spans="1:17" x14ac:dyDescent="0.2">
      <c r="A10128">
        <v>26255</v>
      </c>
      <c r="B10128" t="s">
        <v>62123</v>
      </c>
      <c r="C10128">
        <v>6.21</v>
      </c>
      <c r="D10128">
        <v>251</v>
      </c>
      <c r="E10128">
        <v>5.7</v>
      </c>
      <c r="F10128">
        <v>15468</v>
      </c>
      <c r="G10128">
        <v>11.401999999999999</v>
      </c>
      <c r="H10128" s="2">
        <v>33921</v>
      </c>
      <c r="I10128" t="s">
        <v>22</v>
      </c>
      <c r="J10128" t="s">
        <v>62124</v>
      </c>
      <c r="K10128" t="s">
        <v>62125</v>
      </c>
      <c r="L10128" t="s">
        <v>62126</v>
      </c>
      <c r="M10128" t="s">
        <v>62127</v>
      </c>
      <c r="N10128" t="s">
        <v>19756</v>
      </c>
      <c r="O10128" t="s">
        <v>19756</v>
      </c>
      <c r="P10128" t="s">
        <v>62128</v>
      </c>
      <c r="Q10128" t="s">
        <v>274788</v>
      </c>
    </row>
    <row r="10129" spans="1:17" x14ac:dyDescent="0.2">
      <c r="A10129">
        <v>2182</v>
      </c>
      <c r="B10129" t="s">
        <v>62129</v>
      </c>
      <c r="C10129">
        <v>5.0039999999999996</v>
      </c>
      <c r="D10129">
        <v>251</v>
      </c>
      <c r="E10129">
        <v>4.5999999999999996</v>
      </c>
      <c r="F10129">
        <v>15387</v>
      </c>
      <c r="G10129">
        <v>10.151</v>
      </c>
      <c r="H10129" s="2">
        <v>28764</v>
      </c>
      <c r="I10129" t="s">
        <v>22</v>
      </c>
      <c r="J10129" t="s">
        <v>62130</v>
      </c>
      <c r="K10129" t="s">
        <v>62131</v>
      </c>
      <c r="L10129" t="s">
        <v>9593</v>
      </c>
      <c r="M10129" t="s">
        <v>62132</v>
      </c>
      <c r="N10129" t="s">
        <v>62133</v>
      </c>
      <c r="O10129" t="s">
        <v>62134</v>
      </c>
      <c r="P10129" t="s">
        <v>62135</v>
      </c>
      <c r="Q10129" t="s">
        <v>274789</v>
      </c>
    </row>
    <row r="10130" spans="1:17" x14ac:dyDescent="0.2">
      <c r="A10130">
        <v>525946</v>
      </c>
      <c r="B10130" t="s">
        <v>62136</v>
      </c>
      <c r="C10130">
        <v>6.9539999999999997</v>
      </c>
      <c r="D10130">
        <v>251</v>
      </c>
      <c r="E10130">
        <v>6.9</v>
      </c>
      <c r="F10130">
        <v>12453</v>
      </c>
      <c r="G10130">
        <v>11.067</v>
      </c>
      <c r="H10130" s="2">
        <v>43497</v>
      </c>
      <c r="I10130" t="s">
        <v>22</v>
      </c>
      <c r="J10130" t="s">
        <v>62137</v>
      </c>
      <c r="K10130" t="s">
        <v>62138</v>
      </c>
      <c r="L10130" t="s">
        <v>4857</v>
      </c>
      <c r="M10130" t="s">
        <v>62139</v>
      </c>
      <c r="N10130" t="s">
        <v>62140</v>
      </c>
      <c r="O10130" t="s">
        <v>62141</v>
      </c>
      <c r="P10130" t="s">
        <v>62142</v>
      </c>
      <c r="Q10130" t="s">
        <v>274790</v>
      </c>
    </row>
    <row r="10131" spans="1:17" x14ac:dyDescent="0.2">
      <c r="A10131">
        <v>81857</v>
      </c>
      <c r="B10131" t="s">
        <v>62143</v>
      </c>
      <c r="C10131">
        <v>6.2750000000000004</v>
      </c>
      <c r="D10131">
        <v>251</v>
      </c>
      <c r="E10131">
        <v>6.3</v>
      </c>
      <c r="F10131">
        <v>14570</v>
      </c>
      <c r="G10131">
        <v>7.9859999999999998</v>
      </c>
      <c r="H10131" s="2">
        <v>40787</v>
      </c>
      <c r="I10131" t="s">
        <v>14614</v>
      </c>
      <c r="J10131" t="s">
        <v>62144</v>
      </c>
      <c r="K10131" t="s">
        <v>117</v>
      </c>
      <c r="L10131" t="s">
        <v>67</v>
      </c>
      <c r="M10131" t="s">
        <v>117</v>
      </c>
      <c r="N10131" t="s">
        <v>4925</v>
      </c>
      <c r="O10131" t="s">
        <v>14616</v>
      </c>
      <c r="P10131" t="s">
        <v>62145</v>
      </c>
      <c r="Q10131" t="s">
        <v>274791</v>
      </c>
    </row>
    <row r="10132" spans="1:17" x14ac:dyDescent="0.2">
      <c r="A10132">
        <v>5185</v>
      </c>
      <c r="B10132" t="s">
        <v>62146</v>
      </c>
      <c r="C10132">
        <v>6.8410000000000002</v>
      </c>
      <c r="D10132">
        <v>251</v>
      </c>
      <c r="E10132">
        <v>7</v>
      </c>
      <c r="F10132">
        <v>13848</v>
      </c>
      <c r="G10132">
        <v>14.195</v>
      </c>
      <c r="H10132" s="2">
        <v>25870</v>
      </c>
      <c r="I10132" t="s">
        <v>22</v>
      </c>
      <c r="J10132" t="s">
        <v>62147</v>
      </c>
      <c r="K10132" t="s">
        <v>62148</v>
      </c>
      <c r="L10132" t="s">
        <v>62149</v>
      </c>
      <c r="M10132" t="s">
        <v>62150</v>
      </c>
      <c r="N10132" t="s">
        <v>9461</v>
      </c>
      <c r="O10132" t="s">
        <v>62151</v>
      </c>
      <c r="P10132" t="s">
        <v>62152</v>
      </c>
      <c r="Q10132" t="s">
        <v>274792</v>
      </c>
    </row>
    <row r="10133" spans="1:17" x14ac:dyDescent="0.2">
      <c r="A10133">
        <v>13580</v>
      </c>
      <c r="B10133" t="s">
        <v>62153</v>
      </c>
      <c r="C10133">
        <v>7.0519999999999996</v>
      </c>
      <c r="D10133">
        <v>251</v>
      </c>
      <c r="E10133">
        <v>7.5</v>
      </c>
      <c r="F10133">
        <v>19276</v>
      </c>
      <c r="G10133">
        <v>11.367000000000001</v>
      </c>
      <c r="H10133" s="2">
        <v>24092</v>
      </c>
      <c r="I10133" t="s">
        <v>22</v>
      </c>
      <c r="J10133" t="s">
        <v>62154</v>
      </c>
      <c r="K10133" t="s">
        <v>62155</v>
      </c>
      <c r="L10133" t="s">
        <v>2493</v>
      </c>
      <c r="M10133" t="s">
        <v>62156</v>
      </c>
      <c r="N10133" t="s">
        <v>59549</v>
      </c>
      <c r="O10133" t="s">
        <v>62157</v>
      </c>
      <c r="P10133" t="s">
        <v>62158</v>
      </c>
      <c r="Q10133" t="s">
        <v>274793</v>
      </c>
    </row>
    <row r="10134" spans="1:17" x14ac:dyDescent="0.2">
      <c r="A10134">
        <v>10421</v>
      </c>
      <c r="B10134" t="s">
        <v>43437</v>
      </c>
      <c r="C10134">
        <v>7.2469999999999999</v>
      </c>
      <c r="D10134">
        <v>251</v>
      </c>
      <c r="E10134">
        <v>7.4</v>
      </c>
      <c r="F10134">
        <v>2899</v>
      </c>
      <c r="G10134">
        <v>8.3670000000000009</v>
      </c>
      <c r="H10134" s="2">
        <v>22754</v>
      </c>
      <c r="I10134" t="s">
        <v>8194</v>
      </c>
      <c r="J10134" t="s">
        <v>62159</v>
      </c>
      <c r="K10134" t="s">
        <v>117</v>
      </c>
      <c r="L10134" t="s">
        <v>569</v>
      </c>
      <c r="M10134" t="s">
        <v>62160</v>
      </c>
      <c r="N10134" t="s">
        <v>48097</v>
      </c>
      <c r="O10134" t="s">
        <v>62161</v>
      </c>
      <c r="P10134" t="s">
        <v>62162</v>
      </c>
      <c r="Q10134" t="s">
        <v>274794</v>
      </c>
    </row>
    <row r="10135" spans="1:17" x14ac:dyDescent="0.2">
      <c r="A10135">
        <v>9729</v>
      </c>
      <c r="B10135" t="s">
        <v>62163</v>
      </c>
      <c r="C10135">
        <v>6.1630000000000003</v>
      </c>
      <c r="D10135">
        <v>251</v>
      </c>
      <c r="E10135">
        <v>6.4</v>
      </c>
      <c r="F10135">
        <v>18995</v>
      </c>
      <c r="G10135">
        <v>12.596</v>
      </c>
      <c r="H10135" s="2">
        <v>38632</v>
      </c>
      <c r="I10135" t="s">
        <v>22</v>
      </c>
      <c r="J10135" t="s">
        <v>62164</v>
      </c>
      <c r="K10135" t="s">
        <v>62165</v>
      </c>
      <c r="L10135" t="s">
        <v>6805</v>
      </c>
      <c r="M10135" t="s">
        <v>62166</v>
      </c>
      <c r="N10135" t="s">
        <v>17559</v>
      </c>
      <c r="O10135" t="s">
        <v>62167</v>
      </c>
      <c r="P10135" t="s">
        <v>62168</v>
      </c>
      <c r="Q10135" t="s">
        <v>274795</v>
      </c>
    </row>
    <row r="10136" spans="1:17" x14ac:dyDescent="0.2">
      <c r="A10136">
        <v>522406</v>
      </c>
      <c r="B10136" t="s">
        <v>62169</v>
      </c>
      <c r="C10136">
        <v>6.2610000000000001</v>
      </c>
      <c r="D10136">
        <v>251</v>
      </c>
      <c r="E10136">
        <v>5.4</v>
      </c>
      <c r="F10136">
        <v>7432</v>
      </c>
      <c r="G10136">
        <v>23.327000000000002</v>
      </c>
      <c r="H10136" s="2">
        <v>44112</v>
      </c>
      <c r="I10136" t="s">
        <v>22</v>
      </c>
      <c r="J10136" t="s">
        <v>62170</v>
      </c>
      <c r="K10136" t="s">
        <v>62171</v>
      </c>
      <c r="L10136" t="s">
        <v>8225</v>
      </c>
      <c r="M10136" t="s">
        <v>62172</v>
      </c>
      <c r="N10136" t="s">
        <v>62173</v>
      </c>
      <c r="O10136" t="s">
        <v>62173</v>
      </c>
      <c r="P10136" t="s">
        <v>62174</v>
      </c>
      <c r="Q10136" t="s">
        <v>274796</v>
      </c>
    </row>
    <row r="10137" spans="1:17" x14ac:dyDescent="0.2">
      <c r="A10137">
        <v>4170</v>
      </c>
      <c r="B10137" t="s">
        <v>62175</v>
      </c>
      <c r="C10137">
        <v>6.9039999999999999</v>
      </c>
      <c r="D10137">
        <v>251</v>
      </c>
      <c r="E10137">
        <v>7.3</v>
      </c>
      <c r="F10137">
        <v>18262</v>
      </c>
      <c r="G10137">
        <v>15.919</v>
      </c>
      <c r="H10137" s="2">
        <v>39105</v>
      </c>
      <c r="I10137" t="s">
        <v>22</v>
      </c>
      <c r="J10137" t="s">
        <v>62176</v>
      </c>
      <c r="K10137" t="s">
        <v>62177</v>
      </c>
      <c r="L10137" t="s">
        <v>8225</v>
      </c>
      <c r="M10137" t="s">
        <v>62178</v>
      </c>
      <c r="N10137" t="s">
        <v>54412</v>
      </c>
      <c r="O10137" t="s">
        <v>62179</v>
      </c>
      <c r="P10137" t="s">
        <v>62180</v>
      </c>
      <c r="Q10137" t="s">
        <v>274797</v>
      </c>
    </row>
    <row r="10138" spans="1:17" x14ac:dyDescent="0.2">
      <c r="A10138">
        <v>64847</v>
      </c>
      <c r="B10138" t="s">
        <v>62181</v>
      </c>
      <c r="C10138">
        <v>7.4379999999999997</v>
      </c>
      <c r="D10138">
        <v>251</v>
      </c>
      <c r="E10138">
        <v>7.3</v>
      </c>
      <c r="F10138">
        <v>8323</v>
      </c>
      <c r="G10138">
        <v>10.114000000000001</v>
      </c>
      <c r="H10138" s="2">
        <v>26845</v>
      </c>
      <c r="I10138" t="s">
        <v>784</v>
      </c>
      <c r="J10138" t="s">
        <v>62182</v>
      </c>
      <c r="K10138" t="s">
        <v>62183</v>
      </c>
      <c r="L10138" t="s">
        <v>17652</v>
      </c>
      <c r="M10138" t="s">
        <v>62184</v>
      </c>
      <c r="N10138" t="s">
        <v>62185</v>
      </c>
      <c r="O10138" t="s">
        <v>62186</v>
      </c>
      <c r="P10138" t="s">
        <v>62187</v>
      </c>
      <c r="Q10138" t="s">
        <v>274798</v>
      </c>
    </row>
    <row r="10139" spans="1:17" x14ac:dyDescent="0.2">
      <c r="A10139">
        <v>11508</v>
      </c>
      <c r="B10139" t="s">
        <v>62188</v>
      </c>
      <c r="C10139">
        <v>4.8</v>
      </c>
      <c r="D10139">
        <v>251</v>
      </c>
      <c r="E10139">
        <v>3.9</v>
      </c>
      <c r="F10139">
        <v>5342</v>
      </c>
      <c r="G10139">
        <v>17.734000000000002</v>
      </c>
      <c r="H10139" s="2">
        <v>36153</v>
      </c>
      <c r="I10139" t="s">
        <v>22</v>
      </c>
      <c r="J10139" t="s">
        <v>62189</v>
      </c>
      <c r="K10139" t="s">
        <v>62190</v>
      </c>
      <c r="L10139" t="s">
        <v>62191</v>
      </c>
      <c r="M10139" t="s">
        <v>62192</v>
      </c>
      <c r="N10139" t="s">
        <v>62193</v>
      </c>
      <c r="O10139" t="s">
        <v>62194</v>
      </c>
      <c r="P10139" t="s">
        <v>62195</v>
      </c>
      <c r="Q10139" t="s">
        <v>274799</v>
      </c>
    </row>
    <row r="10140" spans="1:17" x14ac:dyDescent="0.2">
      <c r="A10140">
        <v>20825</v>
      </c>
      <c r="B10140" t="s">
        <v>62196</v>
      </c>
      <c r="C10140">
        <v>5.4</v>
      </c>
      <c r="D10140">
        <v>251</v>
      </c>
      <c r="E10140">
        <v>4.7</v>
      </c>
      <c r="F10140">
        <v>8883</v>
      </c>
      <c r="G10140">
        <v>11.763</v>
      </c>
      <c r="H10140" s="2">
        <v>39991</v>
      </c>
      <c r="I10140" t="s">
        <v>22</v>
      </c>
      <c r="J10140" t="s">
        <v>62197</v>
      </c>
      <c r="K10140" t="s">
        <v>117</v>
      </c>
      <c r="L10140" t="s">
        <v>1647</v>
      </c>
      <c r="M10140" t="s">
        <v>38896</v>
      </c>
      <c r="N10140" t="s">
        <v>14515</v>
      </c>
      <c r="O10140" t="s">
        <v>62198</v>
      </c>
      <c r="P10140" t="s">
        <v>62199</v>
      </c>
      <c r="Q10140" t="s">
        <v>274800</v>
      </c>
    </row>
    <row r="10141" spans="1:17" x14ac:dyDescent="0.2">
      <c r="A10141">
        <v>14646</v>
      </c>
      <c r="B10141" t="s">
        <v>62200</v>
      </c>
      <c r="C10141">
        <v>7.2649999999999997</v>
      </c>
      <c r="D10141">
        <v>251</v>
      </c>
      <c r="E10141">
        <v>7.4</v>
      </c>
      <c r="F10141">
        <v>5646</v>
      </c>
      <c r="G10141">
        <v>6.6310000000000002</v>
      </c>
      <c r="H10141" s="2">
        <v>35315</v>
      </c>
      <c r="I10141" t="s">
        <v>8194</v>
      </c>
      <c r="J10141" t="s">
        <v>62201</v>
      </c>
      <c r="K10141" t="s">
        <v>117</v>
      </c>
      <c r="L10141" t="s">
        <v>696</v>
      </c>
      <c r="M10141" t="s">
        <v>117</v>
      </c>
      <c r="N10141" t="s">
        <v>24386</v>
      </c>
      <c r="O10141" t="s">
        <v>62202</v>
      </c>
      <c r="P10141" t="s">
        <v>62203</v>
      </c>
      <c r="Q10141" t="s">
        <v>274801</v>
      </c>
    </row>
    <row r="10142" spans="1:17" x14ac:dyDescent="0.2">
      <c r="A10142">
        <v>17337</v>
      </c>
      <c r="B10142" t="s">
        <v>62204</v>
      </c>
      <c r="C10142">
        <v>6.08</v>
      </c>
      <c r="D10142">
        <v>251</v>
      </c>
      <c r="E10142">
        <v>5.8</v>
      </c>
      <c r="F10142">
        <v>3924</v>
      </c>
      <c r="G10142">
        <v>10.233000000000001</v>
      </c>
      <c r="H10142" s="2">
        <v>36130</v>
      </c>
      <c r="I10142" t="s">
        <v>22</v>
      </c>
      <c r="J10142" t="s">
        <v>62205</v>
      </c>
      <c r="K10142" t="s">
        <v>117</v>
      </c>
      <c r="L10142" t="s">
        <v>8835</v>
      </c>
      <c r="M10142" t="s">
        <v>117</v>
      </c>
      <c r="N10142" t="s">
        <v>55821</v>
      </c>
      <c r="O10142" t="s">
        <v>62206</v>
      </c>
      <c r="P10142" t="s">
        <v>62207</v>
      </c>
      <c r="Q10142" t="s">
        <v>274802</v>
      </c>
    </row>
    <row r="10143" spans="1:17" x14ac:dyDescent="0.2">
      <c r="A10143">
        <v>470918</v>
      </c>
      <c r="B10143" t="s">
        <v>21182</v>
      </c>
      <c r="C10143">
        <v>6.5819999999999999</v>
      </c>
      <c r="D10143">
        <v>251</v>
      </c>
      <c r="E10143">
        <v>6.8</v>
      </c>
      <c r="F10143">
        <v>16504</v>
      </c>
      <c r="G10143">
        <v>9.3160000000000007</v>
      </c>
      <c r="H10143" s="2">
        <v>43208</v>
      </c>
      <c r="I10143" t="s">
        <v>22</v>
      </c>
      <c r="J10143" t="s">
        <v>62208</v>
      </c>
      <c r="K10143" t="s">
        <v>62209</v>
      </c>
      <c r="L10143" t="s">
        <v>62210</v>
      </c>
      <c r="M10143" t="s">
        <v>62211</v>
      </c>
      <c r="N10143" t="s">
        <v>47042</v>
      </c>
      <c r="O10143" t="s">
        <v>47042</v>
      </c>
      <c r="P10143" t="s">
        <v>62212</v>
      </c>
      <c r="Q10143" t="s">
        <v>274803</v>
      </c>
    </row>
    <row r="10144" spans="1:17" x14ac:dyDescent="0.2">
      <c r="A10144">
        <v>115929</v>
      </c>
      <c r="B10144" t="s">
        <v>62213</v>
      </c>
      <c r="C10144">
        <v>8.0180000000000007</v>
      </c>
      <c r="D10144">
        <v>251</v>
      </c>
      <c r="E10144">
        <v>7.4</v>
      </c>
      <c r="F10144">
        <v>4163</v>
      </c>
      <c r="G10144">
        <v>10.823</v>
      </c>
      <c r="H10144" s="2">
        <v>40954</v>
      </c>
      <c r="I10144" t="s">
        <v>34545</v>
      </c>
      <c r="J10144" t="s">
        <v>62214</v>
      </c>
      <c r="K10144" t="s">
        <v>117</v>
      </c>
      <c r="L10144" t="s">
        <v>62215</v>
      </c>
      <c r="M10144" t="s">
        <v>62216</v>
      </c>
      <c r="N10144" t="s">
        <v>62217</v>
      </c>
      <c r="O10144" t="s">
        <v>62218</v>
      </c>
      <c r="P10144" t="s">
        <v>62219</v>
      </c>
      <c r="Q10144" t="s">
        <v>274804</v>
      </c>
    </row>
    <row r="10145" spans="1:17" x14ac:dyDescent="0.2">
      <c r="A10145">
        <v>670429</v>
      </c>
      <c r="B10145" t="s">
        <v>62220</v>
      </c>
      <c r="C10145">
        <v>6.7750000000000004</v>
      </c>
      <c r="D10145">
        <v>251</v>
      </c>
      <c r="E10145">
        <v>4.9000000000000004</v>
      </c>
      <c r="F10145">
        <v>1974</v>
      </c>
      <c r="G10145">
        <v>16.66</v>
      </c>
      <c r="H10145" s="2">
        <v>44470</v>
      </c>
      <c r="I10145" t="s">
        <v>22</v>
      </c>
      <c r="J10145" t="s">
        <v>62221</v>
      </c>
      <c r="K10145" t="s">
        <v>62222</v>
      </c>
      <c r="L10145" t="s">
        <v>3303</v>
      </c>
      <c r="M10145" t="s">
        <v>62223</v>
      </c>
      <c r="N10145" t="s">
        <v>62224</v>
      </c>
      <c r="O10145" t="s">
        <v>62224</v>
      </c>
      <c r="P10145" t="s">
        <v>62225</v>
      </c>
      <c r="Q10145" t="s">
        <v>274805</v>
      </c>
    </row>
    <row r="10146" spans="1:17" x14ac:dyDescent="0.2">
      <c r="A10146">
        <v>513399</v>
      </c>
      <c r="B10146" t="s">
        <v>62226</v>
      </c>
      <c r="C10146">
        <v>6.7859999999999996</v>
      </c>
      <c r="D10146">
        <v>250</v>
      </c>
      <c r="E10146">
        <v>6.1</v>
      </c>
      <c r="F10146">
        <v>1248</v>
      </c>
      <c r="G10146">
        <v>6.3579999999999997</v>
      </c>
      <c r="H10146" s="2">
        <v>43285</v>
      </c>
      <c r="I10146" t="s">
        <v>1961</v>
      </c>
      <c r="J10146" t="s">
        <v>62227</v>
      </c>
      <c r="K10146" t="s">
        <v>117</v>
      </c>
      <c r="L10146" t="s">
        <v>696</v>
      </c>
      <c r="M10146" t="s">
        <v>4956</v>
      </c>
      <c r="N10146" t="s">
        <v>62228</v>
      </c>
      <c r="O10146" t="s">
        <v>62229</v>
      </c>
      <c r="P10146" t="s">
        <v>62230</v>
      </c>
      <c r="Q10146" t="s">
        <v>274806</v>
      </c>
    </row>
    <row r="10147" spans="1:17" x14ac:dyDescent="0.2">
      <c r="A10147">
        <v>5146</v>
      </c>
      <c r="B10147" t="s">
        <v>62231</v>
      </c>
      <c r="C10147">
        <v>5.6</v>
      </c>
      <c r="D10147">
        <v>250</v>
      </c>
      <c r="E10147">
        <v>5.7</v>
      </c>
      <c r="F10147">
        <v>18084</v>
      </c>
      <c r="G10147">
        <v>11.391</v>
      </c>
      <c r="H10147" s="2">
        <v>37764</v>
      </c>
      <c r="I10147" t="s">
        <v>22</v>
      </c>
      <c r="J10147" t="s">
        <v>62232</v>
      </c>
      <c r="K10147" t="s">
        <v>62233</v>
      </c>
      <c r="L10147" t="s">
        <v>4443</v>
      </c>
      <c r="M10147" t="s">
        <v>62234</v>
      </c>
      <c r="N10147" t="s">
        <v>16604</v>
      </c>
      <c r="O10147" t="s">
        <v>62235</v>
      </c>
      <c r="P10147" t="s">
        <v>62236</v>
      </c>
      <c r="Q10147" t="s">
        <v>274807</v>
      </c>
    </row>
    <row r="10148" spans="1:17" x14ac:dyDescent="0.2">
      <c r="A10148">
        <v>613368</v>
      </c>
      <c r="B10148" t="s">
        <v>62237</v>
      </c>
      <c r="C10148">
        <v>5.306</v>
      </c>
      <c r="D10148">
        <v>250</v>
      </c>
      <c r="E10148">
        <v>5.0999999999999996</v>
      </c>
      <c r="F10148">
        <v>971</v>
      </c>
      <c r="G10148">
        <v>7.024</v>
      </c>
      <c r="H10148" s="2">
        <v>43936</v>
      </c>
      <c r="I10148" t="s">
        <v>8194</v>
      </c>
      <c r="J10148" t="s">
        <v>62238</v>
      </c>
      <c r="K10148" t="s">
        <v>117</v>
      </c>
      <c r="L10148" t="s">
        <v>696</v>
      </c>
      <c r="M10148" t="s">
        <v>62239</v>
      </c>
      <c r="N10148" t="s">
        <v>62240</v>
      </c>
      <c r="O10148" t="s">
        <v>62241</v>
      </c>
      <c r="P10148" t="s">
        <v>62242</v>
      </c>
      <c r="Q10148" t="s">
        <v>274808</v>
      </c>
    </row>
    <row r="10149" spans="1:17" x14ac:dyDescent="0.2">
      <c r="A10149">
        <v>53985</v>
      </c>
      <c r="B10149" t="s">
        <v>62243</v>
      </c>
      <c r="C10149">
        <v>5.8</v>
      </c>
      <c r="D10149">
        <v>250</v>
      </c>
      <c r="E10149">
        <v>6.3</v>
      </c>
      <c r="F10149">
        <v>3416</v>
      </c>
      <c r="G10149">
        <v>9.2780000000000005</v>
      </c>
      <c r="H10149" s="2">
        <v>39904</v>
      </c>
      <c r="I10149" t="s">
        <v>22</v>
      </c>
      <c r="J10149" t="s">
        <v>62244</v>
      </c>
      <c r="K10149" t="s">
        <v>117</v>
      </c>
      <c r="L10149" t="s">
        <v>62245</v>
      </c>
      <c r="M10149" t="s">
        <v>62246</v>
      </c>
      <c r="N10149" t="s">
        <v>4151</v>
      </c>
      <c r="O10149" t="s">
        <v>62247</v>
      </c>
      <c r="P10149" t="s">
        <v>62248</v>
      </c>
      <c r="Q10149" t="s">
        <v>274809</v>
      </c>
    </row>
    <row r="10150" spans="1:17" x14ac:dyDescent="0.2">
      <c r="A10150">
        <v>566213</v>
      </c>
      <c r="B10150" t="s">
        <v>62249</v>
      </c>
      <c r="C10150">
        <v>7.9279999999999999</v>
      </c>
      <c r="D10150">
        <v>250</v>
      </c>
      <c r="E10150">
        <v>8</v>
      </c>
      <c r="F10150">
        <v>19759</v>
      </c>
      <c r="G10150">
        <v>9.1319999999999997</v>
      </c>
      <c r="H10150" s="2">
        <v>43672</v>
      </c>
      <c r="I10150" t="s">
        <v>66062</v>
      </c>
      <c r="J10150" t="s">
        <v>62250</v>
      </c>
      <c r="K10150" t="s">
        <v>117</v>
      </c>
      <c r="L10150" t="s">
        <v>9733</v>
      </c>
      <c r="M10150" t="s">
        <v>62251</v>
      </c>
      <c r="N10150" t="s">
        <v>62252</v>
      </c>
      <c r="O10150" t="s">
        <v>62252</v>
      </c>
      <c r="P10150" t="s">
        <v>62253</v>
      </c>
      <c r="Q10150" t="s">
        <v>274810</v>
      </c>
    </row>
    <row r="10151" spans="1:17" x14ac:dyDescent="0.2">
      <c r="A10151">
        <v>24001</v>
      </c>
      <c r="B10151" t="s">
        <v>62254</v>
      </c>
      <c r="C10151">
        <v>5.6660000000000004</v>
      </c>
      <c r="D10151">
        <v>250</v>
      </c>
      <c r="E10151">
        <v>5.4</v>
      </c>
      <c r="F10151">
        <v>11247</v>
      </c>
      <c r="G10151">
        <v>15.64</v>
      </c>
      <c r="H10151" s="2">
        <v>40085</v>
      </c>
      <c r="I10151" t="s">
        <v>22</v>
      </c>
      <c r="J10151" t="s">
        <v>62255</v>
      </c>
      <c r="K10151" t="s">
        <v>62256</v>
      </c>
      <c r="L10151" t="s">
        <v>614</v>
      </c>
      <c r="M10151" t="s">
        <v>62257</v>
      </c>
      <c r="N10151" t="s">
        <v>62258</v>
      </c>
      <c r="O10151" t="s">
        <v>62259</v>
      </c>
      <c r="P10151" t="s">
        <v>62260</v>
      </c>
      <c r="Q10151" t="s">
        <v>274811</v>
      </c>
    </row>
    <row r="10152" spans="1:17" x14ac:dyDescent="0.2">
      <c r="A10152">
        <v>48831</v>
      </c>
      <c r="B10152" t="s">
        <v>62261</v>
      </c>
      <c r="C10152">
        <v>7.734</v>
      </c>
      <c r="D10152">
        <v>250</v>
      </c>
      <c r="E10152">
        <v>7.8</v>
      </c>
      <c r="F10152">
        <v>15020</v>
      </c>
      <c r="G10152">
        <v>9.7639999999999993</v>
      </c>
      <c r="H10152" s="2">
        <v>25358</v>
      </c>
      <c r="I10152" t="s">
        <v>8194</v>
      </c>
      <c r="J10152" t="s">
        <v>62262</v>
      </c>
      <c r="K10152" t="s">
        <v>117</v>
      </c>
      <c r="L10152" t="s">
        <v>7131</v>
      </c>
      <c r="M10152" t="s">
        <v>62263</v>
      </c>
      <c r="N10152" t="s">
        <v>62264</v>
      </c>
      <c r="O10152" t="s">
        <v>62264</v>
      </c>
      <c r="P10152" t="s">
        <v>62265</v>
      </c>
      <c r="Q10152" t="s">
        <v>274812</v>
      </c>
    </row>
    <row r="10153" spans="1:17" x14ac:dyDescent="0.2">
      <c r="A10153">
        <v>15983</v>
      </c>
      <c r="B10153" t="s">
        <v>62266</v>
      </c>
      <c r="C10153">
        <v>5.726</v>
      </c>
      <c r="D10153">
        <v>250</v>
      </c>
      <c r="E10153">
        <v>5.4</v>
      </c>
      <c r="F10153">
        <v>11673</v>
      </c>
      <c r="G10153">
        <v>17.774999999999999</v>
      </c>
      <c r="H10153" s="2">
        <v>31317</v>
      </c>
      <c r="I10153" t="s">
        <v>22</v>
      </c>
      <c r="J10153" t="s">
        <v>62267</v>
      </c>
      <c r="K10153" t="s">
        <v>62268</v>
      </c>
      <c r="L10153" t="s">
        <v>16550</v>
      </c>
      <c r="M10153" t="s">
        <v>62269</v>
      </c>
      <c r="N10153" t="s">
        <v>22651</v>
      </c>
      <c r="O10153" t="s">
        <v>62270</v>
      </c>
      <c r="P10153" t="s">
        <v>62271</v>
      </c>
      <c r="Q10153" t="s">
        <v>274813</v>
      </c>
    </row>
    <row r="10154" spans="1:17" x14ac:dyDescent="0.2">
      <c r="A10154">
        <v>846867</v>
      </c>
      <c r="B10154" t="s">
        <v>62272</v>
      </c>
      <c r="C10154">
        <v>6.9</v>
      </c>
      <c r="D10154">
        <v>250</v>
      </c>
      <c r="E10154">
        <v>6.8</v>
      </c>
      <c r="F10154">
        <v>16895</v>
      </c>
      <c r="G10154">
        <v>15.831</v>
      </c>
      <c r="H10154" s="2">
        <v>44728</v>
      </c>
      <c r="I10154" t="s">
        <v>22</v>
      </c>
      <c r="J10154" t="s">
        <v>62273</v>
      </c>
      <c r="K10154" t="s">
        <v>62274</v>
      </c>
      <c r="L10154" t="s">
        <v>62275</v>
      </c>
      <c r="M10154" t="s">
        <v>62276</v>
      </c>
      <c r="N10154" t="s">
        <v>39512</v>
      </c>
      <c r="O10154" t="s">
        <v>39512</v>
      </c>
      <c r="P10154" t="s">
        <v>62277</v>
      </c>
      <c r="Q10154" t="s">
        <v>274814</v>
      </c>
    </row>
    <row r="10155" spans="1:17" x14ac:dyDescent="0.2">
      <c r="A10155">
        <v>320302</v>
      </c>
      <c r="B10155" t="s">
        <v>62278</v>
      </c>
      <c r="C10155">
        <v>5.7240000000000002</v>
      </c>
      <c r="D10155">
        <v>250</v>
      </c>
      <c r="E10155">
        <v>6.2</v>
      </c>
      <c r="F10155">
        <v>2270</v>
      </c>
      <c r="G10155">
        <v>16.117000000000001</v>
      </c>
      <c r="H10155" s="2">
        <v>42026</v>
      </c>
      <c r="I10155" t="s">
        <v>2931</v>
      </c>
      <c r="J10155" t="s">
        <v>62279</v>
      </c>
      <c r="K10155" t="s">
        <v>117</v>
      </c>
      <c r="L10155" t="s">
        <v>1647</v>
      </c>
      <c r="M10155" t="s">
        <v>62280</v>
      </c>
      <c r="N10155" t="s">
        <v>6933</v>
      </c>
      <c r="O10155" t="s">
        <v>62281</v>
      </c>
      <c r="P10155" t="s">
        <v>62282</v>
      </c>
      <c r="Q10155" t="s">
        <v>274815</v>
      </c>
    </row>
    <row r="10156" spans="1:17" x14ac:dyDescent="0.2">
      <c r="A10156">
        <v>31602</v>
      </c>
      <c r="B10156" t="s">
        <v>54199</v>
      </c>
      <c r="C10156">
        <v>7.1</v>
      </c>
      <c r="D10156">
        <v>250</v>
      </c>
      <c r="E10156">
        <v>7.1</v>
      </c>
      <c r="F10156">
        <v>14088</v>
      </c>
      <c r="G10156">
        <v>18.957000000000001</v>
      </c>
      <c r="H10156" s="2">
        <v>24156</v>
      </c>
      <c r="I10156" t="s">
        <v>22</v>
      </c>
      <c r="J10156" t="s">
        <v>62283</v>
      </c>
      <c r="K10156" t="s">
        <v>62284</v>
      </c>
      <c r="L10156" t="s">
        <v>1582</v>
      </c>
      <c r="M10156" t="s">
        <v>62285</v>
      </c>
      <c r="N10156" t="s">
        <v>18893</v>
      </c>
      <c r="O10156" t="s">
        <v>62286</v>
      </c>
      <c r="P10156" t="s">
        <v>62287</v>
      </c>
      <c r="Q10156" t="s">
        <v>274816</v>
      </c>
    </row>
    <row r="10157" spans="1:17" x14ac:dyDescent="0.2">
      <c r="A10157">
        <v>121873</v>
      </c>
      <c r="B10157" t="s">
        <v>62288</v>
      </c>
      <c r="C10157">
        <v>6.952</v>
      </c>
      <c r="D10157">
        <v>250</v>
      </c>
      <c r="E10157">
        <v>7.1</v>
      </c>
      <c r="F10157">
        <v>12177</v>
      </c>
      <c r="G10157">
        <v>11.021000000000001</v>
      </c>
      <c r="H10157" s="2">
        <v>41163</v>
      </c>
      <c r="I10157" t="s">
        <v>8953</v>
      </c>
      <c r="J10157" t="s">
        <v>62289</v>
      </c>
      <c r="K10157" t="s">
        <v>62290</v>
      </c>
      <c r="L10157" t="s">
        <v>67</v>
      </c>
      <c r="M10157" t="s">
        <v>62291</v>
      </c>
      <c r="N10157" t="s">
        <v>62292</v>
      </c>
      <c r="O10157" t="s">
        <v>62293</v>
      </c>
      <c r="P10157" t="s">
        <v>62294</v>
      </c>
      <c r="Q10157" t="s">
        <v>274817</v>
      </c>
    </row>
    <row r="10158" spans="1:17" x14ac:dyDescent="0.2">
      <c r="A10158">
        <v>460790</v>
      </c>
      <c r="B10158" t="s">
        <v>62295</v>
      </c>
      <c r="C10158">
        <v>5.9</v>
      </c>
      <c r="D10158">
        <v>250</v>
      </c>
      <c r="E10158">
        <v>5.5</v>
      </c>
      <c r="F10158">
        <v>6627</v>
      </c>
      <c r="G10158">
        <v>9.8640000000000008</v>
      </c>
      <c r="H10158" s="2">
        <v>42968</v>
      </c>
      <c r="I10158" t="s">
        <v>22</v>
      </c>
      <c r="J10158" t="s">
        <v>62296</v>
      </c>
      <c r="K10158" t="s">
        <v>117</v>
      </c>
      <c r="L10158" t="s">
        <v>9986</v>
      </c>
      <c r="M10158" t="s">
        <v>62297</v>
      </c>
      <c r="N10158" t="s">
        <v>62298</v>
      </c>
      <c r="O10158" t="s">
        <v>39513</v>
      </c>
      <c r="P10158" t="s">
        <v>62299</v>
      </c>
      <c r="Q10158" t="s">
        <v>274818</v>
      </c>
    </row>
    <row r="10159" spans="1:17" x14ac:dyDescent="0.2">
      <c r="A10159">
        <v>361380</v>
      </c>
      <c r="B10159" t="s">
        <v>62300</v>
      </c>
      <c r="C10159">
        <v>7.2160000000000002</v>
      </c>
      <c r="D10159">
        <v>250</v>
      </c>
      <c r="E10159">
        <v>6.1</v>
      </c>
      <c r="F10159">
        <v>959</v>
      </c>
      <c r="G10159">
        <v>12.132999999999999</v>
      </c>
      <c r="H10159" s="2">
        <v>42284</v>
      </c>
      <c r="I10159" t="s">
        <v>22</v>
      </c>
      <c r="J10159" t="s">
        <v>62301</v>
      </c>
      <c r="K10159" t="s">
        <v>117</v>
      </c>
      <c r="L10159" t="s">
        <v>4623</v>
      </c>
      <c r="M10159" t="s">
        <v>62302</v>
      </c>
      <c r="N10159" t="s">
        <v>62303</v>
      </c>
      <c r="O10159" t="s">
        <v>62304</v>
      </c>
      <c r="P10159" t="s">
        <v>62305</v>
      </c>
      <c r="Q10159" t="s">
        <v>274819</v>
      </c>
    </row>
    <row r="10160" spans="1:17" x14ac:dyDescent="0.2">
      <c r="A10160">
        <v>11365</v>
      </c>
      <c r="B10160" t="s">
        <v>62306</v>
      </c>
      <c r="C10160">
        <v>6.5679999999999996</v>
      </c>
      <c r="D10160">
        <v>250</v>
      </c>
      <c r="E10160">
        <v>6.9</v>
      </c>
      <c r="F10160">
        <v>18454</v>
      </c>
      <c r="G10160">
        <v>14.734999999999999</v>
      </c>
      <c r="H10160" s="2">
        <v>35674</v>
      </c>
      <c r="I10160" t="s">
        <v>22</v>
      </c>
      <c r="J10160" t="s">
        <v>62307</v>
      </c>
      <c r="K10160" t="s">
        <v>62308</v>
      </c>
      <c r="L10160" t="s">
        <v>1694</v>
      </c>
      <c r="M10160" t="s">
        <v>62309</v>
      </c>
      <c r="N10160" t="s">
        <v>60040</v>
      </c>
      <c r="O10160" t="s">
        <v>62310</v>
      </c>
      <c r="P10160" t="s">
        <v>62311</v>
      </c>
      <c r="Q10160" t="s">
        <v>274820</v>
      </c>
    </row>
    <row r="10161" spans="1:17" x14ac:dyDescent="0.2">
      <c r="A10161">
        <v>443319</v>
      </c>
      <c r="B10161" t="s">
        <v>62312</v>
      </c>
      <c r="C10161">
        <v>5.95</v>
      </c>
      <c r="D10161">
        <v>250</v>
      </c>
      <c r="E10161">
        <v>5.4</v>
      </c>
      <c r="F10161">
        <v>7203</v>
      </c>
      <c r="G10161">
        <v>12.426</v>
      </c>
      <c r="H10161" s="2">
        <v>42846</v>
      </c>
      <c r="I10161" t="s">
        <v>22</v>
      </c>
      <c r="J10161" t="s">
        <v>62313</v>
      </c>
      <c r="K10161" t="s">
        <v>62314</v>
      </c>
      <c r="L10161" t="s">
        <v>4141</v>
      </c>
      <c r="M10161" t="s">
        <v>62315</v>
      </c>
      <c r="N10161" t="s">
        <v>62316</v>
      </c>
      <c r="O10161" t="s">
        <v>62317</v>
      </c>
      <c r="P10161" t="s">
        <v>62318</v>
      </c>
      <c r="Q10161" t="s">
        <v>274821</v>
      </c>
    </row>
    <row r="10162" spans="1:17" x14ac:dyDescent="0.2">
      <c r="A10162">
        <v>293982</v>
      </c>
      <c r="B10162" t="s">
        <v>62319</v>
      </c>
      <c r="C10162">
        <v>6.9</v>
      </c>
      <c r="D10162">
        <v>250</v>
      </c>
      <c r="E10162">
        <v>6.6</v>
      </c>
      <c r="F10162">
        <v>6907</v>
      </c>
      <c r="G10162">
        <v>10.680999999999999</v>
      </c>
      <c r="H10162" s="2">
        <v>41850</v>
      </c>
      <c r="I10162" t="s">
        <v>27543</v>
      </c>
      <c r="J10162" t="s">
        <v>62320</v>
      </c>
      <c r="K10162" t="s">
        <v>62321</v>
      </c>
      <c r="L10162" t="s">
        <v>847</v>
      </c>
      <c r="M10162" t="s">
        <v>62322</v>
      </c>
      <c r="N10162" t="s">
        <v>40120</v>
      </c>
      <c r="O10162" t="s">
        <v>40120</v>
      </c>
      <c r="P10162" t="s">
        <v>62323</v>
      </c>
      <c r="Q10162" t="s">
        <v>274822</v>
      </c>
    </row>
    <row r="10163" spans="1:17" x14ac:dyDescent="0.2">
      <c r="A10163">
        <v>886</v>
      </c>
      <c r="B10163" t="s">
        <v>62324</v>
      </c>
      <c r="C10163">
        <v>7.0119999999999996</v>
      </c>
      <c r="D10163">
        <v>250</v>
      </c>
      <c r="E10163">
        <v>7.2</v>
      </c>
      <c r="F10163">
        <v>18695</v>
      </c>
      <c r="G10163">
        <v>11.223000000000001</v>
      </c>
      <c r="H10163" s="2">
        <v>24030</v>
      </c>
      <c r="I10163" t="s">
        <v>22</v>
      </c>
      <c r="J10163" t="s">
        <v>62325</v>
      </c>
      <c r="K10163" t="s">
        <v>62326</v>
      </c>
      <c r="L10163" t="s">
        <v>67</v>
      </c>
      <c r="M10163" t="s">
        <v>62327</v>
      </c>
      <c r="N10163" t="s">
        <v>62328</v>
      </c>
      <c r="O10163" t="s">
        <v>62329</v>
      </c>
      <c r="P10163" t="s">
        <v>62330</v>
      </c>
      <c r="Q10163" t="s">
        <v>274823</v>
      </c>
    </row>
    <row r="10164" spans="1:17" x14ac:dyDescent="0.2">
      <c r="A10164">
        <v>45523</v>
      </c>
      <c r="B10164" t="s">
        <v>62331</v>
      </c>
      <c r="C10164">
        <v>7.83</v>
      </c>
      <c r="D10164">
        <v>250</v>
      </c>
      <c r="E10164">
        <v>8.3000000000000007</v>
      </c>
      <c r="F10164">
        <v>12983</v>
      </c>
      <c r="G10164">
        <v>5.681</v>
      </c>
      <c r="H10164" s="2">
        <v>40204</v>
      </c>
      <c r="I10164" t="s">
        <v>22</v>
      </c>
      <c r="J10164" t="s">
        <v>62332</v>
      </c>
      <c r="K10164" t="s">
        <v>117</v>
      </c>
      <c r="L10164" t="s">
        <v>696</v>
      </c>
      <c r="M10164" t="s">
        <v>46567</v>
      </c>
      <c r="N10164" t="s">
        <v>62333</v>
      </c>
      <c r="O10164" t="s">
        <v>62333</v>
      </c>
      <c r="P10164" t="s">
        <v>62333</v>
      </c>
      <c r="Q10164" t="s">
        <v>274824</v>
      </c>
    </row>
    <row r="10165" spans="1:17" x14ac:dyDescent="0.2">
      <c r="A10165">
        <v>11316</v>
      </c>
      <c r="B10165" t="s">
        <v>19778</v>
      </c>
      <c r="C10165">
        <v>7.0919999999999996</v>
      </c>
      <c r="D10165">
        <v>250</v>
      </c>
      <c r="E10165">
        <v>7.4</v>
      </c>
      <c r="F10165">
        <v>15322</v>
      </c>
      <c r="G10165">
        <v>8.3239999999999998</v>
      </c>
      <c r="H10165" s="2">
        <v>26287</v>
      </c>
      <c r="I10165" t="s">
        <v>22</v>
      </c>
      <c r="J10165" t="s">
        <v>62334</v>
      </c>
      <c r="K10165" t="s">
        <v>117</v>
      </c>
      <c r="L10165" t="s">
        <v>22945</v>
      </c>
      <c r="M10165" t="s">
        <v>62335</v>
      </c>
      <c r="N10165" t="s">
        <v>2629</v>
      </c>
      <c r="O10165" t="s">
        <v>62336</v>
      </c>
      <c r="P10165" t="s">
        <v>62337</v>
      </c>
      <c r="Q10165" t="s">
        <v>274825</v>
      </c>
    </row>
    <row r="10166" spans="1:17" x14ac:dyDescent="0.2">
      <c r="A10166">
        <v>9071</v>
      </c>
      <c r="B10166" t="s">
        <v>62338</v>
      </c>
      <c r="C10166">
        <v>7.194</v>
      </c>
      <c r="D10166">
        <v>250</v>
      </c>
      <c r="E10166">
        <v>7.5</v>
      </c>
      <c r="F10166">
        <v>20656</v>
      </c>
      <c r="G10166">
        <v>8.9779999999999998</v>
      </c>
      <c r="H10166" s="2">
        <v>34901</v>
      </c>
      <c r="I10166" t="s">
        <v>22</v>
      </c>
      <c r="J10166" t="s">
        <v>62339</v>
      </c>
      <c r="K10166" t="s">
        <v>62340</v>
      </c>
      <c r="L10166" t="s">
        <v>696</v>
      </c>
      <c r="M10166" t="s">
        <v>62341</v>
      </c>
      <c r="N10166" t="s">
        <v>62342</v>
      </c>
      <c r="O10166" t="s">
        <v>62342</v>
      </c>
      <c r="P10166" t="s">
        <v>62343</v>
      </c>
      <c r="Q10166" t="s">
        <v>274826</v>
      </c>
    </row>
    <row r="10167" spans="1:17" x14ac:dyDescent="0.2">
      <c r="A10167">
        <v>633604</v>
      </c>
      <c r="B10167" t="s">
        <v>62344</v>
      </c>
      <c r="C10167">
        <v>6.32</v>
      </c>
      <c r="D10167">
        <v>250</v>
      </c>
      <c r="E10167">
        <v>5.9</v>
      </c>
      <c r="F10167">
        <v>6447</v>
      </c>
      <c r="G10167">
        <v>26.286999999999999</v>
      </c>
      <c r="H10167" s="2">
        <v>43812</v>
      </c>
      <c r="I10167" t="s">
        <v>34545</v>
      </c>
      <c r="J10167" t="s">
        <v>62345</v>
      </c>
      <c r="K10167" t="s">
        <v>62346</v>
      </c>
      <c r="L10167" t="s">
        <v>62347</v>
      </c>
      <c r="M10167" t="s">
        <v>117</v>
      </c>
      <c r="N10167" t="s">
        <v>62348</v>
      </c>
      <c r="O10167" t="s">
        <v>62349</v>
      </c>
      <c r="P10167" t="s">
        <v>62350</v>
      </c>
      <c r="Q10167" t="s">
        <v>274827</v>
      </c>
    </row>
    <row r="10168" spans="1:17" x14ac:dyDescent="0.2">
      <c r="A10168">
        <v>811656</v>
      </c>
      <c r="B10168" t="s">
        <v>62351</v>
      </c>
      <c r="C10168">
        <v>6.0380000000000003</v>
      </c>
      <c r="D10168">
        <v>250</v>
      </c>
      <c r="E10168">
        <v>4.7</v>
      </c>
      <c r="F10168">
        <v>5188</v>
      </c>
      <c r="G10168">
        <v>22.774000000000001</v>
      </c>
      <c r="H10168" s="2">
        <v>44694</v>
      </c>
      <c r="I10168" t="s">
        <v>22</v>
      </c>
      <c r="J10168" t="s">
        <v>62352</v>
      </c>
      <c r="K10168" t="s">
        <v>62353</v>
      </c>
      <c r="L10168" t="s">
        <v>3542</v>
      </c>
      <c r="M10168" t="s">
        <v>62354</v>
      </c>
      <c r="N10168" t="s">
        <v>51324</v>
      </c>
      <c r="O10168" t="s">
        <v>62355</v>
      </c>
      <c r="P10168" t="s">
        <v>62356</v>
      </c>
      <c r="Q10168" t="s">
        <v>274828</v>
      </c>
    </row>
    <row r="10169" spans="1:17" x14ac:dyDescent="0.2">
      <c r="A10169">
        <v>759902</v>
      </c>
      <c r="B10169" t="s">
        <v>62357</v>
      </c>
      <c r="C10169">
        <v>6.4160000000000004</v>
      </c>
      <c r="D10169">
        <v>250</v>
      </c>
      <c r="E10169">
        <v>6.4</v>
      </c>
      <c r="F10169">
        <v>13908</v>
      </c>
      <c r="G10169">
        <v>12.487</v>
      </c>
      <c r="H10169" s="2">
        <v>44183</v>
      </c>
      <c r="I10169" t="s">
        <v>22</v>
      </c>
      <c r="J10169" t="s">
        <v>62358</v>
      </c>
      <c r="K10169" t="s">
        <v>62359</v>
      </c>
      <c r="L10169" t="s">
        <v>3603</v>
      </c>
      <c r="M10169" t="s">
        <v>62360</v>
      </c>
      <c r="N10169" t="s">
        <v>62361</v>
      </c>
      <c r="O10169" t="s">
        <v>62361</v>
      </c>
      <c r="P10169" t="s">
        <v>62362</v>
      </c>
      <c r="Q10169" t="s">
        <v>274829</v>
      </c>
    </row>
    <row r="10170" spans="1:17" x14ac:dyDescent="0.2">
      <c r="A10170">
        <v>8446</v>
      </c>
      <c r="B10170" t="s">
        <v>62363</v>
      </c>
      <c r="C10170">
        <v>6.5419999999999998</v>
      </c>
      <c r="D10170">
        <v>250</v>
      </c>
      <c r="E10170">
        <v>6.8</v>
      </c>
      <c r="F10170">
        <v>19956</v>
      </c>
      <c r="G10170">
        <v>12.945</v>
      </c>
      <c r="H10170" s="2">
        <v>27963</v>
      </c>
      <c r="I10170" t="s">
        <v>22</v>
      </c>
      <c r="J10170" t="s">
        <v>62364</v>
      </c>
      <c r="K10170" t="s">
        <v>62365</v>
      </c>
      <c r="L10170" t="s">
        <v>62366</v>
      </c>
      <c r="M10170" t="s">
        <v>62367</v>
      </c>
      <c r="N10170" t="s">
        <v>15298</v>
      </c>
      <c r="O10170" t="s">
        <v>15298</v>
      </c>
      <c r="P10170" t="s">
        <v>62368</v>
      </c>
      <c r="Q10170" t="s">
        <v>274830</v>
      </c>
    </row>
    <row r="10171" spans="1:17" x14ac:dyDescent="0.2">
      <c r="A10171">
        <v>46523</v>
      </c>
      <c r="B10171" t="s">
        <v>62369</v>
      </c>
      <c r="C10171">
        <v>6.2560000000000002</v>
      </c>
      <c r="D10171">
        <v>250</v>
      </c>
      <c r="E10171">
        <v>6.4</v>
      </c>
      <c r="F10171">
        <v>18159</v>
      </c>
      <c r="G10171">
        <v>5.9710000000000001</v>
      </c>
      <c r="H10171" s="2">
        <v>40521</v>
      </c>
      <c r="I10171" t="s">
        <v>34545</v>
      </c>
      <c r="J10171" t="s">
        <v>62370</v>
      </c>
      <c r="K10171" t="s">
        <v>62371</v>
      </c>
      <c r="L10171" t="s">
        <v>4443</v>
      </c>
      <c r="M10171" t="s">
        <v>62372</v>
      </c>
      <c r="N10171" t="s">
        <v>62373</v>
      </c>
      <c r="O10171" t="s">
        <v>62373</v>
      </c>
      <c r="P10171" t="s">
        <v>62374</v>
      </c>
      <c r="Q10171" t="s">
        <v>274831</v>
      </c>
    </row>
    <row r="10172" spans="1:17" x14ac:dyDescent="0.2">
      <c r="A10172">
        <v>79395</v>
      </c>
      <c r="B10172" t="s">
        <v>62375</v>
      </c>
      <c r="C10172">
        <v>5.4859999999999998</v>
      </c>
      <c r="D10172">
        <v>250</v>
      </c>
      <c r="E10172">
        <v>5.4</v>
      </c>
      <c r="F10172">
        <v>850</v>
      </c>
      <c r="G10172">
        <v>9.16</v>
      </c>
      <c r="H10172" s="2">
        <v>40823</v>
      </c>
      <c r="I10172" t="s">
        <v>2931</v>
      </c>
      <c r="J10172" t="s">
        <v>62376</v>
      </c>
      <c r="K10172" t="s">
        <v>117</v>
      </c>
      <c r="L10172" t="s">
        <v>696</v>
      </c>
      <c r="M10172" t="s">
        <v>117</v>
      </c>
      <c r="N10172" t="s">
        <v>53659</v>
      </c>
      <c r="O10172" t="s">
        <v>62377</v>
      </c>
      <c r="P10172" t="s">
        <v>62378</v>
      </c>
      <c r="Q10172" t="s">
        <v>274832</v>
      </c>
    </row>
    <row r="10173" spans="1:17" x14ac:dyDescent="0.2">
      <c r="A10173">
        <v>38310</v>
      </c>
      <c r="B10173" t="s">
        <v>62379</v>
      </c>
      <c r="C10173">
        <v>5.766</v>
      </c>
      <c r="D10173">
        <v>250</v>
      </c>
      <c r="E10173">
        <v>5.5</v>
      </c>
      <c r="F10173">
        <v>1339</v>
      </c>
      <c r="G10173">
        <v>6.4809999999999999</v>
      </c>
      <c r="H10173" s="2">
        <v>31345</v>
      </c>
      <c r="I10173" t="s">
        <v>2931</v>
      </c>
      <c r="J10173" t="s">
        <v>62380</v>
      </c>
      <c r="K10173" t="s">
        <v>117</v>
      </c>
      <c r="L10173" t="s">
        <v>696</v>
      </c>
      <c r="M10173" t="s">
        <v>35416</v>
      </c>
      <c r="N10173" t="s">
        <v>38767</v>
      </c>
      <c r="O10173" t="s">
        <v>62381</v>
      </c>
      <c r="P10173" t="s">
        <v>62382</v>
      </c>
      <c r="Q10173" t="s">
        <v>274833</v>
      </c>
    </row>
    <row r="10174" spans="1:17" x14ac:dyDescent="0.2">
      <c r="A10174">
        <v>411405</v>
      </c>
      <c r="B10174" t="s">
        <v>62383</v>
      </c>
      <c r="C10174">
        <v>5.3019999999999996</v>
      </c>
      <c r="D10174">
        <v>250</v>
      </c>
      <c r="E10174">
        <v>5.8</v>
      </c>
      <c r="F10174">
        <v>9088</v>
      </c>
      <c r="G10174">
        <v>10.726000000000001</v>
      </c>
      <c r="H10174" s="2">
        <v>42853</v>
      </c>
      <c r="I10174" t="s">
        <v>22</v>
      </c>
      <c r="J10174" t="s">
        <v>62384</v>
      </c>
      <c r="K10174" t="s">
        <v>117</v>
      </c>
      <c r="L10174" t="s">
        <v>62385</v>
      </c>
      <c r="M10174" t="s">
        <v>62386</v>
      </c>
      <c r="N10174" t="s">
        <v>48645</v>
      </c>
      <c r="O10174" t="s">
        <v>62387</v>
      </c>
      <c r="P10174" t="s">
        <v>62388</v>
      </c>
      <c r="Q10174" t="s">
        <v>274834</v>
      </c>
    </row>
    <row r="10175" spans="1:17" x14ac:dyDescent="0.2">
      <c r="A10175">
        <v>109520</v>
      </c>
      <c r="B10175" t="s">
        <v>62389</v>
      </c>
      <c r="C10175">
        <v>5.68</v>
      </c>
      <c r="D10175">
        <v>250</v>
      </c>
      <c r="E10175">
        <v>5.7</v>
      </c>
      <c r="F10175">
        <v>8174</v>
      </c>
      <c r="G10175">
        <v>22.129000000000001</v>
      </c>
      <c r="H10175" s="2">
        <v>41050</v>
      </c>
      <c r="I10175" t="s">
        <v>22</v>
      </c>
      <c r="J10175" t="s">
        <v>62390</v>
      </c>
      <c r="K10175" t="s">
        <v>62391</v>
      </c>
      <c r="L10175" t="s">
        <v>9733</v>
      </c>
      <c r="M10175" t="s">
        <v>54818</v>
      </c>
      <c r="N10175" t="s">
        <v>62392</v>
      </c>
      <c r="O10175" t="s">
        <v>117</v>
      </c>
      <c r="P10175" t="s">
        <v>62393</v>
      </c>
      <c r="Q10175" t="s">
        <v>274835</v>
      </c>
    </row>
    <row r="10176" spans="1:17" x14ac:dyDescent="0.2">
      <c r="A10176">
        <v>91739</v>
      </c>
      <c r="B10176" t="s">
        <v>33906</v>
      </c>
      <c r="C10176">
        <v>6.8579999999999997</v>
      </c>
      <c r="D10176">
        <v>250</v>
      </c>
      <c r="E10176">
        <v>7</v>
      </c>
      <c r="F10176">
        <v>17201</v>
      </c>
      <c r="G10176">
        <v>9.4689999999999994</v>
      </c>
      <c r="H10176" s="2">
        <v>41160</v>
      </c>
      <c r="I10176" t="s">
        <v>22</v>
      </c>
      <c r="J10176" t="s">
        <v>62394</v>
      </c>
      <c r="K10176" t="s">
        <v>62395</v>
      </c>
      <c r="L10176" t="s">
        <v>696</v>
      </c>
      <c r="M10176" t="s">
        <v>62396</v>
      </c>
      <c r="N10176" t="s">
        <v>45</v>
      </c>
      <c r="O10176" t="s">
        <v>62397</v>
      </c>
      <c r="P10176" t="s">
        <v>62398</v>
      </c>
      <c r="Q10176" t="s">
        <v>274836</v>
      </c>
    </row>
    <row r="10177" spans="1:17" x14ac:dyDescent="0.2">
      <c r="A10177">
        <v>57695</v>
      </c>
      <c r="B10177" t="s">
        <v>62399</v>
      </c>
      <c r="C10177">
        <v>6.367</v>
      </c>
      <c r="D10177">
        <v>249</v>
      </c>
      <c r="E10177">
        <v>6.5</v>
      </c>
      <c r="F10177">
        <v>4359</v>
      </c>
      <c r="G10177">
        <v>11.452</v>
      </c>
      <c r="H10177" s="2">
        <v>40485</v>
      </c>
      <c r="I10177" t="s">
        <v>8194</v>
      </c>
      <c r="J10177" t="s">
        <v>62400</v>
      </c>
      <c r="K10177" t="s">
        <v>62401</v>
      </c>
      <c r="L10177" t="s">
        <v>62402</v>
      </c>
      <c r="M10177" t="s">
        <v>62403</v>
      </c>
      <c r="N10177" t="s">
        <v>48070</v>
      </c>
      <c r="O10177" t="s">
        <v>62404</v>
      </c>
      <c r="P10177" t="s">
        <v>62405</v>
      </c>
      <c r="Q10177" t="s">
        <v>274837</v>
      </c>
    </row>
    <row r="10178" spans="1:17" x14ac:dyDescent="0.2">
      <c r="A10178">
        <v>8765</v>
      </c>
      <c r="B10178" t="s">
        <v>62406</v>
      </c>
      <c r="C10178">
        <v>6.516</v>
      </c>
      <c r="D10178">
        <v>249</v>
      </c>
      <c r="E10178">
        <v>6.1</v>
      </c>
      <c r="F10178">
        <v>7181</v>
      </c>
      <c r="G10178">
        <v>11.167</v>
      </c>
      <c r="H10178" s="2">
        <v>35454</v>
      </c>
      <c r="I10178" t="s">
        <v>2931</v>
      </c>
      <c r="J10178" t="s">
        <v>62407</v>
      </c>
      <c r="K10178" t="s">
        <v>62408</v>
      </c>
      <c r="L10178" t="s">
        <v>62409</v>
      </c>
      <c r="M10178" t="s">
        <v>62410</v>
      </c>
      <c r="N10178" t="s">
        <v>26832</v>
      </c>
      <c r="O10178" t="s">
        <v>62411</v>
      </c>
      <c r="P10178" t="s">
        <v>62412</v>
      </c>
      <c r="Q10178" t="s">
        <v>274838</v>
      </c>
    </row>
    <row r="10179" spans="1:17" x14ac:dyDescent="0.2">
      <c r="A10179">
        <v>13491</v>
      </c>
      <c r="B10179" t="s">
        <v>62413</v>
      </c>
      <c r="C10179">
        <v>6.2830000000000004</v>
      </c>
      <c r="D10179">
        <v>249</v>
      </c>
      <c r="E10179">
        <v>6.6</v>
      </c>
      <c r="F10179">
        <v>23463</v>
      </c>
      <c r="G10179">
        <v>17.215</v>
      </c>
      <c r="H10179" s="2">
        <v>39441</v>
      </c>
      <c r="I10179" t="s">
        <v>11018</v>
      </c>
      <c r="J10179" t="s">
        <v>62414</v>
      </c>
      <c r="K10179" t="s">
        <v>62415</v>
      </c>
      <c r="L10179" t="s">
        <v>10169</v>
      </c>
      <c r="M10179" t="s">
        <v>62416</v>
      </c>
      <c r="N10179" t="s">
        <v>42214</v>
      </c>
      <c r="O10179" t="s">
        <v>62417</v>
      </c>
      <c r="P10179" t="s">
        <v>62418</v>
      </c>
      <c r="Q10179" t="s">
        <v>274839</v>
      </c>
    </row>
    <row r="10180" spans="1:17" x14ac:dyDescent="0.2">
      <c r="A10180">
        <v>20329</v>
      </c>
      <c r="B10180" t="s">
        <v>62419</v>
      </c>
      <c r="C10180">
        <v>5.9210000000000003</v>
      </c>
      <c r="D10180">
        <v>249</v>
      </c>
      <c r="E10180">
        <v>6</v>
      </c>
      <c r="F10180">
        <v>8939</v>
      </c>
      <c r="G10180">
        <v>14.36</v>
      </c>
      <c r="H10180" s="2">
        <v>39485</v>
      </c>
      <c r="I10180" t="s">
        <v>784</v>
      </c>
      <c r="J10180" t="s">
        <v>62420</v>
      </c>
      <c r="K10180" t="s">
        <v>62421</v>
      </c>
      <c r="L10180" t="s">
        <v>62422</v>
      </c>
      <c r="M10180" t="s">
        <v>62423</v>
      </c>
      <c r="N10180" t="s">
        <v>13646</v>
      </c>
      <c r="O10180" t="s">
        <v>62424</v>
      </c>
      <c r="P10180" t="s">
        <v>62425</v>
      </c>
      <c r="Q10180" t="s">
        <v>274840</v>
      </c>
    </row>
    <row r="10181" spans="1:17" x14ac:dyDescent="0.2">
      <c r="A10181">
        <v>116613</v>
      </c>
      <c r="B10181" t="s">
        <v>62426</v>
      </c>
      <c r="C10181">
        <v>5.6829999999999998</v>
      </c>
      <c r="D10181">
        <v>249</v>
      </c>
      <c r="E10181">
        <v>6.1</v>
      </c>
      <c r="F10181">
        <v>20686</v>
      </c>
      <c r="G10181">
        <v>12.26</v>
      </c>
      <c r="H10181" s="2">
        <v>41163</v>
      </c>
      <c r="I10181" t="s">
        <v>22</v>
      </c>
      <c r="J10181" t="s">
        <v>62427</v>
      </c>
      <c r="K10181" t="s">
        <v>62428</v>
      </c>
      <c r="L10181" t="s">
        <v>636</v>
      </c>
      <c r="M10181" t="s">
        <v>117</v>
      </c>
      <c r="N10181" t="s">
        <v>62429</v>
      </c>
      <c r="O10181" t="s">
        <v>62430</v>
      </c>
      <c r="P10181" t="s">
        <v>62431</v>
      </c>
      <c r="Q10181" t="s">
        <v>274841</v>
      </c>
    </row>
    <row r="10182" spans="1:17" x14ac:dyDescent="0.2">
      <c r="A10182">
        <v>576017</v>
      </c>
      <c r="B10182" t="s">
        <v>62432</v>
      </c>
      <c r="C10182">
        <v>8.2569999999999997</v>
      </c>
      <c r="D10182">
        <v>249</v>
      </c>
      <c r="E10182">
        <v>8.5</v>
      </c>
      <c r="F10182">
        <v>13162</v>
      </c>
      <c r="G10182">
        <v>5.9820000000000002</v>
      </c>
      <c r="H10182" s="2">
        <v>43672</v>
      </c>
      <c r="I10182" t="s">
        <v>22</v>
      </c>
      <c r="J10182" t="s">
        <v>62433</v>
      </c>
      <c r="K10182" t="s">
        <v>62434</v>
      </c>
      <c r="L10182" t="s">
        <v>45064</v>
      </c>
      <c r="M10182" t="s">
        <v>62435</v>
      </c>
      <c r="N10182" t="s">
        <v>62436</v>
      </c>
      <c r="O10182" t="s">
        <v>117</v>
      </c>
      <c r="P10182" t="s">
        <v>62437</v>
      </c>
      <c r="Q10182" t="s">
        <v>274842</v>
      </c>
    </row>
    <row r="10183" spans="1:17" x14ac:dyDescent="0.2">
      <c r="A10183">
        <v>608980</v>
      </c>
      <c r="B10183" t="s">
        <v>62438</v>
      </c>
      <c r="C10183">
        <v>6.3</v>
      </c>
      <c r="D10183">
        <v>249</v>
      </c>
      <c r="E10183">
        <v>6.4</v>
      </c>
      <c r="F10183">
        <v>3209</v>
      </c>
      <c r="G10183">
        <v>7.8159999999999998</v>
      </c>
      <c r="H10183" s="2">
        <v>44462</v>
      </c>
      <c r="I10183" t="s">
        <v>2931</v>
      </c>
      <c r="J10183" t="s">
        <v>62439</v>
      </c>
      <c r="K10183" t="s">
        <v>117</v>
      </c>
      <c r="L10183" t="s">
        <v>67</v>
      </c>
      <c r="M10183" t="s">
        <v>62440</v>
      </c>
      <c r="N10183" t="s">
        <v>41237</v>
      </c>
      <c r="O10183" t="s">
        <v>62441</v>
      </c>
      <c r="P10183" t="s">
        <v>62442</v>
      </c>
      <c r="Q10183" t="s">
        <v>274843</v>
      </c>
    </row>
    <row r="10184" spans="1:17" x14ac:dyDescent="0.2">
      <c r="A10184">
        <v>77221</v>
      </c>
      <c r="B10184" t="s">
        <v>62443</v>
      </c>
      <c r="C10184">
        <v>6.5019999999999998</v>
      </c>
      <c r="D10184">
        <v>249</v>
      </c>
      <c r="E10184">
        <v>6.6</v>
      </c>
      <c r="F10184">
        <v>12774</v>
      </c>
      <c r="G10184">
        <v>11.093999999999999</v>
      </c>
      <c r="H10184" s="2">
        <v>40898</v>
      </c>
      <c r="I10184" t="s">
        <v>22</v>
      </c>
      <c r="J10184" t="s">
        <v>62444</v>
      </c>
      <c r="K10184" t="s">
        <v>117</v>
      </c>
      <c r="L10184" t="s">
        <v>1234</v>
      </c>
      <c r="M10184" t="s">
        <v>117</v>
      </c>
      <c r="N10184" t="s">
        <v>9083</v>
      </c>
      <c r="O10184" t="s">
        <v>62445</v>
      </c>
      <c r="P10184" t="s">
        <v>62446</v>
      </c>
      <c r="Q10184" t="s">
        <v>274844</v>
      </c>
    </row>
    <row r="10185" spans="1:17" x14ac:dyDescent="0.2">
      <c r="A10185">
        <v>552</v>
      </c>
      <c r="B10185" t="s">
        <v>62447</v>
      </c>
      <c r="C10185">
        <v>7.2789999999999999</v>
      </c>
      <c r="D10185">
        <v>249</v>
      </c>
      <c r="E10185">
        <v>7.3</v>
      </c>
      <c r="F10185">
        <v>10834</v>
      </c>
      <c r="G10185">
        <v>11.699</v>
      </c>
      <c r="H10185" s="2">
        <v>36588</v>
      </c>
      <c r="I10185" t="s">
        <v>2931</v>
      </c>
      <c r="J10185" t="s">
        <v>62448</v>
      </c>
      <c r="K10185" t="s">
        <v>62449</v>
      </c>
      <c r="L10185" t="s">
        <v>1647</v>
      </c>
      <c r="M10185" t="s">
        <v>62450</v>
      </c>
      <c r="N10185" t="s">
        <v>62451</v>
      </c>
      <c r="O10185" t="s">
        <v>62452</v>
      </c>
      <c r="P10185" t="s">
        <v>62453</v>
      </c>
      <c r="Q10185" t="s">
        <v>274845</v>
      </c>
    </row>
    <row r="10186" spans="1:17" x14ac:dyDescent="0.2">
      <c r="A10186">
        <v>8986</v>
      </c>
      <c r="B10186" t="s">
        <v>62454</v>
      </c>
      <c r="C10186">
        <v>6.335</v>
      </c>
      <c r="D10186">
        <v>249</v>
      </c>
      <c r="E10186">
        <v>5.6</v>
      </c>
      <c r="F10186">
        <v>13318</v>
      </c>
      <c r="G10186">
        <v>15.858000000000001</v>
      </c>
      <c r="H10186" s="2">
        <v>34577</v>
      </c>
      <c r="I10186" t="s">
        <v>22</v>
      </c>
      <c r="J10186" t="s">
        <v>62455</v>
      </c>
      <c r="K10186" t="s">
        <v>62456</v>
      </c>
      <c r="L10186" t="s">
        <v>1647</v>
      </c>
      <c r="M10186" t="s">
        <v>62457</v>
      </c>
      <c r="N10186" t="s">
        <v>25151</v>
      </c>
      <c r="O10186" t="s">
        <v>62458</v>
      </c>
      <c r="P10186" t="s">
        <v>62459</v>
      </c>
      <c r="Q10186" t="s">
        <v>274846</v>
      </c>
    </row>
    <row r="10187" spans="1:17" x14ac:dyDescent="0.2">
      <c r="A10187">
        <v>485166</v>
      </c>
      <c r="B10187" t="s">
        <v>62460</v>
      </c>
      <c r="C10187">
        <v>7.1159999999999997</v>
      </c>
      <c r="D10187">
        <v>249</v>
      </c>
      <c r="E10187">
        <v>7</v>
      </c>
      <c r="F10187">
        <v>3627</v>
      </c>
      <c r="G10187">
        <v>8.5830000000000002</v>
      </c>
      <c r="H10187" s="2">
        <v>43425</v>
      </c>
      <c r="I10187" t="s">
        <v>8194</v>
      </c>
      <c r="J10187" t="s">
        <v>62461</v>
      </c>
      <c r="K10187" t="s">
        <v>117</v>
      </c>
      <c r="L10187" t="s">
        <v>67</v>
      </c>
      <c r="M10187" t="s">
        <v>117</v>
      </c>
      <c r="N10187" t="s">
        <v>62462</v>
      </c>
      <c r="O10187" t="s">
        <v>62463</v>
      </c>
      <c r="P10187" t="s">
        <v>62464</v>
      </c>
      <c r="Q10187" t="s">
        <v>274847</v>
      </c>
    </row>
    <row r="10188" spans="1:17" x14ac:dyDescent="0.2">
      <c r="A10188">
        <v>403509</v>
      </c>
      <c r="B10188" t="s">
        <v>62465</v>
      </c>
      <c r="C10188">
        <v>6.4560000000000004</v>
      </c>
      <c r="D10188">
        <v>249</v>
      </c>
      <c r="E10188">
        <v>6.4</v>
      </c>
      <c r="F10188">
        <v>9870</v>
      </c>
      <c r="G10188">
        <v>11.693</v>
      </c>
      <c r="H10188" s="2">
        <v>42601</v>
      </c>
      <c r="I10188" t="s">
        <v>1961</v>
      </c>
      <c r="J10188" t="s">
        <v>62466</v>
      </c>
      <c r="K10188" t="s">
        <v>8225</v>
      </c>
      <c r="L10188" t="s">
        <v>1005</v>
      </c>
      <c r="M10188" t="s">
        <v>62467</v>
      </c>
      <c r="N10188" t="s">
        <v>33993</v>
      </c>
      <c r="O10188" t="s">
        <v>6808</v>
      </c>
      <c r="P10188" t="s">
        <v>62468</v>
      </c>
      <c r="Q10188" t="s">
        <v>274848</v>
      </c>
    </row>
    <row r="10189" spans="1:17" x14ac:dyDescent="0.2">
      <c r="A10189">
        <v>11521</v>
      </c>
      <c r="B10189" t="s">
        <v>62469</v>
      </c>
      <c r="C10189">
        <v>6.5060000000000002</v>
      </c>
      <c r="D10189">
        <v>249</v>
      </c>
      <c r="E10189">
        <v>6.6</v>
      </c>
      <c r="F10189">
        <v>16524</v>
      </c>
      <c r="G10189">
        <v>12.000999999999999</v>
      </c>
      <c r="H10189" s="2">
        <v>33487</v>
      </c>
      <c r="I10189" t="s">
        <v>22</v>
      </c>
      <c r="J10189" t="s">
        <v>62470</v>
      </c>
      <c r="K10189" t="s">
        <v>62471</v>
      </c>
      <c r="L10189" t="s">
        <v>3173</v>
      </c>
      <c r="M10189" t="s">
        <v>62472</v>
      </c>
      <c r="N10189" t="s">
        <v>10789</v>
      </c>
      <c r="O10189" t="s">
        <v>11306</v>
      </c>
      <c r="P10189" t="s">
        <v>62473</v>
      </c>
      <c r="Q10189" t="s">
        <v>274849</v>
      </c>
    </row>
    <row r="10190" spans="1:17" x14ac:dyDescent="0.2">
      <c r="A10190">
        <v>424998</v>
      </c>
      <c r="B10190" t="s">
        <v>62474</v>
      </c>
      <c r="C10190">
        <v>6.8369999999999997</v>
      </c>
      <c r="D10190">
        <v>249</v>
      </c>
      <c r="E10190">
        <v>6.3</v>
      </c>
      <c r="F10190">
        <v>10695</v>
      </c>
      <c r="G10190">
        <v>15.073</v>
      </c>
      <c r="H10190" s="2">
        <v>42832</v>
      </c>
      <c r="I10190" t="s">
        <v>22</v>
      </c>
      <c r="J10190" t="s">
        <v>62475</v>
      </c>
      <c r="K10190" t="s">
        <v>117</v>
      </c>
      <c r="L10190" t="s">
        <v>67</v>
      </c>
      <c r="M10190" t="s">
        <v>62476</v>
      </c>
      <c r="N10190" t="s">
        <v>62477</v>
      </c>
      <c r="O10190" t="s">
        <v>62478</v>
      </c>
      <c r="P10190" t="s">
        <v>62479</v>
      </c>
      <c r="Q10190" t="s">
        <v>274850</v>
      </c>
    </row>
    <row r="10191" spans="1:17" x14ac:dyDescent="0.2">
      <c r="A10191">
        <v>267480</v>
      </c>
      <c r="B10191" t="s">
        <v>62480</v>
      </c>
      <c r="C10191">
        <v>7.8520000000000003</v>
      </c>
      <c r="D10191">
        <v>249</v>
      </c>
      <c r="E10191">
        <v>8.3000000000000007</v>
      </c>
      <c r="F10191">
        <v>14182</v>
      </c>
      <c r="G10191">
        <v>6.5439999999999996</v>
      </c>
      <c r="H10191" s="2">
        <v>41881</v>
      </c>
      <c r="I10191" t="s">
        <v>22</v>
      </c>
      <c r="J10191" t="s">
        <v>62481</v>
      </c>
      <c r="K10191" t="s">
        <v>117</v>
      </c>
      <c r="L10191" t="s">
        <v>62482</v>
      </c>
      <c r="M10191" t="s">
        <v>62483</v>
      </c>
      <c r="N10191" t="s">
        <v>62484</v>
      </c>
      <c r="O10191" t="s">
        <v>117</v>
      </c>
      <c r="P10191" t="s">
        <v>62485</v>
      </c>
      <c r="Q10191" t="s">
        <v>274851</v>
      </c>
    </row>
    <row r="10192" spans="1:17" x14ac:dyDescent="0.2">
      <c r="A10192">
        <v>12779</v>
      </c>
      <c r="B10192" t="s">
        <v>58891</v>
      </c>
      <c r="C10192">
        <v>4.7889999999999997</v>
      </c>
      <c r="D10192">
        <v>249</v>
      </c>
      <c r="E10192">
        <v>3.6</v>
      </c>
      <c r="F10192">
        <v>18199</v>
      </c>
      <c r="G10192">
        <v>14.901999999999999</v>
      </c>
      <c r="H10192" s="2">
        <v>37540</v>
      </c>
      <c r="I10192" t="s">
        <v>22</v>
      </c>
      <c r="J10192" t="s">
        <v>62486</v>
      </c>
      <c r="K10192" t="s">
        <v>62487</v>
      </c>
      <c r="L10192" t="s">
        <v>1647</v>
      </c>
      <c r="M10192" t="s">
        <v>62488</v>
      </c>
      <c r="N10192" t="s">
        <v>1084</v>
      </c>
      <c r="O10192" t="s">
        <v>62489</v>
      </c>
      <c r="P10192" t="s">
        <v>62490</v>
      </c>
      <c r="Q10192" t="s">
        <v>274852</v>
      </c>
    </row>
    <row r="10193" spans="1:17" x14ac:dyDescent="0.2">
      <c r="A10193">
        <v>10333</v>
      </c>
      <c r="B10193" t="s">
        <v>62491</v>
      </c>
      <c r="C10193">
        <v>6.5919999999999996</v>
      </c>
      <c r="D10193">
        <v>249</v>
      </c>
      <c r="E10193">
        <v>6.8</v>
      </c>
      <c r="F10193">
        <v>20337</v>
      </c>
      <c r="G10193">
        <v>12.9</v>
      </c>
      <c r="H10193" s="2">
        <v>33597</v>
      </c>
      <c r="I10193" t="s">
        <v>22</v>
      </c>
      <c r="J10193" t="s">
        <v>62492</v>
      </c>
      <c r="K10193" t="s">
        <v>62493</v>
      </c>
      <c r="L10193" t="s">
        <v>142</v>
      </c>
      <c r="M10193" t="s">
        <v>62494</v>
      </c>
      <c r="N10193" t="s">
        <v>57397</v>
      </c>
      <c r="O10193" t="s">
        <v>62495</v>
      </c>
      <c r="P10193" t="s">
        <v>62496</v>
      </c>
      <c r="Q10193" t="s">
        <v>274853</v>
      </c>
    </row>
    <row r="10194" spans="1:17" x14ac:dyDescent="0.2">
      <c r="A10194">
        <v>8992</v>
      </c>
      <c r="B10194" t="s">
        <v>62497</v>
      </c>
      <c r="C10194">
        <v>6.524</v>
      </c>
      <c r="D10194">
        <v>249</v>
      </c>
      <c r="E10194">
        <v>7</v>
      </c>
      <c r="F10194">
        <v>22635</v>
      </c>
      <c r="G10194">
        <v>11.129</v>
      </c>
      <c r="H10194" s="2">
        <v>31107</v>
      </c>
      <c r="I10194" t="s">
        <v>22</v>
      </c>
      <c r="J10194" t="s">
        <v>62498</v>
      </c>
      <c r="K10194" t="s">
        <v>62499</v>
      </c>
      <c r="L10194" t="s">
        <v>1647</v>
      </c>
      <c r="M10194" t="s">
        <v>62500</v>
      </c>
      <c r="N10194" t="s">
        <v>5270</v>
      </c>
      <c r="O10194" t="s">
        <v>62501</v>
      </c>
      <c r="P10194" t="s">
        <v>62502</v>
      </c>
      <c r="Q10194" t="s">
        <v>274854</v>
      </c>
    </row>
    <row r="10195" spans="1:17" x14ac:dyDescent="0.2">
      <c r="A10195">
        <v>11338</v>
      </c>
      <c r="B10195" t="s">
        <v>62503</v>
      </c>
      <c r="C10195">
        <v>6.5179999999999998</v>
      </c>
      <c r="D10195">
        <v>249</v>
      </c>
      <c r="E10195">
        <v>6.4</v>
      </c>
      <c r="F10195">
        <v>14015</v>
      </c>
      <c r="G10195">
        <v>16.545000000000002</v>
      </c>
      <c r="H10195" s="2">
        <v>31100</v>
      </c>
      <c r="I10195" t="s">
        <v>22</v>
      </c>
      <c r="J10195" t="s">
        <v>62504</v>
      </c>
      <c r="K10195" t="s">
        <v>62505</v>
      </c>
      <c r="L10195" t="s">
        <v>62506</v>
      </c>
      <c r="M10195" t="s">
        <v>62507</v>
      </c>
      <c r="N10195" t="s">
        <v>7331</v>
      </c>
      <c r="O10195" t="s">
        <v>62508</v>
      </c>
      <c r="P10195" t="s">
        <v>62509</v>
      </c>
      <c r="Q10195" t="s">
        <v>274855</v>
      </c>
    </row>
    <row r="10196" spans="1:17" x14ac:dyDescent="0.2">
      <c r="A10196">
        <v>271397</v>
      </c>
      <c r="B10196" t="s">
        <v>62510</v>
      </c>
      <c r="C10196">
        <v>6.8529999999999998</v>
      </c>
      <c r="D10196">
        <v>249</v>
      </c>
      <c r="E10196">
        <v>7</v>
      </c>
      <c r="F10196">
        <v>12245</v>
      </c>
      <c r="G10196">
        <v>8.5719999999999992</v>
      </c>
      <c r="H10196" s="2">
        <v>41893</v>
      </c>
      <c r="I10196" t="s">
        <v>46954</v>
      </c>
      <c r="J10196" t="s">
        <v>62511</v>
      </c>
      <c r="K10196" t="s">
        <v>62512</v>
      </c>
      <c r="L10196" t="s">
        <v>120</v>
      </c>
      <c r="M10196" t="s">
        <v>62513</v>
      </c>
      <c r="N10196" t="s">
        <v>62514</v>
      </c>
      <c r="O10196" t="s">
        <v>62514</v>
      </c>
      <c r="P10196" t="s">
        <v>62515</v>
      </c>
      <c r="Q10196" t="s">
        <v>274856</v>
      </c>
    </row>
    <row r="10197" spans="1:17" x14ac:dyDescent="0.2">
      <c r="A10197">
        <v>373889</v>
      </c>
      <c r="B10197" t="s">
        <v>62516</v>
      </c>
      <c r="C10197">
        <v>6.9980000000000002</v>
      </c>
      <c r="D10197">
        <v>249</v>
      </c>
      <c r="E10197">
        <v>6.4</v>
      </c>
      <c r="F10197">
        <v>4364</v>
      </c>
      <c r="G10197">
        <v>6.7249999999999996</v>
      </c>
      <c r="H10197" s="2">
        <v>42425</v>
      </c>
      <c r="I10197" t="s">
        <v>8953</v>
      </c>
      <c r="J10197" t="s">
        <v>62517</v>
      </c>
      <c r="K10197" t="s">
        <v>117</v>
      </c>
      <c r="L10197" t="s">
        <v>569</v>
      </c>
      <c r="M10197" t="s">
        <v>62518</v>
      </c>
      <c r="N10197" t="s">
        <v>60447</v>
      </c>
      <c r="O10197" t="s">
        <v>60447</v>
      </c>
      <c r="P10197" t="s">
        <v>62519</v>
      </c>
      <c r="Q10197" t="s">
        <v>274857</v>
      </c>
    </row>
    <row r="10198" spans="1:17" x14ac:dyDescent="0.2">
      <c r="A10198">
        <v>14913</v>
      </c>
      <c r="B10198" t="s">
        <v>62520</v>
      </c>
      <c r="C10198">
        <v>5.46</v>
      </c>
      <c r="D10198">
        <v>249</v>
      </c>
      <c r="E10198">
        <v>5</v>
      </c>
      <c r="F10198">
        <v>9191</v>
      </c>
      <c r="G10198">
        <v>13.358000000000001</v>
      </c>
      <c r="H10198" s="2">
        <v>39375</v>
      </c>
      <c r="I10198" t="s">
        <v>22</v>
      </c>
      <c r="J10198" t="s">
        <v>62521</v>
      </c>
      <c r="K10198" t="s">
        <v>62522</v>
      </c>
      <c r="L10198" t="s">
        <v>614</v>
      </c>
      <c r="M10198" t="s">
        <v>62523</v>
      </c>
      <c r="N10198" t="s">
        <v>62524</v>
      </c>
      <c r="O10198" t="s">
        <v>62525</v>
      </c>
      <c r="P10198" t="s">
        <v>62526</v>
      </c>
      <c r="Q10198" t="s">
        <v>274858</v>
      </c>
    </row>
    <row r="10199" spans="1:17" x14ac:dyDescent="0.2">
      <c r="A10199">
        <v>353728</v>
      </c>
      <c r="B10199" t="s">
        <v>62527</v>
      </c>
      <c r="C10199">
        <v>7.06</v>
      </c>
      <c r="D10199">
        <v>249</v>
      </c>
      <c r="E10199">
        <v>7</v>
      </c>
      <c r="F10199">
        <v>9385</v>
      </c>
      <c r="G10199">
        <v>9.3740000000000006</v>
      </c>
      <c r="H10199" s="2">
        <v>42566</v>
      </c>
      <c r="I10199" t="s">
        <v>22</v>
      </c>
      <c r="J10199" t="s">
        <v>62528</v>
      </c>
      <c r="K10199" t="s">
        <v>117</v>
      </c>
      <c r="L10199" t="s">
        <v>67</v>
      </c>
      <c r="M10199" t="s">
        <v>62529</v>
      </c>
      <c r="N10199" t="s">
        <v>62530</v>
      </c>
      <c r="O10199" t="s">
        <v>62531</v>
      </c>
      <c r="P10199" t="s">
        <v>62532</v>
      </c>
      <c r="Q10199" t="s">
        <v>274859</v>
      </c>
    </row>
    <row r="10200" spans="1:17" x14ac:dyDescent="0.2">
      <c r="A10200">
        <v>534939</v>
      </c>
      <c r="B10200" t="s">
        <v>62533</v>
      </c>
      <c r="C10200">
        <v>5.7450000000000001</v>
      </c>
      <c r="D10200">
        <v>249</v>
      </c>
      <c r="E10200">
        <v>6.1</v>
      </c>
      <c r="F10200">
        <v>5821</v>
      </c>
      <c r="G10200">
        <v>13.975</v>
      </c>
      <c r="H10200" s="2">
        <v>43413</v>
      </c>
      <c r="I10200" t="s">
        <v>1961</v>
      </c>
      <c r="J10200" t="s">
        <v>62534</v>
      </c>
      <c r="K10200" t="s">
        <v>117</v>
      </c>
      <c r="L10200" t="s">
        <v>2493</v>
      </c>
      <c r="M10200" t="s">
        <v>62535</v>
      </c>
      <c r="N10200" t="s">
        <v>35873</v>
      </c>
      <c r="O10200" t="s">
        <v>62536</v>
      </c>
      <c r="P10200" t="s">
        <v>62537</v>
      </c>
      <c r="Q10200" t="s">
        <v>274860</v>
      </c>
    </row>
    <row r="10201" spans="1:17" x14ac:dyDescent="0.2">
      <c r="A10201">
        <v>331190</v>
      </c>
      <c r="B10201" t="s">
        <v>62538</v>
      </c>
      <c r="C10201">
        <v>5.7350000000000003</v>
      </c>
      <c r="D10201">
        <v>249</v>
      </c>
      <c r="E10201">
        <v>5.4</v>
      </c>
      <c r="F10201">
        <v>7350</v>
      </c>
      <c r="G10201">
        <v>7.8860000000000001</v>
      </c>
      <c r="H10201" s="2">
        <v>42264</v>
      </c>
      <c r="I10201" t="s">
        <v>22</v>
      </c>
      <c r="J10201" t="s">
        <v>62539</v>
      </c>
      <c r="K10201" t="s">
        <v>62540</v>
      </c>
      <c r="L10201" t="s">
        <v>776</v>
      </c>
      <c r="M10201" t="s">
        <v>62541</v>
      </c>
      <c r="N10201" t="s">
        <v>61083</v>
      </c>
      <c r="O10201" t="s">
        <v>62542</v>
      </c>
      <c r="P10201" t="s">
        <v>62543</v>
      </c>
      <c r="Q10201" t="s">
        <v>274861</v>
      </c>
    </row>
    <row r="10202" spans="1:17" x14ac:dyDescent="0.2">
      <c r="A10202">
        <v>525183</v>
      </c>
      <c r="B10202" t="s">
        <v>62544</v>
      </c>
      <c r="C10202">
        <v>6.984</v>
      </c>
      <c r="D10202">
        <v>248</v>
      </c>
      <c r="E10202">
        <v>7.2</v>
      </c>
      <c r="F10202">
        <v>15738</v>
      </c>
      <c r="G10202">
        <v>7.4249999999999998</v>
      </c>
      <c r="H10202" s="2">
        <v>43518</v>
      </c>
      <c r="I10202" t="s">
        <v>22</v>
      </c>
      <c r="J10202" t="s">
        <v>62545</v>
      </c>
      <c r="K10202" t="s">
        <v>62546</v>
      </c>
      <c r="L10202" t="s">
        <v>569</v>
      </c>
      <c r="M10202" t="s">
        <v>62547</v>
      </c>
      <c r="N10202" t="s">
        <v>44688</v>
      </c>
      <c r="O10202" t="s">
        <v>62548</v>
      </c>
      <c r="P10202" t="s">
        <v>62549</v>
      </c>
      <c r="Q10202" t="s">
        <v>274862</v>
      </c>
    </row>
    <row r="10203" spans="1:17" x14ac:dyDescent="0.2">
      <c r="A10203">
        <v>52587</v>
      </c>
      <c r="B10203" t="s">
        <v>62550</v>
      </c>
      <c r="C10203">
        <v>6.085</v>
      </c>
      <c r="D10203">
        <v>248</v>
      </c>
      <c r="E10203">
        <v>6.2</v>
      </c>
      <c r="F10203">
        <v>8998</v>
      </c>
      <c r="G10203">
        <v>10.012</v>
      </c>
      <c r="H10203" s="2">
        <v>40479</v>
      </c>
      <c r="I10203" t="s">
        <v>8953</v>
      </c>
      <c r="J10203" t="s">
        <v>62551</v>
      </c>
      <c r="K10203" t="s">
        <v>62552</v>
      </c>
      <c r="L10203" t="s">
        <v>29181</v>
      </c>
      <c r="M10203" t="s">
        <v>62553</v>
      </c>
      <c r="N10203" t="s">
        <v>9748</v>
      </c>
      <c r="O10203" t="s">
        <v>62554</v>
      </c>
      <c r="P10203" t="s">
        <v>62555</v>
      </c>
      <c r="Q10203" t="s">
        <v>274863</v>
      </c>
    </row>
    <row r="10204" spans="1:17" x14ac:dyDescent="0.2">
      <c r="A10204">
        <v>2204</v>
      </c>
      <c r="B10204" t="s">
        <v>62556</v>
      </c>
      <c r="C10204">
        <v>7.6689999999999996</v>
      </c>
      <c r="D10204">
        <v>248</v>
      </c>
      <c r="E10204">
        <v>7.8</v>
      </c>
      <c r="F10204">
        <v>13920</v>
      </c>
      <c r="G10204">
        <v>13.468</v>
      </c>
      <c r="H10204" s="2">
        <v>27166</v>
      </c>
      <c r="I10204" t="s">
        <v>8953</v>
      </c>
      <c r="J10204" t="s">
        <v>62557</v>
      </c>
      <c r="K10204" t="s">
        <v>117</v>
      </c>
      <c r="L10204" t="s">
        <v>67</v>
      </c>
      <c r="M10204" t="s">
        <v>62558</v>
      </c>
      <c r="N10204" t="s">
        <v>17904</v>
      </c>
      <c r="O10204" t="s">
        <v>62559</v>
      </c>
      <c r="P10204" t="s">
        <v>62560</v>
      </c>
      <c r="Q10204" t="s">
        <v>274864</v>
      </c>
    </row>
    <row r="10205" spans="1:17" x14ac:dyDescent="0.2">
      <c r="A10205">
        <v>8284</v>
      </c>
      <c r="B10205" t="s">
        <v>62561</v>
      </c>
      <c r="C10205">
        <v>6</v>
      </c>
      <c r="D10205">
        <v>248</v>
      </c>
      <c r="E10205">
        <v>6.2</v>
      </c>
      <c r="F10205">
        <v>21471</v>
      </c>
      <c r="G10205">
        <v>10.340999999999999</v>
      </c>
      <c r="H10205" s="2">
        <v>39934</v>
      </c>
      <c r="I10205" t="s">
        <v>22</v>
      </c>
      <c r="J10205" t="s">
        <v>62562</v>
      </c>
      <c r="K10205" t="s">
        <v>62563</v>
      </c>
      <c r="L10205" t="s">
        <v>21510</v>
      </c>
      <c r="M10205" t="s">
        <v>117</v>
      </c>
      <c r="N10205" t="s">
        <v>12557</v>
      </c>
      <c r="O10205" t="s">
        <v>12557</v>
      </c>
      <c r="P10205" t="s">
        <v>62564</v>
      </c>
      <c r="Q10205" t="s">
        <v>274865</v>
      </c>
    </row>
    <row r="10206" spans="1:17" x14ac:dyDescent="0.2">
      <c r="A10206">
        <v>11511</v>
      </c>
      <c r="B10206" t="s">
        <v>62565</v>
      </c>
      <c r="C10206">
        <v>4.1609999999999996</v>
      </c>
      <c r="D10206">
        <v>248</v>
      </c>
      <c r="E10206">
        <v>3.1</v>
      </c>
      <c r="F10206">
        <v>26026</v>
      </c>
      <c r="G10206">
        <v>11.356</v>
      </c>
      <c r="H10206" s="2">
        <v>35263</v>
      </c>
      <c r="I10206" t="s">
        <v>22</v>
      </c>
      <c r="J10206" t="s">
        <v>62566</v>
      </c>
      <c r="K10206" t="s">
        <v>62567</v>
      </c>
      <c r="L10206" t="s">
        <v>6667</v>
      </c>
      <c r="M10206" t="s">
        <v>62568</v>
      </c>
      <c r="N10206" t="s">
        <v>13732</v>
      </c>
      <c r="O10206" t="s">
        <v>62569</v>
      </c>
      <c r="P10206" t="s">
        <v>62570</v>
      </c>
      <c r="Q10206" t="s">
        <v>274866</v>
      </c>
    </row>
    <row r="10207" spans="1:17" x14ac:dyDescent="0.2">
      <c r="A10207">
        <v>143567</v>
      </c>
      <c r="B10207" t="s">
        <v>62571</v>
      </c>
      <c r="C10207">
        <v>6.6029999999999998</v>
      </c>
      <c r="D10207">
        <v>248</v>
      </c>
      <c r="E10207">
        <v>6.4</v>
      </c>
      <c r="F10207">
        <v>1066</v>
      </c>
      <c r="G10207">
        <v>5.5590000000000002</v>
      </c>
      <c r="H10207" s="2">
        <v>41234</v>
      </c>
      <c r="I10207" t="s">
        <v>8194</v>
      </c>
      <c r="J10207" t="s">
        <v>62572</v>
      </c>
      <c r="K10207" t="s">
        <v>117</v>
      </c>
      <c r="L10207" t="s">
        <v>696</v>
      </c>
      <c r="M10207" t="s">
        <v>117</v>
      </c>
      <c r="N10207" t="s">
        <v>10525</v>
      </c>
      <c r="O10207" t="s">
        <v>62573</v>
      </c>
      <c r="P10207" t="s">
        <v>62574</v>
      </c>
      <c r="Q10207" t="s">
        <v>274867</v>
      </c>
    </row>
    <row r="10208" spans="1:17" x14ac:dyDescent="0.2">
      <c r="A10208">
        <v>19673</v>
      </c>
      <c r="B10208" t="s">
        <v>62575</v>
      </c>
      <c r="C10208">
        <v>7.3129999999999997</v>
      </c>
      <c r="D10208">
        <v>248</v>
      </c>
      <c r="E10208">
        <v>7.5</v>
      </c>
      <c r="F10208">
        <v>14886</v>
      </c>
      <c r="G10208">
        <v>13.176</v>
      </c>
      <c r="H10208" s="2">
        <v>30815</v>
      </c>
      <c r="I10208" t="s">
        <v>27543</v>
      </c>
      <c r="J10208" t="s">
        <v>62576</v>
      </c>
      <c r="K10208" t="s">
        <v>62577</v>
      </c>
      <c r="L10208" t="s">
        <v>62578</v>
      </c>
      <c r="M10208" t="s">
        <v>62579</v>
      </c>
      <c r="N10208" t="s">
        <v>62580</v>
      </c>
      <c r="O10208" t="s">
        <v>62581</v>
      </c>
      <c r="P10208" t="s">
        <v>62582</v>
      </c>
      <c r="Q10208" t="s">
        <v>274868</v>
      </c>
    </row>
    <row r="10209" spans="1:17" x14ac:dyDescent="0.2">
      <c r="A10209">
        <v>4952</v>
      </c>
      <c r="B10209" t="s">
        <v>62583</v>
      </c>
      <c r="C10209">
        <v>7.173</v>
      </c>
      <c r="D10209">
        <v>248</v>
      </c>
      <c r="E10209">
        <v>7.4</v>
      </c>
      <c r="F10209">
        <v>19813</v>
      </c>
      <c r="G10209">
        <v>11.89</v>
      </c>
      <c r="H10209" s="2">
        <v>21830</v>
      </c>
      <c r="I10209" t="s">
        <v>22</v>
      </c>
      <c r="J10209" t="s">
        <v>62584</v>
      </c>
      <c r="K10209" t="s">
        <v>62585</v>
      </c>
      <c r="L10209" t="s">
        <v>1647</v>
      </c>
      <c r="M10209" t="s">
        <v>62586</v>
      </c>
      <c r="N10209" t="s">
        <v>62587</v>
      </c>
      <c r="O10209" t="s">
        <v>62588</v>
      </c>
      <c r="P10209" t="s">
        <v>62589</v>
      </c>
      <c r="Q10209" t="s">
        <v>274869</v>
      </c>
    </row>
    <row r="10210" spans="1:17" x14ac:dyDescent="0.2">
      <c r="A10210">
        <v>24478</v>
      </c>
      <c r="B10210" t="s">
        <v>62590</v>
      </c>
      <c r="C10210">
        <v>5.0999999999999996</v>
      </c>
      <c r="D10210">
        <v>248</v>
      </c>
      <c r="E10210">
        <v>4.0999999999999996</v>
      </c>
      <c r="F10210">
        <v>4519</v>
      </c>
      <c r="G10210">
        <v>10.287000000000001</v>
      </c>
      <c r="H10210" s="2">
        <v>37229</v>
      </c>
      <c r="I10210" t="s">
        <v>22</v>
      </c>
      <c r="J10210" t="s">
        <v>62591</v>
      </c>
      <c r="K10210" t="s">
        <v>62592</v>
      </c>
      <c r="L10210" t="s">
        <v>9500</v>
      </c>
      <c r="M10210" t="s">
        <v>53020</v>
      </c>
      <c r="N10210" t="s">
        <v>24432</v>
      </c>
      <c r="O10210" t="s">
        <v>62593</v>
      </c>
      <c r="P10210" t="s">
        <v>62594</v>
      </c>
      <c r="Q10210" t="s">
        <v>274870</v>
      </c>
    </row>
    <row r="10211" spans="1:17" x14ac:dyDescent="0.2">
      <c r="A10211">
        <v>397442</v>
      </c>
      <c r="B10211" t="s">
        <v>62595</v>
      </c>
      <c r="C10211">
        <v>5.6550000000000002</v>
      </c>
      <c r="D10211">
        <v>248</v>
      </c>
      <c r="E10211">
        <v>6.2</v>
      </c>
      <c r="F10211">
        <v>10399</v>
      </c>
      <c r="G10211">
        <v>6.4130000000000003</v>
      </c>
      <c r="H10211" s="2">
        <v>42805</v>
      </c>
      <c r="I10211" t="s">
        <v>22</v>
      </c>
      <c r="J10211" t="s">
        <v>62596</v>
      </c>
      <c r="K10211" t="s">
        <v>117</v>
      </c>
      <c r="L10211" t="s">
        <v>696</v>
      </c>
      <c r="M10211" t="s">
        <v>62597</v>
      </c>
      <c r="N10211" t="s">
        <v>30987</v>
      </c>
      <c r="O10211" t="s">
        <v>62598</v>
      </c>
      <c r="P10211" t="s">
        <v>62599</v>
      </c>
      <c r="Q10211" t="s">
        <v>274871</v>
      </c>
    </row>
    <row r="10212" spans="1:17" x14ac:dyDescent="0.2">
      <c r="A10212">
        <v>999722</v>
      </c>
      <c r="B10212" t="s">
        <v>62600</v>
      </c>
      <c r="C10212">
        <v>5.6609999999999996</v>
      </c>
      <c r="D10212">
        <v>248</v>
      </c>
      <c r="E10212">
        <v>5.0999999999999996</v>
      </c>
      <c r="F10212">
        <v>7089</v>
      </c>
      <c r="G10212">
        <v>13.95</v>
      </c>
      <c r="H10212" s="2">
        <v>44841</v>
      </c>
      <c r="I10212" t="s">
        <v>8953</v>
      </c>
      <c r="J10212" t="s">
        <v>62601</v>
      </c>
      <c r="K10212" t="s">
        <v>117</v>
      </c>
      <c r="L10212" t="s">
        <v>3303</v>
      </c>
      <c r="M10212" t="s">
        <v>117</v>
      </c>
      <c r="N10212" t="s">
        <v>62602</v>
      </c>
      <c r="O10212" t="s">
        <v>62602</v>
      </c>
      <c r="P10212" t="s">
        <v>62603</v>
      </c>
      <c r="Q10212" t="s">
        <v>274872</v>
      </c>
    </row>
    <row r="10213" spans="1:17" x14ac:dyDescent="0.2">
      <c r="A10213">
        <v>20497</v>
      </c>
      <c r="B10213" t="s">
        <v>62604</v>
      </c>
      <c r="C10213">
        <v>6.3730000000000002</v>
      </c>
      <c r="D10213">
        <v>248</v>
      </c>
      <c r="E10213">
        <v>6.6</v>
      </c>
      <c r="F10213">
        <v>9262</v>
      </c>
      <c r="G10213">
        <v>9.5039999999999996</v>
      </c>
      <c r="H10213" s="2">
        <v>39686</v>
      </c>
      <c r="I10213" t="s">
        <v>22</v>
      </c>
      <c r="J10213" t="s">
        <v>62605</v>
      </c>
      <c r="K10213" t="s">
        <v>24271</v>
      </c>
      <c r="L10213" t="s">
        <v>62606</v>
      </c>
      <c r="M10213" t="s">
        <v>62607</v>
      </c>
      <c r="N10213" t="s">
        <v>62608</v>
      </c>
      <c r="O10213" t="s">
        <v>62609</v>
      </c>
      <c r="P10213" t="s">
        <v>62610</v>
      </c>
      <c r="Q10213" t="s">
        <v>274873</v>
      </c>
    </row>
    <row r="10214" spans="1:17" x14ac:dyDescent="0.2">
      <c r="A10214">
        <v>340611</v>
      </c>
      <c r="B10214" t="s">
        <v>62611</v>
      </c>
      <c r="C10214">
        <v>6.375</v>
      </c>
      <c r="D10214">
        <v>248</v>
      </c>
      <c r="E10214">
        <v>6.7</v>
      </c>
      <c r="F10214">
        <v>12791</v>
      </c>
      <c r="G10214">
        <v>7.3029999999999999</v>
      </c>
      <c r="H10214" s="2">
        <v>42580</v>
      </c>
      <c r="I10214" t="s">
        <v>22</v>
      </c>
      <c r="J10214" t="s">
        <v>62612</v>
      </c>
      <c r="K10214" t="s">
        <v>62613</v>
      </c>
      <c r="L10214" t="s">
        <v>142</v>
      </c>
      <c r="M10214" t="s">
        <v>62614</v>
      </c>
      <c r="N10214" t="s">
        <v>62615</v>
      </c>
      <c r="O10214" t="s">
        <v>62616</v>
      </c>
      <c r="P10214" t="s">
        <v>62617</v>
      </c>
      <c r="Q10214" t="s">
        <v>274874</v>
      </c>
    </row>
    <row r="10215" spans="1:17" x14ac:dyDescent="0.2">
      <c r="A10215">
        <v>25389</v>
      </c>
      <c r="B10215" t="s">
        <v>62618</v>
      </c>
      <c r="C10215">
        <v>6.6</v>
      </c>
      <c r="D10215">
        <v>248</v>
      </c>
      <c r="E10215">
        <v>6.9</v>
      </c>
      <c r="F10215">
        <v>12847</v>
      </c>
      <c r="G10215">
        <v>12.535</v>
      </c>
      <c r="H10215" s="2">
        <v>33998</v>
      </c>
      <c r="I10215" t="s">
        <v>22</v>
      </c>
      <c r="J10215" t="s">
        <v>62619</v>
      </c>
      <c r="K10215" t="s">
        <v>62620</v>
      </c>
      <c r="L10215" t="s">
        <v>569</v>
      </c>
      <c r="M10215" t="s">
        <v>62621</v>
      </c>
      <c r="N10215" t="s">
        <v>4600</v>
      </c>
      <c r="O10215" t="s">
        <v>62622</v>
      </c>
      <c r="P10215" t="s">
        <v>62623</v>
      </c>
      <c r="Q10215" t="s">
        <v>274875</v>
      </c>
    </row>
    <row r="10216" spans="1:17" x14ac:dyDescent="0.2">
      <c r="A10216">
        <v>366672</v>
      </c>
      <c r="B10216" t="s">
        <v>62624</v>
      </c>
      <c r="C10216">
        <v>6.7</v>
      </c>
      <c r="D10216">
        <v>248</v>
      </c>
      <c r="E10216">
        <v>5.8</v>
      </c>
      <c r="F10216">
        <v>6954</v>
      </c>
      <c r="G10216">
        <v>25.529</v>
      </c>
      <c r="H10216" s="2">
        <v>44756</v>
      </c>
      <c r="I10216" t="s">
        <v>22</v>
      </c>
      <c r="J10216" t="s">
        <v>62625</v>
      </c>
      <c r="K10216" t="s">
        <v>62626</v>
      </c>
      <c r="L10216" t="s">
        <v>62627</v>
      </c>
      <c r="M10216" t="s">
        <v>62628</v>
      </c>
      <c r="N10216" t="s">
        <v>62629</v>
      </c>
      <c r="O10216" t="s">
        <v>62630</v>
      </c>
      <c r="P10216" t="s">
        <v>62631</v>
      </c>
      <c r="Q10216" t="s">
        <v>274876</v>
      </c>
    </row>
    <row r="10217" spans="1:17" x14ac:dyDescent="0.2">
      <c r="A10217">
        <v>209244</v>
      </c>
      <c r="B10217" t="s">
        <v>62632</v>
      </c>
      <c r="C10217">
        <v>5.1790000000000003</v>
      </c>
      <c r="D10217">
        <v>248</v>
      </c>
      <c r="E10217">
        <v>5.3</v>
      </c>
      <c r="F10217">
        <v>16946</v>
      </c>
      <c r="G10217">
        <v>12.656000000000001</v>
      </c>
      <c r="H10217" s="2">
        <v>41524</v>
      </c>
      <c r="I10217" t="s">
        <v>22</v>
      </c>
      <c r="J10217" t="s">
        <v>62633</v>
      </c>
      <c r="K10217" t="s">
        <v>62634</v>
      </c>
      <c r="L10217" t="s">
        <v>696</v>
      </c>
      <c r="M10217" t="s">
        <v>62635</v>
      </c>
      <c r="N10217" t="s">
        <v>62636</v>
      </c>
      <c r="O10217" t="s">
        <v>62636</v>
      </c>
      <c r="P10217" t="s">
        <v>62637</v>
      </c>
      <c r="Q10217" t="s">
        <v>274877</v>
      </c>
    </row>
    <row r="10218" spans="1:17" x14ac:dyDescent="0.2">
      <c r="A10218">
        <v>645689</v>
      </c>
      <c r="B10218" t="s">
        <v>62638</v>
      </c>
      <c r="C10218">
        <v>7.1050000000000004</v>
      </c>
      <c r="D10218">
        <v>248</v>
      </c>
      <c r="E10218">
        <v>6.9</v>
      </c>
      <c r="F10218">
        <v>14516</v>
      </c>
      <c r="G10218">
        <v>9.8559999999999999</v>
      </c>
      <c r="H10218" s="2">
        <v>44400</v>
      </c>
      <c r="I10218" t="s">
        <v>22</v>
      </c>
      <c r="J10218" t="s">
        <v>62639</v>
      </c>
      <c r="K10218" t="s">
        <v>62640</v>
      </c>
      <c r="L10218" t="s">
        <v>9566</v>
      </c>
      <c r="M10218" t="s">
        <v>62641</v>
      </c>
      <c r="N10218" t="s">
        <v>4944</v>
      </c>
      <c r="O10218" t="s">
        <v>62642</v>
      </c>
      <c r="P10218" t="s">
        <v>62643</v>
      </c>
      <c r="Q10218" t="s">
        <v>274878</v>
      </c>
    </row>
    <row r="10219" spans="1:17" x14ac:dyDescent="0.2">
      <c r="A10219">
        <v>25095</v>
      </c>
      <c r="B10219" t="s">
        <v>62644</v>
      </c>
      <c r="C10219">
        <v>6.6210000000000004</v>
      </c>
      <c r="D10219">
        <v>248</v>
      </c>
      <c r="E10219">
        <v>6.6</v>
      </c>
      <c r="F10219">
        <v>14612</v>
      </c>
      <c r="G10219">
        <v>12.083</v>
      </c>
      <c r="H10219" s="2">
        <v>33893</v>
      </c>
      <c r="I10219" t="s">
        <v>22</v>
      </c>
      <c r="J10219" t="s">
        <v>62645</v>
      </c>
      <c r="K10219" t="s">
        <v>62646</v>
      </c>
      <c r="L10219" t="s">
        <v>142</v>
      </c>
      <c r="M10219" t="s">
        <v>62535</v>
      </c>
      <c r="N10219" t="s">
        <v>51231</v>
      </c>
      <c r="O10219" t="s">
        <v>62647</v>
      </c>
      <c r="P10219" t="s">
        <v>62648</v>
      </c>
      <c r="Q10219" t="s">
        <v>274879</v>
      </c>
    </row>
    <row r="10220" spans="1:17" x14ac:dyDescent="0.2">
      <c r="A10220">
        <v>1087040</v>
      </c>
      <c r="B10220" t="s">
        <v>62649</v>
      </c>
      <c r="C10220">
        <v>5.7519999999999998</v>
      </c>
      <c r="D10220">
        <v>248</v>
      </c>
      <c r="E10220">
        <v>5.4</v>
      </c>
      <c r="F10220">
        <v>5281</v>
      </c>
      <c r="G10220">
        <v>42.975999999999999</v>
      </c>
      <c r="H10220" s="2">
        <v>45000</v>
      </c>
      <c r="I10220" t="s">
        <v>22</v>
      </c>
      <c r="J10220" t="s">
        <v>62650</v>
      </c>
      <c r="K10220" t="s">
        <v>117</v>
      </c>
      <c r="L10220" t="s">
        <v>9733</v>
      </c>
      <c r="M10220" t="s">
        <v>62651</v>
      </c>
      <c r="N10220" t="s">
        <v>62652</v>
      </c>
      <c r="O10220" t="s">
        <v>117</v>
      </c>
      <c r="P10220" t="s">
        <v>62653</v>
      </c>
      <c r="Q10220" t="s">
        <v>274880</v>
      </c>
    </row>
    <row r="10221" spans="1:17" x14ac:dyDescent="0.2">
      <c r="A10221">
        <v>11062</v>
      </c>
      <c r="B10221" t="s">
        <v>62654</v>
      </c>
      <c r="C10221">
        <v>5.9029999999999996</v>
      </c>
      <c r="D10221">
        <v>248</v>
      </c>
      <c r="E10221">
        <v>6.2</v>
      </c>
      <c r="F10221">
        <v>22950</v>
      </c>
      <c r="G10221">
        <v>13.949</v>
      </c>
      <c r="H10221" s="2">
        <v>35111</v>
      </c>
      <c r="I10221" t="s">
        <v>22</v>
      </c>
      <c r="J10221" t="s">
        <v>62655</v>
      </c>
      <c r="K10221" t="s">
        <v>62656</v>
      </c>
      <c r="L10221" t="s">
        <v>2493</v>
      </c>
      <c r="M10221" t="s">
        <v>62657</v>
      </c>
      <c r="N10221" t="s">
        <v>19327</v>
      </c>
      <c r="O10221" t="s">
        <v>62658</v>
      </c>
      <c r="P10221" t="s">
        <v>62659</v>
      </c>
      <c r="Q10221" t="s">
        <v>274881</v>
      </c>
    </row>
    <row r="10222" spans="1:17" x14ac:dyDescent="0.2">
      <c r="A10222">
        <v>244316</v>
      </c>
      <c r="B10222" t="s">
        <v>62660</v>
      </c>
      <c r="C10222">
        <v>5.319</v>
      </c>
      <c r="D10222">
        <v>248</v>
      </c>
      <c r="E10222">
        <v>5.3</v>
      </c>
      <c r="F10222">
        <v>11021</v>
      </c>
      <c r="G10222">
        <v>11.061</v>
      </c>
      <c r="H10222" s="2">
        <v>42062</v>
      </c>
      <c r="I10222" t="s">
        <v>22</v>
      </c>
      <c r="J10222" t="s">
        <v>62661</v>
      </c>
      <c r="K10222" t="s">
        <v>62359</v>
      </c>
      <c r="L10222" t="s">
        <v>5817</v>
      </c>
      <c r="M10222" t="s">
        <v>62662</v>
      </c>
      <c r="N10222" t="s">
        <v>9630</v>
      </c>
      <c r="O10222" t="s">
        <v>62663</v>
      </c>
      <c r="P10222" t="s">
        <v>62664</v>
      </c>
      <c r="Q10222" t="s">
        <v>274882</v>
      </c>
    </row>
    <row r="10223" spans="1:17" x14ac:dyDescent="0.2">
      <c r="A10223">
        <v>15515</v>
      </c>
      <c r="B10223" t="s">
        <v>62665</v>
      </c>
      <c r="C10223">
        <v>6.8949999999999996</v>
      </c>
      <c r="D10223">
        <v>248</v>
      </c>
      <c r="E10223">
        <v>7</v>
      </c>
      <c r="F10223">
        <v>15231</v>
      </c>
      <c r="G10223">
        <v>11.2</v>
      </c>
      <c r="H10223" s="2">
        <v>21524</v>
      </c>
      <c r="I10223" t="s">
        <v>22</v>
      </c>
      <c r="J10223" t="s">
        <v>62666</v>
      </c>
      <c r="K10223" t="s">
        <v>62667</v>
      </c>
      <c r="L10223" t="s">
        <v>48148</v>
      </c>
      <c r="M10223" t="s">
        <v>62668</v>
      </c>
      <c r="N10223" t="s">
        <v>62669</v>
      </c>
      <c r="O10223" t="s">
        <v>62670</v>
      </c>
      <c r="P10223" t="s">
        <v>62671</v>
      </c>
      <c r="Q10223" t="s">
        <v>274883</v>
      </c>
    </row>
    <row r="10224" spans="1:17" x14ac:dyDescent="0.2">
      <c r="A10224">
        <v>451504</v>
      </c>
      <c r="B10224" t="s">
        <v>62672</v>
      </c>
      <c r="C10224">
        <v>5.7779999999999996</v>
      </c>
      <c r="D10224">
        <v>248</v>
      </c>
      <c r="E10224">
        <v>5.5</v>
      </c>
      <c r="F10224">
        <v>1056</v>
      </c>
      <c r="G10224">
        <v>6.6820000000000004</v>
      </c>
      <c r="H10224" s="2">
        <v>43089</v>
      </c>
      <c r="I10224" t="s">
        <v>8194</v>
      </c>
      <c r="J10224" t="s">
        <v>62673</v>
      </c>
      <c r="K10224" t="s">
        <v>117</v>
      </c>
      <c r="L10224" t="s">
        <v>696</v>
      </c>
      <c r="M10224" t="s">
        <v>117</v>
      </c>
      <c r="N10224" t="s">
        <v>62674</v>
      </c>
      <c r="O10224" t="s">
        <v>62674</v>
      </c>
      <c r="P10224" t="s">
        <v>62675</v>
      </c>
      <c r="Q10224" t="s">
        <v>274884</v>
      </c>
    </row>
    <row r="10225" spans="1:17" x14ac:dyDescent="0.2">
      <c r="A10225">
        <v>53596</v>
      </c>
      <c r="B10225" t="s">
        <v>62676</v>
      </c>
      <c r="C10225">
        <v>6.9</v>
      </c>
      <c r="D10225">
        <v>248</v>
      </c>
      <c r="E10225">
        <v>7.4</v>
      </c>
      <c r="F10225">
        <v>14423</v>
      </c>
      <c r="G10225">
        <v>10.077</v>
      </c>
      <c r="H10225" s="2">
        <v>40548</v>
      </c>
      <c r="I10225" t="s">
        <v>1961</v>
      </c>
      <c r="J10225" t="s">
        <v>62677</v>
      </c>
      <c r="K10225" t="s">
        <v>62678</v>
      </c>
      <c r="L10225" t="s">
        <v>1694</v>
      </c>
      <c r="M10225" t="s">
        <v>62679</v>
      </c>
      <c r="N10225" t="s">
        <v>62680</v>
      </c>
      <c r="O10225" t="s">
        <v>21173</v>
      </c>
      <c r="P10225" t="s">
        <v>62681</v>
      </c>
      <c r="Q10225" t="s">
        <v>274885</v>
      </c>
    </row>
    <row r="10226" spans="1:17" x14ac:dyDescent="0.2">
      <c r="A10226">
        <v>29084</v>
      </c>
      <c r="B10226" t="s">
        <v>62682</v>
      </c>
      <c r="C10226">
        <v>7.516</v>
      </c>
      <c r="D10226">
        <v>248</v>
      </c>
      <c r="E10226">
        <v>7.8</v>
      </c>
      <c r="F10226">
        <v>11305</v>
      </c>
      <c r="G10226">
        <v>12.709</v>
      </c>
      <c r="H10226" s="2">
        <v>15977</v>
      </c>
      <c r="I10226" t="s">
        <v>8194</v>
      </c>
      <c r="J10226" t="s">
        <v>62683</v>
      </c>
      <c r="K10226" t="s">
        <v>62684</v>
      </c>
      <c r="L10226" t="s">
        <v>7888</v>
      </c>
      <c r="M10226" t="s">
        <v>62685</v>
      </c>
      <c r="N10226" t="s">
        <v>28455</v>
      </c>
      <c r="O10226" t="s">
        <v>62686</v>
      </c>
      <c r="P10226" t="s">
        <v>62687</v>
      </c>
      <c r="Q10226" t="s">
        <v>274886</v>
      </c>
    </row>
    <row r="10227" spans="1:17" x14ac:dyDescent="0.2">
      <c r="A10227">
        <v>560391</v>
      </c>
      <c r="B10227" t="s">
        <v>62688</v>
      </c>
      <c r="C10227">
        <v>5.3</v>
      </c>
      <c r="D10227">
        <v>248</v>
      </c>
      <c r="E10227">
        <v>4.9000000000000004</v>
      </c>
      <c r="F10227">
        <v>14090</v>
      </c>
      <c r="G10227">
        <v>12.571999999999999</v>
      </c>
      <c r="H10227" s="2">
        <v>43867</v>
      </c>
      <c r="I10227" t="s">
        <v>22</v>
      </c>
      <c r="J10227" t="s">
        <v>62689</v>
      </c>
      <c r="K10227" t="s">
        <v>62690</v>
      </c>
      <c r="L10227" t="s">
        <v>650</v>
      </c>
      <c r="M10227" t="s">
        <v>62691</v>
      </c>
      <c r="N10227" t="s">
        <v>17048</v>
      </c>
      <c r="O10227" t="s">
        <v>62692</v>
      </c>
      <c r="P10227" t="s">
        <v>62693</v>
      </c>
      <c r="Q10227" t="s">
        <v>274887</v>
      </c>
    </row>
    <row r="10228" spans="1:17" x14ac:dyDescent="0.2">
      <c r="A10228">
        <v>10292</v>
      </c>
      <c r="B10228" t="s">
        <v>62694</v>
      </c>
      <c r="C10228">
        <v>4.8810000000000002</v>
      </c>
      <c r="D10228">
        <v>248</v>
      </c>
      <c r="E10228">
        <v>4.0999999999999996</v>
      </c>
      <c r="F10228">
        <v>9853</v>
      </c>
      <c r="G10228">
        <v>14.599</v>
      </c>
      <c r="H10228" s="2">
        <v>38552</v>
      </c>
      <c r="I10228" t="s">
        <v>22</v>
      </c>
      <c r="J10228" t="s">
        <v>62695</v>
      </c>
      <c r="K10228" t="s">
        <v>62696</v>
      </c>
      <c r="L10228" t="s">
        <v>614</v>
      </c>
      <c r="M10228" t="s">
        <v>62697</v>
      </c>
      <c r="N10228" t="s">
        <v>14649</v>
      </c>
      <c r="O10228" t="s">
        <v>62698</v>
      </c>
      <c r="P10228" t="s">
        <v>62699</v>
      </c>
      <c r="Q10228" t="s">
        <v>274888</v>
      </c>
    </row>
    <row r="10229" spans="1:17" x14ac:dyDescent="0.2">
      <c r="A10229">
        <v>13339</v>
      </c>
      <c r="B10229" t="s">
        <v>62700</v>
      </c>
      <c r="C10229">
        <v>6.819</v>
      </c>
      <c r="D10229">
        <v>248</v>
      </c>
      <c r="E10229">
        <v>7.1</v>
      </c>
      <c r="F10229">
        <v>13579</v>
      </c>
      <c r="G10229">
        <v>10.582000000000001</v>
      </c>
      <c r="H10229" s="2">
        <v>32059</v>
      </c>
      <c r="I10229" t="s">
        <v>22</v>
      </c>
      <c r="J10229" t="s">
        <v>62701</v>
      </c>
      <c r="K10229" t="s">
        <v>62702</v>
      </c>
      <c r="L10229" t="s">
        <v>696</v>
      </c>
      <c r="M10229" t="s">
        <v>62703</v>
      </c>
      <c r="N10229" t="s">
        <v>27432</v>
      </c>
      <c r="O10229" t="s">
        <v>62704</v>
      </c>
      <c r="P10229" t="s">
        <v>62705</v>
      </c>
      <c r="Q10229" t="s">
        <v>274889</v>
      </c>
    </row>
    <row r="10230" spans="1:17" x14ac:dyDescent="0.2">
      <c r="A10230">
        <v>869617</v>
      </c>
      <c r="B10230" t="s">
        <v>62706</v>
      </c>
      <c r="C10230">
        <v>5.9619999999999997</v>
      </c>
      <c r="D10230">
        <v>248</v>
      </c>
      <c r="E10230">
        <v>5.9</v>
      </c>
      <c r="F10230">
        <v>4552</v>
      </c>
      <c r="G10230">
        <v>8.1850000000000005</v>
      </c>
      <c r="H10230" s="2">
        <v>44468</v>
      </c>
      <c r="I10230" t="s">
        <v>8194</v>
      </c>
      <c r="J10230" t="s">
        <v>62707</v>
      </c>
      <c r="K10230" t="s">
        <v>117</v>
      </c>
      <c r="L10230" t="s">
        <v>3179</v>
      </c>
      <c r="M10230" t="s">
        <v>62708</v>
      </c>
      <c r="N10230" t="s">
        <v>62709</v>
      </c>
      <c r="O10230" t="s">
        <v>62710</v>
      </c>
      <c r="P10230" t="s">
        <v>62711</v>
      </c>
      <c r="Q10230" t="s">
        <v>274890</v>
      </c>
    </row>
    <row r="10231" spans="1:17" x14ac:dyDescent="0.2">
      <c r="A10231">
        <v>217923</v>
      </c>
      <c r="B10231" t="s">
        <v>62712</v>
      </c>
      <c r="C10231">
        <v>6.25</v>
      </c>
      <c r="D10231">
        <v>248</v>
      </c>
      <c r="E10231">
        <v>6.4</v>
      </c>
      <c r="F10231">
        <v>5290</v>
      </c>
      <c r="G10231">
        <v>21.611999999999998</v>
      </c>
      <c r="H10231" s="2">
        <v>41544</v>
      </c>
      <c r="I10231" t="s">
        <v>314655</v>
      </c>
      <c r="J10231" t="s">
        <v>62713</v>
      </c>
      <c r="K10231" t="s">
        <v>117</v>
      </c>
      <c r="L10231" t="s">
        <v>62714</v>
      </c>
      <c r="M10231" t="s">
        <v>62715</v>
      </c>
      <c r="N10231" t="s">
        <v>32703</v>
      </c>
      <c r="O10231" t="s">
        <v>62716</v>
      </c>
      <c r="P10231" t="s">
        <v>62717</v>
      </c>
      <c r="Q10231" t="s">
        <v>274891</v>
      </c>
    </row>
    <row r="10232" spans="1:17" x14ac:dyDescent="0.2">
      <c r="A10232">
        <v>73935</v>
      </c>
      <c r="B10232" t="s">
        <v>62718</v>
      </c>
      <c r="C10232">
        <v>5.3140000000000001</v>
      </c>
      <c r="D10232">
        <v>248</v>
      </c>
      <c r="E10232">
        <v>5.3</v>
      </c>
      <c r="F10232">
        <v>11690</v>
      </c>
      <c r="G10232">
        <v>15.06</v>
      </c>
      <c r="H10232" s="2">
        <v>41146</v>
      </c>
      <c r="I10232" t="s">
        <v>22</v>
      </c>
      <c r="J10232" t="s">
        <v>62719</v>
      </c>
      <c r="K10232" t="s">
        <v>62720</v>
      </c>
      <c r="L10232" t="s">
        <v>62721</v>
      </c>
      <c r="M10232" t="s">
        <v>62722</v>
      </c>
      <c r="N10232" t="s">
        <v>7217</v>
      </c>
      <c r="O10232" t="s">
        <v>7217</v>
      </c>
      <c r="P10232" t="s">
        <v>62723</v>
      </c>
      <c r="Q10232" t="s">
        <v>274892</v>
      </c>
    </row>
    <row r="10233" spans="1:17" x14ac:dyDescent="0.2">
      <c r="A10233">
        <v>10168</v>
      </c>
      <c r="B10233" t="s">
        <v>62724</v>
      </c>
      <c r="C10233">
        <v>6.258</v>
      </c>
      <c r="D10233">
        <v>248</v>
      </c>
      <c r="E10233">
        <v>6.5</v>
      </c>
      <c r="F10233">
        <v>22400</v>
      </c>
      <c r="G10233">
        <v>15.218</v>
      </c>
      <c r="H10233" s="2">
        <v>33074</v>
      </c>
      <c r="I10233" t="s">
        <v>22</v>
      </c>
      <c r="J10233" t="s">
        <v>62725</v>
      </c>
      <c r="K10233" t="s">
        <v>62726</v>
      </c>
      <c r="L10233" t="s">
        <v>1790</v>
      </c>
      <c r="M10233" t="s">
        <v>62727</v>
      </c>
      <c r="N10233" t="s">
        <v>25497</v>
      </c>
      <c r="O10233" t="s">
        <v>25497</v>
      </c>
      <c r="P10233" t="s">
        <v>62728</v>
      </c>
      <c r="Q10233" t="s">
        <v>274893</v>
      </c>
    </row>
    <row r="10234" spans="1:17" x14ac:dyDescent="0.2">
      <c r="A10234">
        <v>16211</v>
      </c>
      <c r="B10234" t="s">
        <v>62729</v>
      </c>
      <c r="C10234">
        <v>7.1</v>
      </c>
      <c r="D10234">
        <v>248</v>
      </c>
      <c r="E10234">
        <v>7.1</v>
      </c>
      <c r="F10234">
        <v>19759</v>
      </c>
      <c r="G10234">
        <v>11.228</v>
      </c>
      <c r="H10234" s="2">
        <v>23916</v>
      </c>
      <c r="I10234" t="s">
        <v>22</v>
      </c>
      <c r="J10234" t="s">
        <v>62730</v>
      </c>
      <c r="K10234" t="s">
        <v>62731</v>
      </c>
      <c r="L10234" t="s">
        <v>2930</v>
      </c>
      <c r="M10234" t="s">
        <v>62732</v>
      </c>
      <c r="N10234" t="s">
        <v>32495</v>
      </c>
      <c r="O10234" t="s">
        <v>62733</v>
      </c>
      <c r="P10234" t="s">
        <v>62734</v>
      </c>
      <c r="Q10234" t="s">
        <v>274894</v>
      </c>
    </row>
    <row r="10235" spans="1:17" x14ac:dyDescent="0.2">
      <c r="A10235">
        <v>78381</v>
      </c>
      <c r="B10235" t="s">
        <v>62735</v>
      </c>
      <c r="C10235">
        <v>4.952</v>
      </c>
      <c r="D10235">
        <v>248</v>
      </c>
      <c r="E10235">
        <v>4.8</v>
      </c>
      <c r="F10235">
        <v>12195</v>
      </c>
      <c r="G10235">
        <v>7.7460000000000004</v>
      </c>
      <c r="H10235" s="2">
        <v>40816</v>
      </c>
      <c r="I10235" t="s">
        <v>22</v>
      </c>
      <c r="J10235" t="s">
        <v>62736</v>
      </c>
      <c r="K10235" t="s">
        <v>62737</v>
      </c>
      <c r="L10235" t="s">
        <v>62738</v>
      </c>
      <c r="M10235" t="s">
        <v>62739</v>
      </c>
      <c r="N10235" t="s">
        <v>391</v>
      </c>
      <c r="O10235" t="s">
        <v>391</v>
      </c>
      <c r="P10235" t="s">
        <v>62740</v>
      </c>
      <c r="Q10235" t="s">
        <v>274895</v>
      </c>
    </row>
    <row r="10236" spans="1:17" x14ac:dyDescent="0.2">
      <c r="A10236">
        <v>79433</v>
      </c>
      <c r="B10236" t="s">
        <v>62741</v>
      </c>
      <c r="C10236">
        <v>6.0869999999999997</v>
      </c>
      <c r="D10236">
        <v>248</v>
      </c>
      <c r="E10236">
        <v>6.5</v>
      </c>
      <c r="F10236">
        <v>14145</v>
      </c>
      <c r="G10236">
        <v>14.122</v>
      </c>
      <c r="H10236" s="2">
        <v>40813</v>
      </c>
      <c r="I10236" t="s">
        <v>17909</v>
      </c>
      <c r="J10236" t="s">
        <v>62742</v>
      </c>
      <c r="K10236" t="s">
        <v>62743</v>
      </c>
      <c r="L10236" t="s">
        <v>45672</v>
      </c>
      <c r="M10236" t="s">
        <v>62744</v>
      </c>
      <c r="N10236" t="s">
        <v>62745</v>
      </c>
      <c r="O10236" t="s">
        <v>62746</v>
      </c>
      <c r="P10236" t="s">
        <v>62747</v>
      </c>
      <c r="Q10236" t="s">
        <v>274896</v>
      </c>
    </row>
    <row r="10237" spans="1:17" x14ac:dyDescent="0.2">
      <c r="A10237">
        <v>456508</v>
      </c>
      <c r="B10237" t="s">
        <v>62748</v>
      </c>
      <c r="C10237">
        <v>6.4</v>
      </c>
      <c r="D10237">
        <v>248</v>
      </c>
      <c r="E10237">
        <v>5.6</v>
      </c>
      <c r="F10237">
        <v>1138</v>
      </c>
      <c r="G10237">
        <v>5.4039999999999999</v>
      </c>
      <c r="H10237" s="2">
        <v>42894</v>
      </c>
      <c r="I10237" t="s">
        <v>22</v>
      </c>
      <c r="J10237" t="s">
        <v>62749</v>
      </c>
      <c r="K10237" t="s">
        <v>117</v>
      </c>
      <c r="L10237" t="s">
        <v>9733</v>
      </c>
      <c r="M10237" t="s">
        <v>15626</v>
      </c>
      <c r="N10237" t="s">
        <v>62750</v>
      </c>
      <c r="O10237" t="s">
        <v>117</v>
      </c>
      <c r="P10237" t="s">
        <v>62751</v>
      </c>
      <c r="Q10237" t="s">
        <v>274897</v>
      </c>
    </row>
    <row r="10238" spans="1:17" x14ac:dyDescent="0.2">
      <c r="A10238">
        <v>8075</v>
      </c>
      <c r="B10238" t="s">
        <v>41194</v>
      </c>
      <c r="C10238">
        <v>7.1050000000000004</v>
      </c>
      <c r="D10238">
        <v>248</v>
      </c>
      <c r="E10238">
        <v>6.9</v>
      </c>
      <c r="F10238">
        <v>16130</v>
      </c>
      <c r="G10238">
        <v>7.5940000000000003</v>
      </c>
      <c r="H10238" s="2">
        <v>24835</v>
      </c>
      <c r="I10238" t="s">
        <v>8194</v>
      </c>
      <c r="J10238" t="s">
        <v>62752</v>
      </c>
      <c r="K10238" t="s">
        <v>117</v>
      </c>
      <c r="L10238" t="s">
        <v>36403</v>
      </c>
      <c r="M10238" t="s">
        <v>62753</v>
      </c>
      <c r="N10238" t="s">
        <v>17065</v>
      </c>
      <c r="O10238" t="s">
        <v>62754</v>
      </c>
      <c r="P10238" t="s">
        <v>62755</v>
      </c>
      <c r="Q10238" t="s">
        <v>274898</v>
      </c>
    </row>
    <row r="10239" spans="1:17" x14ac:dyDescent="0.2">
      <c r="A10239">
        <v>16436</v>
      </c>
      <c r="B10239" t="s">
        <v>62756</v>
      </c>
      <c r="C10239">
        <v>7.1929999999999996</v>
      </c>
      <c r="D10239">
        <v>248</v>
      </c>
      <c r="E10239">
        <v>7.4</v>
      </c>
      <c r="F10239">
        <v>16624</v>
      </c>
      <c r="G10239">
        <v>13.246</v>
      </c>
      <c r="H10239" s="2">
        <v>39744</v>
      </c>
      <c r="I10239" t="s">
        <v>8953</v>
      </c>
      <c r="J10239" t="s">
        <v>62757</v>
      </c>
      <c r="K10239" t="s">
        <v>62758</v>
      </c>
      <c r="L10239" t="s">
        <v>62759</v>
      </c>
      <c r="M10239" t="s">
        <v>62760</v>
      </c>
      <c r="N10239" t="s">
        <v>25526</v>
      </c>
      <c r="O10239" t="s">
        <v>62761</v>
      </c>
      <c r="P10239" t="s">
        <v>62762</v>
      </c>
      <c r="Q10239" t="s">
        <v>274899</v>
      </c>
    </row>
    <row r="10240" spans="1:17" x14ac:dyDescent="0.2">
      <c r="A10240">
        <v>4780</v>
      </c>
      <c r="B10240" t="s">
        <v>62763</v>
      </c>
      <c r="C10240">
        <v>6.5890000000000004</v>
      </c>
      <c r="D10240">
        <v>247</v>
      </c>
      <c r="E10240">
        <v>6.7</v>
      </c>
      <c r="F10240">
        <v>12422</v>
      </c>
      <c r="G10240">
        <v>10.372</v>
      </c>
      <c r="H10240" s="2">
        <v>27973</v>
      </c>
      <c r="I10240" t="s">
        <v>22</v>
      </c>
      <c r="J10240" t="s">
        <v>62764</v>
      </c>
      <c r="K10240" t="s">
        <v>62765</v>
      </c>
      <c r="L10240" t="s">
        <v>8258</v>
      </c>
      <c r="M10240" t="s">
        <v>62766</v>
      </c>
      <c r="N10240" t="s">
        <v>1656</v>
      </c>
      <c r="O10240" t="s">
        <v>62767</v>
      </c>
      <c r="P10240" t="s">
        <v>62768</v>
      </c>
      <c r="Q10240" t="s">
        <v>274900</v>
      </c>
    </row>
    <row r="10241" spans="1:17" x14ac:dyDescent="0.2">
      <c r="A10241">
        <v>34148</v>
      </c>
      <c r="B10241" t="s">
        <v>62769</v>
      </c>
      <c r="C10241">
        <v>7.4409999999999998</v>
      </c>
      <c r="D10241">
        <v>247</v>
      </c>
      <c r="E10241">
        <v>7.8</v>
      </c>
      <c r="F10241">
        <v>18756</v>
      </c>
      <c r="G10241">
        <v>12.919</v>
      </c>
      <c r="H10241" s="2">
        <v>21825</v>
      </c>
      <c r="I10241" t="s">
        <v>22</v>
      </c>
      <c r="J10241" t="s">
        <v>62770</v>
      </c>
      <c r="K10241" t="s">
        <v>62771</v>
      </c>
      <c r="L10241" t="s">
        <v>142</v>
      </c>
      <c r="M10241" t="s">
        <v>62772</v>
      </c>
      <c r="N10241" t="s">
        <v>58772</v>
      </c>
      <c r="O10241" t="s">
        <v>62773</v>
      </c>
      <c r="P10241" t="s">
        <v>62774</v>
      </c>
      <c r="Q10241" t="s">
        <v>274901</v>
      </c>
    </row>
    <row r="10242" spans="1:17" x14ac:dyDescent="0.2">
      <c r="A10242">
        <v>13776</v>
      </c>
      <c r="B10242" t="s">
        <v>62775</v>
      </c>
      <c r="C10242">
        <v>6.8769999999999998</v>
      </c>
      <c r="D10242">
        <v>247</v>
      </c>
      <c r="E10242">
        <v>7</v>
      </c>
      <c r="F10242">
        <v>23202</v>
      </c>
      <c r="G10242">
        <v>14.38</v>
      </c>
      <c r="H10242" s="2">
        <v>30043</v>
      </c>
      <c r="I10242" t="s">
        <v>22</v>
      </c>
      <c r="J10242" t="s">
        <v>62776</v>
      </c>
      <c r="K10242" t="s">
        <v>62777</v>
      </c>
      <c r="L10242" t="s">
        <v>569</v>
      </c>
      <c r="M10242" t="s">
        <v>62778</v>
      </c>
      <c r="N10242" t="s">
        <v>4611</v>
      </c>
      <c r="O10242" t="s">
        <v>4611</v>
      </c>
      <c r="P10242" t="s">
        <v>62779</v>
      </c>
      <c r="Q10242" t="s">
        <v>274902</v>
      </c>
    </row>
    <row r="10243" spans="1:17" x14ac:dyDescent="0.2">
      <c r="A10243">
        <v>41662</v>
      </c>
      <c r="B10243" t="s">
        <v>62780</v>
      </c>
      <c r="C10243">
        <v>7.3</v>
      </c>
      <c r="D10243">
        <v>247</v>
      </c>
      <c r="E10243">
        <v>7.7</v>
      </c>
      <c r="F10243">
        <v>18130</v>
      </c>
      <c r="G10243">
        <v>9.7680000000000007</v>
      </c>
      <c r="H10243" s="2">
        <v>28225</v>
      </c>
      <c r="I10243" t="s">
        <v>22</v>
      </c>
      <c r="J10243" t="s">
        <v>62781</v>
      </c>
      <c r="K10243" t="s">
        <v>62782</v>
      </c>
      <c r="L10243" t="s">
        <v>67</v>
      </c>
      <c r="M10243" t="s">
        <v>62783</v>
      </c>
      <c r="N10243" t="s">
        <v>25724</v>
      </c>
      <c r="O10243" t="s">
        <v>62784</v>
      </c>
      <c r="P10243" t="s">
        <v>62785</v>
      </c>
      <c r="Q10243" t="s">
        <v>274903</v>
      </c>
    </row>
    <row r="10244" spans="1:17" x14ac:dyDescent="0.2">
      <c r="A10244">
        <v>38602</v>
      </c>
      <c r="B10244" t="s">
        <v>62786</v>
      </c>
      <c r="C10244">
        <v>7.298</v>
      </c>
      <c r="D10244">
        <v>247</v>
      </c>
      <c r="E10244">
        <v>7.4</v>
      </c>
      <c r="F10244">
        <v>5531</v>
      </c>
      <c r="G10244">
        <v>10.249000000000001</v>
      </c>
      <c r="H10244" s="2">
        <v>29556</v>
      </c>
      <c r="I10244" t="s">
        <v>22</v>
      </c>
      <c r="J10244" t="s">
        <v>62787</v>
      </c>
      <c r="K10244" t="s">
        <v>62788</v>
      </c>
      <c r="L10244" t="s">
        <v>62789</v>
      </c>
      <c r="M10244" t="s">
        <v>62790</v>
      </c>
      <c r="N10244" t="s">
        <v>62791</v>
      </c>
      <c r="O10244" t="s">
        <v>62792</v>
      </c>
      <c r="P10244" t="s">
        <v>62793</v>
      </c>
      <c r="Q10244" t="s">
        <v>274904</v>
      </c>
    </row>
    <row r="10245" spans="1:17" x14ac:dyDescent="0.2">
      <c r="A10245">
        <v>1045944</v>
      </c>
      <c r="B10245" t="s">
        <v>62794</v>
      </c>
      <c r="C10245">
        <v>6.7850000000000001</v>
      </c>
      <c r="D10245">
        <v>247</v>
      </c>
      <c r="E10245">
        <v>5.3</v>
      </c>
      <c r="F10245">
        <v>949</v>
      </c>
      <c r="G10245">
        <v>62.170999999999999</v>
      </c>
      <c r="H10245" s="2">
        <v>44901</v>
      </c>
      <c r="I10245" t="s">
        <v>22</v>
      </c>
      <c r="J10245" t="s">
        <v>62795</v>
      </c>
      <c r="K10245" t="s">
        <v>117</v>
      </c>
      <c r="L10245" t="s">
        <v>2403</v>
      </c>
      <c r="M10245" t="s">
        <v>38310</v>
      </c>
      <c r="N10245" t="s">
        <v>62796</v>
      </c>
      <c r="O10245" t="s">
        <v>62797</v>
      </c>
      <c r="P10245" t="s">
        <v>62798</v>
      </c>
      <c r="Q10245" t="s">
        <v>274905</v>
      </c>
    </row>
    <row r="10246" spans="1:17" x14ac:dyDescent="0.2">
      <c r="A10246">
        <v>25955</v>
      </c>
      <c r="B10246" t="s">
        <v>62799</v>
      </c>
      <c r="C10246">
        <v>7.3929999999999998</v>
      </c>
      <c r="D10246">
        <v>247</v>
      </c>
      <c r="E10246">
        <v>7.6</v>
      </c>
      <c r="F10246">
        <v>16650</v>
      </c>
      <c r="G10246">
        <v>7.3810000000000002</v>
      </c>
      <c r="H10246" s="2">
        <v>19506</v>
      </c>
      <c r="I10246" t="s">
        <v>22</v>
      </c>
      <c r="J10246" t="s">
        <v>62800</v>
      </c>
      <c r="K10246" t="s">
        <v>62801</v>
      </c>
      <c r="L10246" t="s">
        <v>18732</v>
      </c>
      <c r="M10246" t="s">
        <v>62802</v>
      </c>
      <c r="N10246" t="s">
        <v>60173</v>
      </c>
      <c r="O10246" t="s">
        <v>62803</v>
      </c>
      <c r="P10246" t="s">
        <v>62804</v>
      </c>
      <c r="Q10246" t="s">
        <v>274906</v>
      </c>
    </row>
    <row r="10247" spans="1:17" x14ac:dyDescent="0.2">
      <c r="A10247">
        <v>48916</v>
      </c>
      <c r="B10247" t="s">
        <v>62805</v>
      </c>
      <c r="C10247">
        <v>3.9620000000000002</v>
      </c>
      <c r="D10247">
        <v>247</v>
      </c>
      <c r="E10247">
        <v>3.8</v>
      </c>
      <c r="F10247">
        <v>1931</v>
      </c>
      <c r="G10247">
        <v>6.8049999999999997</v>
      </c>
      <c r="H10247" s="2">
        <v>38371</v>
      </c>
      <c r="I10247" t="s">
        <v>8194</v>
      </c>
      <c r="J10247" t="s">
        <v>62806</v>
      </c>
      <c r="K10247" t="s">
        <v>117</v>
      </c>
      <c r="L10247" t="s">
        <v>696</v>
      </c>
      <c r="M10247" t="s">
        <v>117</v>
      </c>
      <c r="N10247" t="s">
        <v>62807</v>
      </c>
      <c r="O10247" t="s">
        <v>62808</v>
      </c>
      <c r="P10247" t="s">
        <v>62809</v>
      </c>
      <c r="Q10247" t="s">
        <v>274907</v>
      </c>
    </row>
    <row r="10248" spans="1:17" x14ac:dyDescent="0.2">
      <c r="A10248">
        <v>529784</v>
      </c>
      <c r="B10248" t="s">
        <v>62810</v>
      </c>
      <c r="C10248">
        <v>5.4720000000000004</v>
      </c>
      <c r="D10248">
        <v>247</v>
      </c>
      <c r="E10248">
        <v>6.2</v>
      </c>
      <c r="F10248">
        <v>4463</v>
      </c>
      <c r="G10248">
        <v>6.5679999999999996</v>
      </c>
      <c r="H10248" s="2">
        <v>43460</v>
      </c>
      <c r="I10248" t="s">
        <v>8194</v>
      </c>
      <c r="J10248" t="s">
        <v>62811</v>
      </c>
      <c r="K10248" t="s">
        <v>117</v>
      </c>
      <c r="L10248" t="s">
        <v>90</v>
      </c>
      <c r="M10248" t="s">
        <v>117</v>
      </c>
      <c r="N10248" t="s">
        <v>61474</v>
      </c>
      <c r="O10248" t="s">
        <v>62812</v>
      </c>
      <c r="P10248" t="s">
        <v>62813</v>
      </c>
      <c r="Q10248" t="s">
        <v>274908</v>
      </c>
    </row>
    <row r="10249" spans="1:17" x14ac:dyDescent="0.2">
      <c r="A10249">
        <v>34583</v>
      </c>
      <c r="B10249" t="s">
        <v>62814</v>
      </c>
      <c r="C10249">
        <v>5.992</v>
      </c>
      <c r="D10249">
        <v>247</v>
      </c>
      <c r="E10249">
        <v>5.3</v>
      </c>
      <c r="F10249">
        <v>12204</v>
      </c>
      <c r="G10249">
        <v>10.782</v>
      </c>
      <c r="H10249" s="2">
        <v>40206</v>
      </c>
      <c r="I10249" t="s">
        <v>22</v>
      </c>
      <c r="J10249" t="s">
        <v>62815</v>
      </c>
      <c r="K10249" t="s">
        <v>62816</v>
      </c>
      <c r="L10249" t="s">
        <v>3521</v>
      </c>
      <c r="M10249" t="s">
        <v>62817</v>
      </c>
      <c r="N10249" t="s">
        <v>62818</v>
      </c>
      <c r="O10249" t="s">
        <v>62819</v>
      </c>
      <c r="P10249" t="s">
        <v>62820</v>
      </c>
      <c r="Q10249" t="s">
        <v>274909</v>
      </c>
    </row>
    <row r="10250" spans="1:17" x14ac:dyDescent="0.2">
      <c r="A10250">
        <v>20873</v>
      </c>
      <c r="B10250" t="s">
        <v>62821</v>
      </c>
      <c r="C10250">
        <v>7.8680000000000003</v>
      </c>
      <c r="D10250">
        <v>247</v>
      </c>
      <c r="E10250">
        <v>8.3000000000000007</v>
      </c>
      <c r="F10250">
        <v>16750</v>
      </c>
      <c r="G10250">
        <v>10.263</v>
      </c>
      <c r="H10250" s="2">
        <v>25346</v>
      </c>
      <c r="I10250" t="s">
        <v>15098</v>
      </c>
      <c r="J10250" t="s">
        <v>62822</v>
      </c>
      <c r="K10250" t="s">
        <v>62823</v>
      </c>
      <c r="L10250" t="s">
        <v>7731</v>
      </c>
      <c r="M10250" t="s">
        <v>62824</v>
      </c>
      <c r="N10250" t="s">
        <v>55488</v>
      </c>
      <c r="O10250" t="s">
        <v>59486</v>
      </c>
      <c r="P10250" t="s">
        <v>62825</v>
      </c>
      <c r="Q10250" t="s">
        <v>274910</v>
      </c>
    </row>
    <row r="10251" spans="1:17" x14ac:dyDescent="0.2">
      <c r="A10251">
        <v>47218</v>
      </c>
      <c r="B10251" t="s">
        <v>62826</v>
      </c>
      <c r="C10251">
        <v>6.4939999999999998</v>
      </c>
      <c r="D10251">
        <v>247</v>
      </c>
      <c r="E10251">
        <v>6.7</v>
      </c>
      <c r="F10251">
        <v>30684</v>
      </c>
      <c r="G10251">
        <v>7.3639999999999999</v>
      </c>
      <c r="H10251" s="2">
        <v>40606</v>
      </c>
      <c r="I10251" t="s">
        <v>22</v>
      </c>
      <c r="J10251" t="s">
        <v>62827</v>
      </c>
      <c r="K10251" t="s">
        <v>62828</v>
      </c>
      <c r="L10251" t="s">
        <v>90</v>
      </c>
      <c r="M10251" t="s">
        <v>62829</v>
      </c>
      <c r="N10251" t="s">
        <v>41056</v>
      </c>
      <c r="O10251" t="s">
        <v>41056</v>
      </c>
      <c r="P10251" t="s">
        <v>62830</v>
      </c>
      <c r="Q10251" t="s">
        <v>274911</v>
      </c>
    </row>
    <row r="10252" spans="1:17" x14ac:dyDescent="0.2">
      <c r="A10252">
        <v>13355</v>
      </c>
      <c r="B10252" t="s">
        <v>62831</v>
      </c>
      <c r="C10252">
        <v>7.5570000000000004</v>
      </c>
      <c r="D10252">
        <v>247</v>
      </c>
      <c r="E10252">
        <v>6.5</v>
      </c>
      <c r="F10252">
        <v>4139</v>
      </c>
      <c r="G10252">
        <v>17.305</v>
      </c>
      <c r="H10252" s="2">
        <v>38979</v>
      </c>
      <c r="I10252" t="s">
        <v>22</v>
      </c>
      <c r="J10252" t="s">
        <v>62832</v>
      </c>
      <c r="K10252" t="s">
        <v>117</v>
      </c>
      <c r="L10252" t="s">
        <v>62833</v>
      </c>
      <c r="M10252" t="s">
        <v>62834</v>
      </c>
      <c r="N10252" t="s">
        <v>54673</v>
      </c>
      <c r="O10252" t="s">
        <v>62835</v>
      </c>
      <c r="P10252" t="s">
        <v>62836</v>
      </c>
      <c r="Q10252" t="s">
        <v>274912</v>
      </c>
    </row>
    <row r="10253" spans="1:17" x14ac:dyDescent="0.2">
      <c r="A10253">
        <v>999644</v>
      </c>
      <c r="B10253" t="s">
        <v>62837</v>
      </c>
      <c r="C10253">
        <v>6.3380000000000001</v>
      </c>
      <c r="D10253">
        <v>247</v>
      </c>
      <c r="E10253">
        <v>6</v>
      </c>
      <c r="F10253">
        <v>25470</v>
      </c>
      <c r="G10253">
        <v>76.835999999999999</v>
      </c>
      <c r="H10253" s="2">
        <v>45156</v>
      </c>
      <c r="I10253" t="s">
        <v>22</v>
      </c>
      <c r="J10253" t="s">
        <v>62838</v>
      </c>
      <c r="K10253" t="s">
        <v>117</v>
      </c>
      <c r="L10253" t="s">
        <v>696</v>
      </c>
      <c r="M10253" t="s">
        <v>62839</v>
      </c>
      <c r="N10253" t="s">
        <v>49583</v>
      </c>
      <c r="O10253" t="s">
        <v>62840</v>
      </c>
      <c r="P10253" t="s">
        <v>62841</v>
      </c>
      <c r="Q10253" t="s">
        <v>274913</v>
      </c>
    </row>
    <row r="10254" spans="1:17" x14ac:dyDescent="0.2">
      <c r="A10254">
        <v>42733</v>
      </c>
      <c r="B10254" t="s">
        <v>62842</v>
      </c>
      <c r="C10254">
        <v>8.3000000000000007</v>
      </c>
      <c r="D10254">
        <v>247</v>
      </c>
      <c r="E10254">
        <v>7.5</v>
      </c>
      <c r="F10254">
        <v>2734</v>
      </c>
      <c r="G10254">
        <v>6.6289999999999996</v>
      </c>
      <c r="H10254" s="2">
        <v>23928</v>
      </c>
      <c r="I10254" t="s">
        <v>2931</v>
      </c>
      <c r="J10254" t="s">
        <v>62843</v>
      </c>
      <c r="K10254" t="s">
        <v>117</v>
      </c>
      <c r="L10254" t="s">
        <v>9733</v>
      </c>
      <c r="M10254" t="s">
        <v>62844</v>
      </c>
      <c r="N10254" t="s">
        <v>15620</v>
      </c>
      <c r="O10254" t="s">
        <v>117</v>
      </c>
      <c r="P10254" t="s">
        <v>62845</v>
      </c>
      <c r="Q10254" t="s">
        <v>274914</v>
      </c>
    </row>
    <row r="10255" spans="1:17" x14ac:dyDescent="0.2">
      <c r="A10255">
        <v>17</v>
      </c>
      <c r="B10255" t="s">
        <v>62846</v>
      </c>
      <c r="C10255">
        <v>5.7549999999999999</v>
      </c>
      <c r="D10255">
        <v>247</v>
      </c>
      <c r="E10255">
        <v>5.3</v>
      </c>
      <c r="F10255">
        <v>11572</v>
      </c>
      <c r="G10255">
        <v>8.0830000000000002</v>
      </c>
      <c r="H10255" s="2">
        <v>38623</v>
      </c>
      <c r="I10255" t="s">
        <v>22</v>
      </c>
      <c r="J10255" t="s">
        <v>62847</v>
      </c>
      <c r="K10255" t="s">
        <v>62848</v>
      </c>
      <c r="L10255" t="s">
        <v>3603</v>
      </c>
      <c r="M10255" t="s">
        <v>62849</v>
      </c>
      <c r="N10255" t="s">
        <v>30615</v>
      </c>
      <c r="O10255" t="s">
        <v>62850</v>
      </c>
      <c r="P10255" t="s">
        <v>62851</v>
      </c>
      <c r="Q10255" t="s">
        <v>274915</v>
      </c>
    </row>
    <row r="10256" spans="1:17" x14ac:dyDescent="0.2">
      <c r="A10256">
        <v>537847</v>
      </c>
      <c r="B10256" t="s">
        <v>62852</v>
      </c>
      <c r="C10256">
        <v>6.1219999999999999</v>
      </c>
      <c r="D10256">
        <v>246</v>
      </c>
      <c r="E10256">
        <v>5.8</v>
      </c>
      <c r="F10256">
        <v>1182</v>
      </c>
      <c r="G10256">
        <v>5.0510000000000002</v>
      </c>
      <c r="H10256" s="2">
        <v>43356</v>
      </c>
      <c r="I10256" t="s">
        <v>2931</v>
      </c>
      <c r="J10256" t="s">
        <v>62853</v>
      </c>
      <c r="K10256" t="s">
        <v>117</v>
      </c>
      <c r="L10256" t="s">
        <v>569</v>
      </c>
      <c r="M10256" t="s">
        <v>117</v>
      </c>
      <c r="N10256" t="s">
        <v>62854</v>
      </c>
      <c r="O10256" t="s">
        <v>62855</v>
      </c>
      <c r="P10256" t="s">
        <v>62856</v>
      </c>
      <c r="Q10256" t="s">
        <v>274916</v>
      </c>
    </row>
    <row r="10257" spans="1:17" x14ac:dyDescent="0.2">
      <c r="A10257">
        <v>244563</v>
      </c>
      <c r="B10257" t="s">
        <v>62857</v>
      </c>
      <c r="C10257">
        <v>6.5750000000000002</v>
      </c>
      <c r="D10257">
        <v>246</v>
      </c>
      <c r="E10257">
        <v>6.6</v>
      </c>
      <c r="F10257">
        <v>12563</v>
      </c>
      <c r="G10257">
        <v>4.8550000000000004</v>
      </c>
      <c r="H10257" s="2">
        <v>41956</v>
      </c>
      <c r="I10257" t="s">
        <v>22</v>
      </c>
      <c r="J10257" t="s">
        <v>62858</v>
      </c>
      <c r="K10257" t="s">
        <v>117</v>
      </c>
      <c r="L10257" t="s">
        <v>67</v>
      </c>
      <c r="M10257" t="s">
        <v>62859</v>
      </c>
      <c r="N10257" t="s">
        <v>62860</v>
      </c>
      <c r="O10257" t="s">
        <v>62861</v>
      </c>
      <c r="P10257" t="s">
        <v>62862</v>
      </c>
      <c r="Q10257" t="s">
        <v>274917</v>
      </c>
    </row>
    <row r="10258" spans="1:17" x14ac:dyDescent="0.2">
      <c r="A10258">
        <v>19403</v>
      </c>
      <c r="B10258" t="s">
        <v>10154</v>
      </c>
      <c r="C10258">
        <v>6.76</v>
      </c>
      <c r="D10258">
        <v>246</v>
      </c>
      <c r="E10258">
        <v>6.8</v>
      </c>
      <c r="F10258">
        <v>16679</v>
      </c>
      <c r="G10258">
        <v>12.794</v>
      </c>
      <c r="H10258" s="2">
        <v>26578</v>
      </c>
      <c r="I10258" t="s">
        <v>22</v>
      </c>
      <c r="J10258" t="s">
        <v>62863</v>
      </c>
      <c r="K10258" t="s">
        <v>62864</v>
      </c>
      <c r="L10258" t="s">
        <v>1127</v>
      </c>
      <c r="M10258" t="s">
        <v>62865</v>
      </c>
      <c r="N10258" t="s">
        <v>31458</v>
      </c>
      <c r="O10258" t="s">
        <v>62866</v>
      </c>
      <c r="P10258" t="s">
        <v>62867</v>
      </c>
      <c r="Q10258" t="s">
        <v>274918</v>
      </c>
    </row>
    <row r="10259" spans="1:17" x14ac:dyDescent="0.2">
      <c r="A10259">
        <v>12717</v>
      </c>
      <c r="B10259" t="s">
        <v>62868</v>
      </c>
      <c r="C10259">
        <v>7.202</v>
      </c>
      <c r="D10259">
        <v>246</v>
      </c>
      <c r="E10259">
        <v>7.6</v>
      </c>
      <c r="F10259">
        <v>5834</v>
      </c>
      <c r="G10259">
        <v>11.085000000000001</v>
      </c>
      <c r="H10259" s="2">
        <v>33172</v>
      </c>
      <c r="I10259" t="s">
        <v>8194</v>
      </c>
      <c r="J10259" t="s">
        <v>62869</v>
      </c>
      <c r="K10259" t="s">
        <v>62870</v>
      </c>
      <c r="L10259" t="s">
        <v>29127</v>
      </c>
      <c r="M10259" t="s">
        <v>62871</v>
      </c>
      <c r="N10259" t="s">
        <v>48097</v>
      </c>
      <c r="O10259" t="s">
        <v>62872</v>
      </c>
      <c r="P10259" t="s">
        <v>62873</v>
      </c>
      <c r="Q10259" t="s">
        <v>274919</v>
      </c>
    </row>
    <row r="10260" spans="1:17" x14ac:dyDescent="0.2">
      <c r="A10260">
        <v>13168</v>
      </c>
      <c r="B10260" t="s">
        <v>62874</v>
      </c>
      <c r="C10260">
        <v>5.9880000000000004</v>
      </c>
      <c r="D10260">
        <v>246</v>
      </c>
      <c r="E10260">
        <v>5.8</v>
      </c>
      <c r="F10260">
        <v>19669</v>
      </c>
      <c r="G10260">
        <v>10.675000000000001</v>
      </c>
      <c r="H10260" s="2">
        <v>39402</v>
      </c>
      <c r="I10260" t="s">
        <v>22</v>
      </c>
      <c r="J10260" t="s">
        <v>62875</v>
      </c>
      <c r="K10260" t="s">
        <v>62876</v>
      </c>
      <c r="L10260" t="s">
        <v>696</v>
      </c>
      <c r="M10260" t="s">
        <v>62877</v>
      </c>
      <c r="N10260" t="s">
        <v>27488</v>
      </c>
      <c r="O10260" t="s">
        <v>62878</v>
      </c>
      <c r="P10260" t="s">
        <v>62879</v>
      </c>
      <c r="Q10260" t="s">
        <v>274920</v>
      </c>
    </row>
    <row r="10261" spans="1:17" x14ac:dyDescent="0.2">
      <c r="A10261">
        <v>14397</v>
      </c>
      <c r="B10261" t="s">
        <v>62880</v>
      </c>
      <c r="C10261">
        <v>6.4569999999999999</v>
      </c>
      <c r="D10261">
        <v>246</v>
      </c>
      <c r="E10261">
        <v>5.7</v>
      </c>
      <c r="F10261">
        <v>10209</v>
      </c>
      <c r="G10261">
        <v>10.045999999999999</v>
      </c>
      <c r="H10261" s="2">
        <v>39413</v>
      </c>
      <c r="I10261" t="s">
        <v>22</v>
      </c>
      <c r="J10261" t="s">
        <v>62881</v>
      </c>
      <c r="K10261" t="s">
        <v>62882</v>
      </c>
      <c r="L10261" t="s">
        <v>11690</v>
      </c>
      <c r="M10261" t="s">
        <v>117</v>
      </c>
      <c r="N10261" t="s">
        <v>31810</v>
      </c>
      <c r="O10261" t="s">
        <v>47783</v>
      </c>
      <c r="P10261" t="s">
        <v>62883</v>
      </c>
      <c r="Q10261" t="s">
        <v>274921</v>
      </c>
    </row>
    <row r="10262" spans="1:17" x14ac:dyDescent="0.2">
      <c r="A10262">
        <v>9460</v>
      </c>
      <c r="B10262" t="s">
        <v>62884</v>
      </c>
      <c r="C10262">
        <v>6.2</v>
      </c>
      <c r="D10262">
        <v>246</v>
      </c>
      <c r="E10262">
        <v>6</v>
      </c>
      <c r="F10262">
        <v>12527</v>
      </c>
      <c r="G10262">
        <v>14.403</v>
      </c>
      <c r="H10262" s="2">
        <v>35376</v>
      </c>
      <c r="I10262" t="s">
        <v>314656</v>
      </c>
      <c r="J10262" t="s">
        <v>62885</v>
      </c>
      <c r="K10262" t="s">
        <v>117</v>
      </c>
      <c r="L10262" t="s">
        <v>16550</v>
      </c>
      <c r="M10262" t="s">
        <v>62886</v>
      </c>
      <c r="N10262" t="s">
        <v>39562</v>
      </c>
      <c r="O10262" t="s">
        <v>62887</v>
      </c>
      <c r="P10262" t="s">
        <v>62888</v>
      </c>
      <c r="Q10262" t="s">
        <v>274922</v>
      </c>
    </row>
    <row r="10263" spans="1:17" x14ac:dyDescent="0.2">
      <c r="A10263">
        <v>31135</v>
      </c>
      <c r="B10263" t="s">
        <v>62889</v>
      </c>
      <c r="C10263">
        <v>6.7279999999999998</v>
      </c>
      <c r="D10263">
        <v>246</v>
      </c>
      <c r="E10263">
        <v>7.6</v>
      </c>
      <c r="F10263">
        <v>4244</v>
      </c>
      <c r="G10263">
        <v>11.753</v>
      </c>
      <c r="H10263" s="2">
        <v>17437</v>
      </c>
      <c r="I10263" t="s">
        <v>22</v>
      </c>
      <c r="J10263" t="s">
        <v>62890</v>
      </c>
      <c r="K10263" t="s">
        <v>117</v>
      </c>
      <c r="L10263" t="s">
        <v>19211</v>
      </c>
      <c r="M10263" t="s">
        <v>62891</v>
      </c>
      <c r="N10263" t="s">
        <v>62892</v>
      </c>
      <c r="O10263" t="s">
        <v>62893</v>
      </c>
      <c r="P10263" t="s">
        <v>62894</v>
      </c>
      <c r="Q10263" t="s">
        <v>274923</v>
      </c>
    </row>
    <row r="10264" spans="1:17" x14ac:dyDescent="0.2">
      <c r="A10264">
        <v>468302</v>
      </c>
      <c r="B10264" t="s">
        <v>62895</v>
      </c>
      <c r="C10264">
        <v>6.6</v>
      </c>
      <c r="D10264">
        <v>246</v>
      </c>
      <c r="E10264">
        <v>6.5</v>
      </c>
      <c r="F10264">
        <v>1324</v>
      </c>
      <c r="G10264">
        <v>5.9480000000000004</v>
      </c>
      <c r="H10264" s="2">
        <v>42948</v>
      </c>
      <c r="I10264" t="s">
        <v>2931</v>
      </c>
      <c r="J10264" t="s">
        <v>62896</v>
      </c>
      <c r="K10264" t="s">
        <v>62897</v>
      </c>
      <c r="L10264" t="s">
        <v>62898</v>
      </c>
      <c r="M10264" t="s">
        <v>62899</v>
      </c>
      <c r="N10264" t="s">
        <v>39234</v>
      </c>
      <c r="O10264" t="s">
        <v>62900</v>
      </c>
      <c r="P10264" t="s">
        <v>62901</v>
      </c>
      <c r="Q10264" t="s">
        <v>274924</v>
      </c>
    </row>
    <row r="10265" spans="1:17" x14ac:dyDescent="0.2">
      <c r="A10265">
        <v>16409</v>
      </c>
      <c r="B10265" t="s">
        <v>62902</v>
      </c>
      <c r="C10265">
        <v>6.2619999999999996</v>
      </c>
      <c r="D10265">
        <v>246</v>
      </c>
      <c r="E10265">
        <v>6.6</v>
      </c>
      <c r="F10265">
        <v>22746</v>
      </c>
      <c r="G10265">
        <v>10.568</v>
      </c>
      <c r="H10265" s="2">
        <v>39807</v>
      </c>
      <c r="I10265" t="s">
        <v>22</v>
      </c>
      <c r="J10265" t="s">
        <v>62903</v>
      </c>
      <c r="K10265" t="s">
        <v>62904</v>
      </c>
      <c r="L10265" t="s">
        <v>142</v>
      </c>
      <c r="M10265" t="s">
        <v>62905</v>
      </c>
      <c r="N10265" t="s">
        <v>46767</v>
      </c>
      <c r="O10265" t="s">
        <v>46767</v>
      </c>
      <c r="P10265" t="s">
        <v>62906</v>
      </c>
      <c r="Q10265" t="s">
        <v>274925</v>
      </c>
    </row>
    <row r="10266" spans="1:17" x14ac:dyDescent="0.2">
      <c r="A10266">
        <v>13570</v>
      </c>
      <c r="B10266" t="s">
        <v>62907</v>
      </c>
      <c r="C10266">
        <v>6.0890000000000004</v>
      </c>
      <c r="D10266">
        <v>246</v>
      </c>
      <c r="E10266">
        <v>6</v>
      </c>
      <c r="F10266">
        <v>13710</v>
      </c>
      <c r="G10266">
        <v>7.274</v>
      </c>
      <c r="H10266" s="2">
        <v>28930</v>
      </c>
      <c r="I10266" t="s">
        <v>22</v>
      </c>
      <c r="J10266" t="s">
        <v>62908</v>
      </c>
      <c r="K10266" t="s">
        <v>62909</v>
      </c>
      <c r="L10266" t="s">
        <v>3303</v>
      </c>
      <c r="M10266" t="s">
        <v>62910</v>
      </c>
      <c r="N10266" t="s">
        <v>54991</v>
      </c>
      <c r="O10266" t="s">
        <v>62911</v>
      </c>
      <c r="P10266" t="s">
        <v>62912</v>
      </c>
      <c r="Q10266" t="s">
        <v>274926</v>
      </c>
    </row>
    <row r="10267" spans="1:17" x14ac:dyDescent="0.2">
      <c r="A10267">
        <v>34070</v>
      </c>
      <c r="B10267" t="s">
        <v>62913</v>
      </c>
      <c r="C10267">
        <v>7.1609999999999996</v>
      </c>
      <c r="D10267">
        <v>246</v>
      </c>
      <c r="E10267">
        <v>7.5</v>
      </c>
      <c r="F10267">
        <v>20720</v>
      </c>
      <c r="G10267">
        <v>7.7530000000000001</v>
      </c>
      <c r="H10267" s="2">
        <v>36805</v>
      </c>
      <c r="I10267" t="s">
        <v>11018</v>
      </c>
      <c r="J10267" t="s">
        <v>62914</v>
      </c>
      <c r="K10267" t="s">
        <v>117</v>
      </c>
      <c r="L10267" t="s">
        <v>650</v>
      </c>
      <c r="M10267" t="s">
        <v>62915</v>
      </c>
      <c r="N10267" t="s">
        <v>46338</v>
      </c>
      <c r="O10267" t="s">
        <v>46338</v>
      </c>
      <c r="P10267" t="s">
        <v>62916</v>
      </c>
      <c r="Q10267" t="s">
        <v>274927</v>
      </c>
    </row>
    <row r="10268" spans="1:17" x14ac:dyDescent="0.2">
      <c r="A10268">
        <v>44741</v>
      </c>
      <c r="B10268" t="s">
        <v>62917</v>
      </c>
      <c r="C10268">
        <v>7.181</v>
      </c>
      <c r="D10268">
        <v>246</v>
      </c>
      <c r="E10268">
        <v>6.3</v>
      </c>
      <c r="F10268">
        <v>3691</v>
      </c>
      <c r="G10268">
        <v>28.853999999999999</v>
      </c>
      <c r="H10268" s="2">
        <v>26752</v>
      </c>
      <c r="I10268" t="s">
        <v>2931</v>
      </c>
      <c r="J10268" t="s">
        <v>62918</v>
      </c>
      <c r="K10268" t="s">
        <v>62919</v>
      </c>
      <c r="L10268" t="s">
        <v>696</v>
      </c>
      <c r="M10268" t="s">
        <v>62920</v>
      </c>
      <c r="N10268" t="s">
        <v>62921</v>
      </c>
      <c r="O10268" t="s">
        <v>62922</v>
      </c>
      <c r="P10268" t="s">
        <v>62923</v>
      </c>
      <c r="Q10268" t="s">
        <v>274928</v>
      </c>
    </row>
    <row r="10269" spans="1:17" x14ac:dyDescent="0.2">
      <c r="A10269">
        <v>16889</v>
      </c>
      <c r="B10269" t="s">
        <v>62924</v>
      </c>
      <c r="C10269">
        <v>5.593</v>
      </c>
      <c r="D10269">
        <v>246</v>
      </c>
      <c r="E10269">
        <v>5.0999999999999996</v>
      </c>
      <c r="F10269">
        <v>15724</v>
      </c>
      <c r="G10269">
        <v>12.662000000000001</v>
      </c>
      <c r="H10269" s="2">
        <v>31968</v>
      </c>
      <c r="I10269" t="s">
        <v>22</v>
      </c>
      <c r="J10269" t="s">
        <v>62925</v>
      </c>
      <c r="K10269" t="s">
        <v>62926</v>
      </c>
      <c r="L10269" t="s">
        <v>696</v>
      </c>
      <c r="M10269" t="s">
        <v>62927</v>
      </c>
      <c r="N10269" t="s">
        <v>25374</v>
      </c>
      <c r="O10269" t="s">
        <v>62928</v>
      </c>
      <c r="P10269" t="s">
        <v>62929</v>
      </c>
      <c r="Q10269" t="s">
        <v>274929</v>
      </c>
    </row>
    <row r="10270" spans="1:17" x14ac:dyDescent="0.2">
      <c r="A10270">
        <v>154030</v>
      </c>
      <c r="B10270" t="s">
        <v>62930</v>
      </c>
      <c r="C10270">
        <v>6.99</v>
      </c>
      <c r="D10270">
        <v>246</v>
      </c>
      <c r="E10270">
        <v>6.5</v>
      </c>
      <c r="F10270">
        <v>6990</v>
      </c>
      <c r="G10270">
        <v>15.922000000000001</v>
      </c>
      <c r="H10270" s="2">
        <v>41268</v>
      </c>
      <c r="I10270" t="s">
        <v>2874</v>
      </c>
      <c r="J10270" t="s">
        <v>62931</v>
      </c>
      <c r="K10270" t="s">
        <v>62932</v>
      </c>
      <c r="L10270" t="s">
        <v>3073</v>
      </c>
      <c r="M10270" t="s">
        <v>62933</v>
      </c>
      <c r="N10270" t="s">
        <v>62934</v>
      </c>
      <c r="O10270" t="s">
        <v>62935</v>
      </c>
      <c r="P10270" t="s">
        <v>62936</v>
      </c>
      <c r="Q10270" t="s">
        <v>274930</v>
      </c>
    </row>
    <row r="10271" spans="1:17" x14ac:dyDescent="0.2">
      <c r="A10271">
        <v>26405</v>
      </c>
      <c r="B10271" t="s">
        <v>62937</v>
      </c>
      <c r="C10271">
        <v>7.3</v>
      </c>
      <c r="D10271">
        <v>246</v>
      </c>
      <c r="E10271">
        <v>7.6</v>
      </c>
      <c r="F10271">
        <v>14771</v>
      </c>
      <c r="G10271">
        <v>16.510000000000002</v>
      </c>
      <c r="H10271" s="2">
        <v>26135</v>
      </c>
      <c r="I10271" t="s">
        <v>22</v>
      </c>
      <c r="J10271" t="s">
        <v>62938</v>
      </c>
      <c r="K10271" t="s">
        <v>62939</v>
      </c>
      <c r="L10271" t="s">
        <v>2493</v>
      </c>
      <c r="M10271" t="s">
        <v>62940</v>
      </c>
      <c r="N10271" t="s">
        <v>4787</v>
      </c>
      <c r="O10271" t="s">
        <v>62941</v>
      </c>
      <c r="P10271" t="s">
        <v>62942</v>
      </c>
      <c r="Q10271" t="s">
        <v>274931</v>
      </c>
    </row>
    <row r="10272" spans="1:17" x14ac:dyDescent="0.2">
      <c r="A10272">
        <v>5206</v>
      </c>
      <c r="B10272" t="s">
        <v>62943</v>
      </c>
      <c r="C10272">
        <v>6.6120000000000001</v>
      </c>
      <c r="D10272">
        <v>246</v>
      </c>
      <c r="E10272">
        <v>6.6</v>
      </c>
      <c r="F10272">
        <v>12960</v>
      </c>
      <c r="G10272">
        <v>6.6790000000000003</v>
      </c>
      <c r="H10272" s="2">
        <v>38981</v>
      </c>
      <c r="I10272" t="s">
        <v>17909</v>
      </c>
      <c r="J10272" t="s">
        <v>62944</v>
      </c>
      <c r="K10272" t="s">
        <v>117</v>
      </c>
      <c r="L10272" t="s">
        <v>696</v>
      </c>
      <c r="M10272" t="s">
        <v>62945</v>
      </c>
      <c r="N10272" t="s">
        <v>9296</v>
      </c>
      <c r="O10272" t="s">
        <v>9296</v>
      </c>
      <c r="P10272" t="s">
        <v>62946</v>
      </c>
      <c r="Q10272" t="s">
        <v>274932</v>
      </c>
    </row>
    <row r="10273" spans="1:17" x14ac:dyDescent="0.2">
      <c r="A10273">
        <v>21448</v>
      </c>
      <c r="B10273" t="s">
        <v>62947</v>
      </c>
      <c r="C10273">
        <v>6.9470000000000001</v>
      </c>
      <c r="D10273">
        <v>246</v>
      </c>
      <c r="E10273">
        <v>6.6</v>
      </c>
      <c r="F10273">
        <v>3955</v>
      </c>
      <c r="G10273">
        <v>17.564</v>
      </c>
      <c r="H10273" s="2">
        <v>37201</v>
      </c>
      <c r="I10273" t="s">
        <v>22</v>
      </c>
      <c r="J10273" t="s">
        <v>62948</v>
      </c>
      <c r="K10273" t="s">
        <v>117</v>
      </c>
      <c r="L10273" t="s">
        <v>997</v>
      </c>
      <c r="M10273" t="s">
        <v>62949</v>
      </c>
      <c r="N10273" t="s">
        <v>62950</v>
      </c>
      <c r="O10273" t="s">
        <v>62951</v>
      </c>
      <c r="P10273" t="s">
        <v>62952</v>
      </c>
      <c r="Q10273" t="s">
        <v>274933</v>
      </c>
    </row>
    <row r="10274" spans="1:17" x14ac:dyDescent="0.2">
      <c r="A10274">
        <v>81393</v>
      </c>
      <c r="B10274" t="s">
        <v>62953</v>
      </c>
      <c r="C10274">
        <v>6.069</v>
      </c>
      <c r="D10274">
        <v>246</v>
      </c>
      <c r="E10274">
        <v>6.3</v>
      </c>
      <c r="F10274">
        <v>8695</v>
      </c>
      <c r="G10274">
        <v>10.255000000000001</v>
      </c>
      <c r="H10274" s="2">
        <v>40888</v>
      </c>
      <c r="I10274" t="s">
        <v>22</v>
      </c>
      <c r="J10274" t="s">
        <v>62954</v>
      </c>
      <c r="K10274" t="s">
        <v>62955</v>
      </c>
      <c r="L10274" t="s">
        <v>62956</v>
      </c>
      <c r="M10274" t="s">
        <v>62957</v>
      </c>
      <c r="N10274" t="s">
        <v>60377</v>
      </c>
      <c r="O10274" t="s">
        <v>62958</v>
      </c>
      <c r="P10274" t="s">
        <v>62959</v>
      </c>
      <c r="Q10274" t="s">
        <v>274934</v>
      </c>
    </row>
    <row r="10275" spans="1:17" x14ac:dyDescent="0.2">
      <c r="A10275">
        <v>5001</v>
      </c>
      <c r="B10275" t="s">
        <v>62960</v>
      </c>
      <c r="C10275">
        <v>6.63</v>
      </c>
      <c r="D10275">
        <v>246</v>
      </c>
      <c r="E10275">
        <v>7.1</v>
      </c>
      <c r="F10275">
        <v>26651</v>
      </c>
      <c r="G10275">
        <v>10.581</v>
      </c>
      <c r="H10275" s="2">
        <v>36772</v>
      </c>
      <c r="I10275" t="s">
        <v>22</v>
      </c>
      <c r="J10275" t="s">
        <v>62961</v>
      </c>
      <c r="K10275" t="s">
        <v>117</v>
      </c>
      <c r="L10275" t="s">
        <v>67</v>
      </c>
      <c r="M10275" t="s">
        <v>62962</v>
      </c>
      <c r="N10275" t="s">
        <v>19942</v>
      </c>
      <c r="O10275" t="s">
        <v>62963</v>
      </c>
      <c r="P10275" t="s">
        <v>62964</v>
      </c>
      <c r="Q10275" t="s">
        <v>274935</v>
      </c>
    </row>
    <row r="10276" spans="1:17" x14ac:dyDescent="0.2">
      <c r="A10276">
        <v>5956</v>
      </c>
      <c r="B10276" t="s">
        <v>62965</v>
      </c>
      <c r="C10276">
        <v>5.6619999999999999</v>
      </c>
      <c r="D10276">
        <v>245</v>
      </c>
      <c r="E10276">
        <v>5.8</v>
      </c>
      <c r="F10276">
        <v>13653</v>
      </c>
      <c r="G10276">
        <v>10</v>
      </c>
      <c r="H10276" s="2">
        <v>39103</v>
      </c>
      <c r="I10276" t="s">
        <v>22</v>
      </c>
      <c r="J10276" t="s">
        <v>62966</v>
      </c>
      <c r="K10276" t="s">
        <v>62967</v>
      </c>
      <c r="L10276" t="s">
        <v>1025</v>
      </c>
      <c r="M10276" t="s">
        <v>62968</v>
      </c>
      <c r="N10276" t="s">
        <v>54698</v>
      </c>
      <c r="O10276" t="s">
        <v>62969</v>
      </c>
      <c r="P10276" t="s">
        <v>62970</v>
      </c>
      <c r="Q10276" t="s">
        <v>274936</v>
      </c>
    </row>
    <row r="10277" spans="1:17" x14ac:dyDescent="0.2">
      <c r="A10277">
        <v>39957</v>
      </c>
      <c r="B10277" t="s">
        <v>62971</v>
      </c>
      <c r="C10277">
        <v>6.3140000000000001</v>
      </c>
      <c r="D10277">
        <v>245</v>
      </c>
      <c r="E10277">
        <v>5.8</v>
      </c>
      <c r="F10277">
        <v>8168</v>
      </c>
      <c r="G10277">
        <v>17.433</v>
      </c>
      <c r="H10277" s="2">
        <v>40407</v>
      </c>
      <c r="I10277" t="s">
        <v>22</v>
      </c>
      <c r="J10277" t="s">
        <v>62972</v>
      </c>
      <c r="K10277" t="s">
        <v>62973</v>
      </c>
      <c r="L10277" t="s">
        <v>8442</v>
      </c>
      <c r="M10277" t="s">
        <v>62974</v>
      </c>
      <c r="N10277" t="s">
        <v>62975</v>
      </c>
      <c r="O10277" t="s">
        <v>62976</v>
      </c>
      <c r="P10277" t="s">
        <v>62977</v>
      </c>
      <c r="Q10277" t="s">
        <v>274937</v>
      </c>
    </row>
    <row r="10278" spans="1:17" x14ac:dyDescent="0.2">
      <c r="A10278">
        <v>12698</v>
      </c>
      <c r="B10278" t="s">
        <v>62978</v>
      </c>
      <c r="C10278">
        <v>7.7309999999999999</v>
      </c>
      <c r="D10278">
        <v>245</v>
      </c>
      <c r="E10278">
        <v>8.1</v>
      </c>
      <c r="F10278">
        <v>25414</v>
      </c>
      <c r="G10278">
        <v>13.734999999999999</v>
      </c>
      <c r="H10278" s="2">
        <v>37964</v>
      </c>
      <c r="I10278" t="s">
        <v>22</v>
      </c>
      <c r="J10278" t="s">
        <v>62979</v>
      </c>
      <c r="K10278" t="s">
        <v>117</v>
      </c>
      <c r="L10278" t="s">
        <v>9733</v>
      </c>
      <c r="M10278" t="s">
        <v>62980</v>
      </c>
      <c r="N10278" t="s">
        <v>51554</v>
      </c>
      <c r="O10278" t="s">
        <v>117</v>
      </c>
      <c r="P10278" t="s">
        <v>62981</v>
      </c>
      <c r="Q10278" t="s">
        <v>274938</v>
      </c>
    </row>
    <row r="10279" spans="1:17" x14ac:dyDescent="0.2">
      <c r="A10279">
        <v>18998</v>
      </c>
      <c r="B10279" t="s">
        <v>62982</v>
      </c>
      <c r="C10279">
        <v>5.4610000000000003</v>
      </c>
      <c r="D10279">
        <v>245</v>
      </c>
      <c r="E10279">
        <v>5.0999999999999996</v>
      </c>
      <c r="F10279">
        <v>6041</v>
      </c>
      <c r="G10279">
        <v>9.8460000000000001</v>
      </c>
      <c r="H10279" s="2">
        <v>34891</v>
      </c>
      <c r="I10279" t="s">
        <v>22</v>
      </c>
      <c r="J10279" t="s">
        <v>62983</v>
      </c>
      <c r="K10279" t="s">
        <v>62984</v>
      </c>
      <c r="L10279" t="s">
        <v>62985</v>
      </c>
      <c r="M10279" t="s">
        <v>62986</v>
      </c>
      <c r="N10279" t="s">
        <v>62987</v>
      </c>
      <c r="O10279" t="s">
        <v>62988</v>
      </c>
      <c r="P10279" t="s">
        <v>62989</v>
      </c>
      <c r="Q10279" t="s">
        <v>274939</v>
      </c>
    </row>
    <row r="10280" spans="1:17" x14ac:dyDescent="0.2">
      <c r="A10280">
        <v>30874</v>
      </c>
      <c r="B10280" t="s">
        <v>62990</v>
      </c>
      <c r="C10280">
        <v>6.2969999999999997</v>
      </c>
      <c r="D10280">
        <v>245</v>
      </c>
      <c r="E10280">
        <v>6.3</v>
      </c>
      <c r="F10280">
        <v>13043</v>
      </c>
      <c r="G10280">
        <v>13.122</v>
      </c>
      <c r="H10280" s="2">
        <v>30014</v>
      </c>
      <c r="I10280" t="s">
        <v>2931</v>
      </c>
      <c r="J10280" t="s">
        <v>62991</v>
      </c>
      <c r="K10280" t="s">
        <v>62992</v>
      </c>
      <c r="L10280" t="s">
        <v>3603</v>
      </c>
      <c r="M10280" t="s">
        <v>62993</v>
      </c>
      <c r="N10280" t="s">
        <v>38726</v>
      </c>
      <c r="O10280" t="s">
        <v>62994</v>
      </c>
      <c r="P10280" t="s">
        <v>62995</v>
      </c>
      <c r="Q10280" t="s">
        <v>274940</v>
      </c>
    </row>
    <row r="10281" spans="1:17" x14ac:dyDescent="0.2">
      <c r="A10281">
        <v>18671</v>
      </c>
      <c r="B10281" t="s">
        <v>62996</v>
      </c>
      <c r="C10281">
        <v>7.5119999999999996</v>
      </c>
      <c r="D10281">
        <v>245</v>
      </c>
      <c r="E10281">
        <v>7.6</v>
      </c>
      <c r="F10281">
        <v>15478</v>
      </c>
      <c r="G10281">
        <v>10.5</v>
      </c>
      <c r="H10281" s="2">
        <v>18283</v>
      </c>
      <c r="I10281" t="s">
        <v>22</v>
      </c>
      <c r="J10281" t="s">
        <v>62997</v>
      </c>
      <c r="K10281" t="s">
        <v>62998</v>
      </c>
      <c r="L10281" t="s">
        <v>62999</v>
      </c>
      <c r="M10281" t="s">
        <v>63000</v>
      </c>
      <c r="N10281" t="s">
        <v>63001</v>
      </c>
      <c r="O10281" t="s">
        <v>63002</v>
      </c>
      <c r="P10281" t="s">
        <v>63003</v>
      </c>
      <c r="Q10281" t="s">
        <v>274941</v>
      </c>
    </row>
    <row r="10282" spans="1:17" x14ac:dyDescent="0.2">
      <c r="A10282">
        <v>1950</v>
      </c>
      <c r="B10282" t="s">
        <v>63004</v>
      </c>
      <c r="C10282">
        <v>5.6239999999999997</v>
      </c>
      <c r="D10282">
        <v>245</v>
      </c>
      <c r="E10282">
        <v>5.9</v>
      </c>
      <c r="F10282">
        <v>21312</v>
      </c>
      <c r="G10282">
        <v>12.516999999999999</v>
      </c>
      <c r="H10282" s="2">
        <v>39203</v>
      </c>
      <c r="I10282" t="s">
        <v>22</v>
      </c>
      <c r="J10282" t="s">
        <v>63005</v>
      </c>
      <c r="K10282" t="s">
        <v>63006</v>
      </c>
      <c r="L10282" t="s">
        <v>142</v>
      </c>
      <c r="M10282" t="s">
        <v>63007</v>
      </c>
      <c r="N10282" t="s">
        <v>3705</v>
      </c>
      <c r="O10282" t="s">
        <v>63008</v>
      </c>
      <c r="P10282" t="s">
        <v>63009</v>
      </c>
      <c r="Q10282" t="s">
        <v>274942</v>
      </c>
    </row>
    <row r="10283" spans="1:17" x14ac:dyDescent="0.2">
      <c r="A10283">
        <v>936074</v>
      </c>
      <c r="B10283" t="s">
        <v>63010</v>
      </c>
      <c r="C10283">
        <v>7.1840000000000002</v>
      </c>
      <c r="D10283">
        <v>245</v>
      </c>
      <c r="E10283">
        <v>6.5</v>
      </c>
      <c r="F10283">
        <v>1460</v>
      </c>
      <c r="G10283">
        <v>11.105</v>
      </c>
      <c r="H10283" s="2">
        <v>44685</v>
      </c>
      <c r="I10283" t="s">
        <v>8194</v>
      </c>
      <c r="J10283" t="s">
        <v>63011</v>
      </c>
      <c r="K10283" t="s">
        <v>117</v>
      </c>
      <c r="L10283" t="s">
        <v>569</v>
      </c>
      <c r="M10283" t="s">
        <v>117</v>
      </c>
      <c r="N10283" t="s">
        <v>63012</v>
      </c>
      <c r="O10283" t="s">
        <v>63013</v>
      </c>
      <c r="P10283" t="s">
        <v>63014</v>
      </c>
      <c r="Q10283" t="s">
        <v>274943</v>
      </c>
    </row>
    <row r="10284" spans="1:17" x14ac:dyDescent="0.2">
      <c r="A10284">
        <v>73358</v>
      </c>
      <c r="B10284" t="s">
        <v>63015</v>
      </c>
      <c r="C10284">
        <v>6.4980000000000002</v>
      </c>
      <c r="D10284">
        <v>245</v>
      </c>
      <c r="E10284">
        <v>6.8</v>
      </c>
      <c r="F10284">
        <v>22261</v>
      </c>
      <c r="G10284">
        <v>14.353</v>
      </c>
      <c r="H10284" s="2">
        <v>40783</v>
      </c>
      <c r="I10284" t="s">
        <v>22</v>
      </c>
      <c r="J10284" t="s">
        <v>63016</v>
      </c>
      <c r="K10284" t="s">
        <v>63017</v>
      </c>
      <c r="L10284" t="s">
        <v>510</v>
      </c>
      <c r="M10284" t="s">
        <v>63018</v>
      </c>
      <c r="N10284" t="s">
        <v>63019</v>
      </c>
      <c r="O10284" t="s">
        <v>63019</v>
      </c>
      <c r="P10284" t="s">
        <v>63020</v>
      </c>
      <c r="Q10284" t="s">
        <v>274944</v>
      </c>
    </row>
    <row r="10285" spans="1:17" x14ac:dyDescent="0.2">
      <c r="A10285">
        <v>366668</v>
      </c>
      <c r="B10285" t="s">
        <v>63021</v>
      </c>
      <c r="C10285">
        <v>5.6369999999999996</v>
      </c>
      <c r="D10285">
        <v>245</v>
      </c>
      <c r="E10285">
        <v>4.9000000000000004</v>
      </c>
      <c r="F10285">
        <v>4862</v>
      </c>
      <c r="G10285">
        <v>10.722</v>
      </c>
      <c r="H10285" s="2">
        <v>43626</v>
      </c>
      <c r="I10285" t="s">
        <v>22</v>
      </c>
      <c r="J10285" t="s">
        <v>63022</v>
      </c>
      <c r="K10285" t="s">
        <v>63023</v>
      </c>
      <c r="L10285" t="s">
        <v>1412</v>
      </c>
      <c r="M10285" t="s">
        <v>63024</v>
      </c>
      <c r="N10285" t="s">
        <v>63025</v>
      </c>
      <c r="O10285" t="s">
        <v>63026</v>
      </c>
      <c r="P10285" t="s">
        <v>63027</v>
      </c>
      <c r="Q10285" t="s">
        <v>274945</v>
      </c>
    </row>
    <row r="10286" spans="1:17" x14ac:dyDescent="0.2">
      <c r="A10286">
        <v>71254</v>
      </c>
      <c r="B10286" t="s">
        <v>63028</v>
      </c>
      <c r="C10286">
        <v>5.2549999999999999</v>
      </c>
      <c r="D10286">
        <v>245</v>
      </c>
      <c r="E10286">
        <v>4.7</v>
      </c>
      <c r="F10286">
        <v>12488</v>
      </c>
      <c r="G10286">
        <v>13.75</v>
      </c>
      <c r="H10286" s="2">
        <v>40827</v>
      </c>
      <c r="I10286" t="s">
        <v>22</v>
      </c>
      <c r="J10286" t="s">
        <v>63029</v>
      </c>
      <c r="K10286" t="s">
        <v>63030</v>
      </c>
      <c r="L10286" t="s">
        <v>1033</v>
      </c>
      <c r="M10286" t="s">
        <v>39523</v>
      </c>
      <c r="N10286" t="s">
        <v>63031</v>
      </c>
      <c r="O10286" t="s">
        <v>63032</v>
      </c>
      <c r="P10286" t="s">
        <v>63033</v>
      </c>
      <c r="Q10286" t="s">
        <v>274946</v>
      </c>
    </row>
    <row r="10287" spans="1:17" x14ac:dyDescent="0.2">
      <c r="A10287">
        <v>13354</v>
      </c>
      <c r="B10287" t="s">
        <v>63034</v>
      </c>
      <c r="C10287">
        <v>7.5350000000000001</v>
      </c>
      <c r="D10287">
        <v>245</v>
      </c>
      <c r="E10287">
        <v>6.5</v>
      </c>
      <c r="F10287">
        <v>3979</v>
      </c>
      <c r="G10287">
        <v>14.874000000000001</v>
      </c>
      <c r="H10287" s="2">
        <v>39325</v>
      </c>
      <c r="I10287" t="s">
        <v>22</v>
      </c>
      <c r="J10287" t="s">
        <v>63035</v>
      </c>
      <c r="K10287" t="s">
        <v>117</v>
      </c>
      <c r="L10287" t="s">
        <v>63036</v>
      </c>
      <c r="M10287" t="s">
        <v>63037</v>
      </c>
      <c r="N10287" t="s">
        <v>50141</v>
      </c>
      <c r="O10287" t="s">
        <v>63038</v>
      </c>
      <c r="P10287" t="s">
        <v>63039</v>
      </c>
      <c r="Q10287" t="s">
        <v>274947</v>
      </c>
    </row>
    <row r="10288" spans="1:17" x14ac:dyDescent="0.2">
      <c r="A10288">
        <v>606154</v>
      </c>
      <c r="B10288" t="s">
        <v>53404</v>
      </c>
      <c r="C10288">
        <v>6.306</v>
      </c>
      <c r="D10288">
        <v>245</v>
      </c>
      <c r="E10288">
        <v>6</v>
      </c>
      <c r="F10288">
        <v>6933</v>
      </c>
      <c r="G10288">
        <v>7.6779999999999999</v>
      </c>
      <c r="H10288" s="2">
        <v>43824</v>
      </c>
      <c r="I10288" t="s">
        <v>22312</v>
      </c>
      <c r="J10288" t="s">
        <v>63040</v>
      </c>
      <c r="K10288" t="s">
        <v>63041</v>
      </c>
      <c r="L10288" t="s">
        <v>3938</v>
      </c>
      <c r="M10288" t="s">
        <v>117</v>
      </c>
      <c r="N10288" t="s">
        <v>63042</v>
      </c>
      <c r="O10288" t="s">
        <v>63043</v>
      </c>
      <c r="P10288" t="s">
        <v>63044</v>
      </c>
      <c r="Q10288" t="s">
        <v>274948</v>
      </c>
    </row>
    <row r="10289" spans="1:17" x14ac:dyDescent="0.2">
      <c r="A10289">
        <v>19042</v>
      </c>
      <c r="B10289" t="s">
        <v>63045</v>
      </c>
      <c r="C10289">
        <v>5.8860000000000001</v>
      </c>
      <c r="D10289">
        <v>245</v>
      </c>
      <c r="E10289">
        <v>5.5</v>
      </c>
      <c r="F10289">
        <v>6852</v>
      </c>
      <c r="G10289">
        <v>15.901999999999999</v>
      </c>
      <c r="H10289" s="2">
        <v>35153</v>
      </c>
      <c r="I10289" t="s">
        <v>22</v>
      </c>
      <c r="J10289" t="s">
        <v>63046</v>
      </c>
      <c r="K10289" t="s">
        <v>63047</v>
      </c>
      <c r="L10289" t="s">
        <v>63048</v>
      </c>
      <c r="M10289" t="s">
        <v>63049</v>
      </c>
      <c r="N10289" t="s">
        <v>63050</v>
      </c>
      <c r="O10289" t="s">
        <v>63051</v>
      </c>
      <c r="P10289" t="s">
        <v>63052</v>
      </c>
      <c r="Q10289" t="s">
        <v>274949</v>
      </c>
    </row>
    <row r="10290" spans="1:17" x14ac:dyDescent="0.2">
      <c r="A10290">
        <v>15713</v>
      </c>
      <c r="B10290" t="s">
        <v>63053</v>
      </c>
      <c r="C10290">
        <v>5.7759999999999998</v>
      </c>
      <c r="D10290">
        <v>245</v>
      </c>
      <c r="E10290">
        <v>5.6</v>
      </c>
      <c r="F10290">
        <v>1006</v>
      </c>
      <c r="G10290">
        <v>6.5990000000000002</v>
      </c>
      <c r="H10290" s="2">
        <v>39897</v>
      </c>
      <c r="I10290" t="s">
        <v>8194</v>
      </c>
      <c r="J10290" t="s">
        <v>63054</v>
      </c>
      <c r="K10290" t="s">
        <v>117</v>
      </c>
      <c r="L10290" t="s">
        <v>696</v>
      </c>
      <c r="M10290" t="s">
        <v>117</v>
      </c>
      <c r="N10290" t="s">
        <v>41478</v>
      </c>
      <c r="O10290" t="s">
        <v>63055</v>
      </c>
      <c r="P10290" t="s">
        <v>63056</v>
      </c>
      <c r="Q10290" t="s">
        <v>274950</v>
      </c>
    </row>
    <row r="10291" spans="1:17" x14ac:dyDescent="0.2">
      <c r="A10291">
        <v>7006</v>
      </c>
      <c r="B10291" t="s">
        <v>63057</v>
      </c>
      <c r="C10291">
        <v>5.4939999999999998</v>
      </c>
      <c r="D10291">
        <v>244</v>
      </c>
      <c r="E10291">
        <v>5.7</v>
      </c>
      <c r="F10291">
        <v>13900</v>
      </c>
      <c r="G10291">
        <v>10.913</v>
      </c>
      <c r="H10291" s="2">
        <v>39087</v>
      </c>
      <c r="I10291" t="s">
        <v>22</v>
      </c>
      <c r="J10291" t="s">
        <v>63058</v>
      </c>
      <c r="K10291" t="s">
        <v>63059</v>
      </c>
      <c r="L10291" t="s">
        <v>42055</v>
      </c>
      <c r="M10291" t="s">
        <v>63060</v>
      </c>
      <c r="N10291" t="s">
        <v>16507</v>
      </c>
      <c r="O10291" t="s">
        <v>39816</v>
      </c>
      <c r="P10291" t="s">
        <v>63061</v>
      </c>
      <c r="Q10291" t="s">
        <v>274951</v>
      </c>
    </row>
    <row r="10292" spans="1:17" x14ac:dyDescent="0.2">
      <c r="A10292">
        <v>157099</v>
      </c>
      <c r="B10292" t="s">
        <v>63062</v>
      </c>
      <c r="C10292">
        <v>5.9260000000000002</v>
      </c>
      <c r="D10292">
        <v>244</v>
      </c>
      <c r="E10292">
        <v>6.2</v>
      </c>
      <c r="F10292">
        <v>15810</v>
      </c>
      <c r="G10292">
        <v>11.646000000000001</v>
      </c>
      <c r="H10292" s="2">
        <v>41712</v>
      </c>
      <c r="I10292" t="s">
        <v>22</v>
      </c>
      <c r="J10292" t="s">
        <v>63063</v>
      </c>
      <c r="K10292" t="s">
        <v>63064</v>
      </c>
      <c r="L10292" t="s">
        <v>650</v>
      </c>
      <c r="M10292" t="s">
        <v>63065</v>
      </c>
      <c r="N10292" t="s">
        <v>63066</v>
      </c>
      <c r="O10292" t="s">
        <v>63066</v>
      </c>
      <c r="P10292" t="s">
        <v>63067</v>
      </c>
      <c r="Q10292" t="s">
        <v>274952</v>
      </c>
    </row>
    <row r="10293" spans="1:17" x14ac:dyDescent="0.2">
      <c r="A10293">
        <v>520331</v>
      </c>
      <c r="B10293" t="s">
        <v>63068</v>
      </c>
      <c r="C10293">
        <v>6.07</v>
      </c>
      <c r="D10293">
        <v>244</v>
      </c>
      <c r="E10293">
        <v>5.9</v>
      </c>
      <c r="F10293">
        <v>786</v>
      </c>
      <c r="G10293">
        <v>6.6529999999999996</v>
      </c>
      <c r="H10293" s="2">
        <v>43404</v>
      </c>
      <c r="I10293" t="s">
        <v>2931</v>
      </c>
      <c r="J10293" t="s">
        <v>63069</v>
      </c>
      <c r="K10293" t="s">
        <v>117</v>
      </c>
      <c r="L10293" t="s">
        <v>696</v>
      </c>
      <c r="M10293" t="s">
        <v>63070</v>
      </c>
      <c r="N10293" t="s">
        <v>60166</v>
      </c>
      <c r="O10293" t="s">
        <v>63071</v>
      </c>
      <c r="P10293" t="s">
        <v>63072</v>
      </c>
      <c r="Q10293" t="s">
        <v>274953</v>
      </c>
    </row>
    <row r="10294" spans="1:17" x14ac:dyDescent="0.2">
      <c r="A10294">
        <v>9455</v>
      </c>
      <c r="B10294" t="s">
        <v>63073</v>
      </c>
      <c r="C10294">
        <v>6.0860000000000003</v>
      </c>
      <c r="D10294">
        <v>244</v>
      </c>
      <c r="E10294">
        <v>6.1</v>
      </c>
      <c r="F10294">
        <v>19436</v>
      </c>
      <c r="G10294">
        <v>15.022</v>
      </c>
      <c r="H10294" s="2">
        <v>36231</v>
      </c>
      <c r="I10294" t="s">
        <v>22</v>
      </c>
      <c r="J10294" t="s">
        <v>63074</v>
      </c>
      <c r="K10294" t="s">
        <v>63075</v>
      </c>
      <c r="L10294" t="s">
        <v>16550</v>
      </c>
      <c r="M10294" t="s">
        <v>63076</v>
      </c>
      <c r="N10294" t="s">
        <v>3109</v>
      </c>
      <c r="O10294" t="s">
        <v>63077</v>
      </c>
      <c r="P10294" t="s">
        <v>63078</v>
      </c>
      <c r="Q10294" t="s">
        <v>274954</v>
      </c>
    </row>
    <row r="10295" spans="1:17" x14ac:dyDescent="0.2">
      <c r="A10295">
        <v>767499</v>
      </c>
      <c r="B10295" t="s">
        <v>63079</v>
      </c>
      <c r="C10295">
        <v>5.5510000000000002</v>
      </c>
      <c r="D10295">
        <v>244</v>
      </c>
      <c r="E10295">
        <v>5.3</v>
      </c>
      <c r="F10295">
        <v>7892</v>
      </c>
      <c r="G10295">
        <v>11.558999999999999</v>
      </c>
      <c r="H10295" s="2">
        <v>44477</v>
      </c>
      <c r="I10295" t="s">
        <v>22</v>
      </c>
      <c r="J10295" t="s">
        <v>63080</v>
      </c>
      <c r="K10295" t="s">
        <v>63081</v>
      </c>
      <c r="L10295" t="s">
        <v>3303</v>
      </c>
      <c r="M10295" t="s">
        <v>117</v>
      </c>
      <c r="N10295" t="s">
        <v>63082</v>
      </c>
      <c r="O10295" t="s">
        <v>63082</v>
      </c>
      <c r="P10295" t="s">
        <v>63083</v>
      </c>
      <c r="Q10295" t="s">
        <v>274955</v>
      </c>
    </row>
    <row r="10296" spans="1:17" x14ac:dyDescent="0.2">
      <c r="A10296">
        <v>754609</v>
      </c>
      <c r="B10296" t="s">
        <v>63084</v>
      </c>
      <c r="C10296">
        <v>7.17</v>
      </c>
      <c r="D10296">
        <v>244</v>
      </c>
      <c r="E10296">
        <v>7.1</v>
      </c>
      <c r="F10296">
        <v>32375</v>
      </c>
      <c r="G10296">
        <v>16.093</v>
      </c>
      <c r="H10296" s="2">
        <v>44757</v>
      </c>
      <c r="I10296" t="s">
        <v>22</v>
      </c>
      <c r="J10296" t="s">
        <v>63085</v>
      </c>
      <c r="K10296" t="s">
        <v>63086</v>
      </c>
      <c r="L10296" t="s">
        <v>650</v>
      </c>
      <c r="M10296" t="s">
        <v>63087</v>
      </c>
      <c r="N10296" t="s">
        <v>63088</v>
      </c>
      <c r="O10296" t="s">
        <v>63089</v>
      </c>
      <c r="P10296" t="s">
        <v>63090</v>
      </c>
      <c r="Q10296" t="s">
        <v>274956</v>
      </c>
    </row>
    <row r="10297" spans="1:17" x14ac:dyDescent="0.2">
      <c r="A10297">
        <v>444149</v>
      </c>
      <c r="B10297" t="s">
        <v>63091</v>
      </c>
      <c r="C10297">
        <v>4.9450000000000003</v>
      </c>
      <c r="D10297">
        <v>244</v>
      </c>
      <c r="E10297">
        <v>4.3</v>
      </c>
      <c r="F10297">
        <v>8353</v>
      </c>
      <c r="G10297">
        <v>11.148999999999999</v>
      </c>
      <c r="H10297" s="2">
        <v>43144</v>
      </c>
      <c r="I10297" t="s">
        <v>22</v>
      </c>
      <c r="J10297" t="s">
        <v>63092</v>
      </c>
      <c r="K10297" t="s">
        <v>63093</v>
      </c>
      <c r="L10297" t="s">
        <v>3303</v>
      </c>
      <c r="M10297" t="s">
        <v>63094</v>
      </c>
      <c r="N10297" t="s">
        <v>63095</v>
      </c>
      <c r="O10297" t="s">
        <v>63096</v>
      </c>
      <c r="P10297" t="s">
        <v>63097</v>
      </c>
      <c r="Q10297" t="s">
        <v>274957</v>
      </c>
    </row>
    <row r="10298" spans="1:17" x14ac:dyDescent="0.2">
      <c r="A10298">
        <v>1032950</v>
      </c>
      <c r="B10298" t="s">
        <v>63098</v>
      </c>
      <c r="C10298">
        <v>6.0570000000000004</v>
      </c>
      <c r="D10298">
        <v>244</v>
      </c>
      <c r="E10298">
        <v>5.8</v>
      </c>
      <c r="F10298">
        <v>8517</v>
      </c>
      <c r="G10298">
        <v>18.486999999999998</v>
      </c>
      <c r="H10298" s="2">
        <v>44860</v>
      </c>
      <c r="I10298" t="s">
        <v>27543</v>
      </c>
      <c r="J10298" t="s">
        <v>63099</v>
      </c>
      <c r="K10298" t="s">
        <v>117</v>
      </c>
      <c r="L10298" t="s">
        <v>3303</v>
      </c>
      <c r="M10298" t="s">
        <v>63100</v>
      </c>
      <c r="N10298" t="s">
        <v>35796</v>
      </c>
      <c r="O10298" t="s">
        <v>59067</v>
      </c>
      <c r="P10298" t="s">
        <v>63101</v>
      </c>
      <c r="Q10298" t="s">
        <v>274958</v>
      </c>
    </row>
    <row r="10299" spans="1:17" x14ac:dyDescent="0.2">
      <c r="A10299">
        <v>19592</v>
      </c>
      <c r="B10299" t="s">
        <v>63102</v>
      </c>
      <c r="C10299">
        <v>5.8010000000000002</v>
      </c>
      <c r="D10299">
        <v>244</v>
      </c>
      <c r="E10299">
        <v>5.6</v>
      </c>
      <c r="F10299">
        <v>11447</v>
      </c>
      <c r="G10299">
        <v>11.638999999999999</v>
      </c>
      <c r="H10299" s="2">
        <v>38126</v>
      </c>
      <c r="I10299" t="s">
        <v>22</v>
      </c>
      <c r="J10299" t="s">
        <v>63103</v>
      </c>
      <c r="K10299" t="s">
        <v>63104</v>
      </c>
      <c r="L10299" t="s">
        <v>63105</v>
      </c>
      <c r="M10299" t="s">
        <v>63106</v>
      </c>
      <c r="N10299" t="s">
        <v>63107</v>
      </c>
      <c r="O10299" t="s">
        <v>12598</v>
      </c>
      <c r="P10299" t="s">
        <v>63108</v>
      </c>
      <c r="Q10299" t="s">
        <v>274959</v>
      </c>
    </row>
    <row r="10300" spans="1:17" x14ac:dyDescent="0.2">
      <c r="A10300">
        <v>16023</v>
      </c>
      <c r="B10300" t="s">
        <v>63109</v>
      </c>
      <c r="C10300">
        <v>7.9340000000000002</v>
      </c>
      <c r="D10300">
        <v>244</v>
      </c>
      <c r="E10300">
        <v>8.4</v>
      </c>
      <c r="F10300">
        <v>10876</v>
      </c>
      <c r="G10300">
        <v>7.4009999999999998</v>
      </c>
      <c r="H10300" s="2">
        <v>39518</v>
      </c>
      <c r="I10300" t="s">
        <v>22</v>
      </c>
      <c r="J10300" t="s">
        <v>63110</v>
      </c>
      <c r="K10300" t="s">
        <v>63111</v>
      </c>
      <c r="L10300" t="s">
        <v>63112</v>
      </c>
      <c r="M10300" t="s">
        <v>63113</v>
      </c>
      <c r="N10300" t="s">
        <v>11952</v>
      </c>
      <c r="O10300" t="s">
        <v>60116</v>
      </c>
      <c r="P10300" t="s">
        <v>63114</v>
      </c>
      <c r="Q10300" t="s">
        <v>274960</v>
      </c>
    </row>
    <row r="10301" spans="1:17" x14ac:dyDescent="0.2">
      <c r="A10301">
        <v>79178</v>
      </c>
      <c r="B10301" t="s">
        <v>14198</v>
      </c>
      <c r="C10301">
        <v>5.6</v>
      </c>
      <c r="D10301">
        <v>244</v>
      </c>
      <c r="E10301">
        <v>4.8</v>
      </c>
      <c r="F10301">
        <v>915</v>
      </c>
      <c r="G10301">
        <v>7.33</v>
      </c>
      <c r="H10301" s="2">
        <v>35048</v>
      </c>
      <c r="I10301" t="s">
        <v>2931</v>
      </c>
      <c r="J10301" t="s">
        <v>63115</v>
      </c>
      <c r="K10301" t="s">
        <v>117</v>
      </c>
      <c r="L10301" t="s">
        <v>696</v>
      </c>
      <c r="M10301" t="s">
        <v>63116</v>
      </c>
      <c r="N10301" t="s">
        <v>53659</v>
      </c>
      <c r="O10301" t="s">
        <v>53660</v>
      </c>
      <c r="P10301" t="s">
        <v>63117</v>
      </c>
      <c r="Q10301" t="s">
        <v>274961</v>
      </c>
    </row>
    <row r="10302" spans="1:17" x14ac:dyDescent="0.2">
      <c r="A10302">
        <v>515741</v>
      </c>
      <c r="B10302" t="s">
        <v>63118</v>
      </c>
      <c r="C10302">
        <v>6.2439999999999998</v>
      </c>
      <c r="D10302">
        <v>244</v>
      </c>
      <c r="E10302">
        <v>6.4</v>
      </c>
      <c r="F10302">
        <v>12577</v>
      </c>
      <c r="G10302">
        <v>11.627000000000001</v>
      </c>
      <c r="H10302" s="2">
        <v>43692</v>
      </c>
      <c r="I10302" t="s">
        <v>22</v>
      </c>
      <c r="J10302" t="s">
        <v>63119</v>
      </c>
      <c r="K10302" t="s">
        <v>117</v>
      </c>
      <c r="L10302" t="s">
        <v>169</v>
      </c>
      <c r="M10302" t="s">
        <v>63120</v>
      </c>
      <c r="N10302" t="s">
        <v>35780</v>
      </c>
      <c r="O10302" t="s">
        <v>63121</v>
      </c>
      <c r="P10302" t="s">
        <v>63122</v>
      </c>
      <c r="Q10302" t="s">
        <v>274962</v>
      </c>
    </row>
    <row r="10303" spans="1:17" x14ac:dyDescent="0.2">
      <c r="A10303">
        <v>11671</v>
      </c>
      <c r="B10303" t="s">
        <v>63123</v>
      </c>
      <c r="C10303">
        <v>6.2439999999999998</v>
      </c>
      <c r="D10303">
        <v>244</v>
      </c>
      <c r="E10303">
        <v>6.7</v>
      </c>
      <c r="F10303">
        <v>23430</v>
      </c>
      <c r="G10303">
        <v>10.836</v>
      </c>
      <c r="H10303" s="2">
        <v>39668</v>
      </c>
      <c r="I10303" t="s">
        <v>22</v>
      </c>
      <c r="J10303" t="s">
        <v>63124</v>
      </c>
      <c r="K10303" t="s">
        <v>117</v>
      </c>
      <c r="L10303" t="s">
        <v>142</v>
      </c>
      <c r="M10303" t="s">
        <v>63125</v>
      </c>
      <c r="N10303" t="s">
        <v>45159</v>
      </c>
      <c r="O10303" t="s">
        <v>63126</v>
      </c>
      <c r="P10303" t="s">
        <v>63127</v>
      </c>
      <c r="Q10303" t="s">
        <v>274963</v>
      </c>
    </row>
    <row r="10304" spans="1:17" x14ac:dyDescent="0.2">
      <c r="A10304">
        <v>11614</v>
      </c>
      <c r="B10304" t="s">
        <v>63128</v>
      </c>
      <c r="C10304">
        <v>6.4240000000000004</v>
      </c>
      <c r="D10304">
        <v>244</v>
      </c>
      <c r="E10304">
        <v>6.2</v>
      </c>
      <c r="F10304">
        <v>4513</v>
      </c>
      <c r="G10304">
        <v>6.0369999999999999</v>
      </c>
      <c r="H10304" s="2">
        <v>30168</v>
      </c>
      <c r="I10304" t="s">
        <v>2931</v>
      </c>
      <c r="J10304" t="s">
        <v>63129</v>
      </c>
      <c r="K10304" t="s">
        <v>117</v>
      </c>
      <c r="L10304" t="s">
        <v>30425</v>
      </c>
      <c r="M10304" t="s">
        <v>63130</v>
      </c>
      <c r="N10304" t="s">
        <v>56017</v>
      </c>
      <c r="O10304" t="s">
        <v>58283</v>
      </c>
      <c r="P10304" t="s">
        <v>63131</v>
      </c>
      <c r="Q10304" t="s">
        <v>274964</v>
      </c>
    </row>
    <row r="10305" spans="1:17" x14ac:dyDescent="0.2">
      <c r="A10305">
        <v>33436</v>
      </c>
      <c r="B10305" t="s">
        <v>63132</v>
      </c>
      <c r="C10305">
        <v>7.34</v>
      </c>
      <c r="D10305">
        <v>244</v>
      </c>
      <c r="E10305">
        <v>6.8</v>
      </c>
      <c r="F10305">
        <v>4473</v>
      </c>
      <c r="G10305">
        <v>7.9029999999999996</v>
      </c>
      <c r="H10305" s="2">
        <v>25269</v>
      </c>
      <c r="I10305" t="s">
        <v>8194</v>
      </c>
      <c r="J10305" t="s">
        <v>63133</v>
      </c>
      <c r="K10305" t="s">
        <v>63134</v>
      </c>
      <c r="L10305" t="s">
        <v>2664</v>
      </c>
      <c r="M10305" t="s">
        <v>63135</v>
      </c>
      <c r="N10305" t="s">
        <v>21892</v>
      </c>
      <c r="O10305" t="s">
        <v>63136</v>
      </c>
      <c r="P10305" t="s">
        <v>63137</v>
      </c>
      <c r="Q10305" t="s">
        <v>274965</v>
      </c>
    </row>
    <row r="10306" spans="1:17" x14ac:dyDescent="0.2">
      <c r="A10306">
        <v>804435</v>
      </c>
      <c r="B10306" t="s">
        <v>63138</v>
      </c>
      <c r="C10306">
        <v>5.51</v>
      </c>
      <c r="D10306">
        <v>244</v>
      </c>
      <c r="E10306">
        <v>3</v>
      </c>
      <c r="F10306">
        <v>5519</v>
      </c>
      <c r="G10306">
        <v>11.571</v>
      </c>
      <c r="H10306" s="2">
        <v>44302</v>
      </c>
      <c r="I10306" t="s">
        <v>22</v>
      </c>
      <c r="J10306" t="s">
        <v>63139</v>
      </c>
      <c r="K10306" t="s">
        <v>63140</v>
      </c>
      <c r="L10306" t="s">
        <v>1127</v>
      </c>
      <c r="M10306" t="s">
        <v>63141</v>
      </c>
      <c r="N10306" t="s">
        <v>26162</v>
      </c>
      <c r="O10306" t="s">
        <v>63142</v>
      </c>
      <c r="P10306" t="s">
        <v>63143</v>
      </c>
      <c r="Q10306" t="s">
        <v>274966</v>
      </c>
    </row>
    <row r="10307" spans="1:17" x14ac:dyDescent="0.2">
      <c r="A10307">
        <v>173847</v>
      </c>
      <c r="B10307" t="s">
        <v>63144</v>
      </c>
      <c r="C10307">
        <v>6.4</v>
      </c>
      <c r="D10307">
        <v>244</v>
      </c>
      <c r="E10307">
        <v>6.2</v>
      </c>
      <c r="F10307">
        <v>932</v>
      </c>
      <c r="G10307">
        <v>5.78</v>
      </c>
      <c r="H10307" s="2">
        <v>41340</v>
      </c>
      <c r="I10307" t="s">
        <v>2931</v>
      </c>
      <c r="J10307" t="s">
        <v>63145</v>
      </c>
      <c r="K10307" t="s">
        <v>117</v>
      </c>
      <c r="L10307" t="s">
        <v>63146</v>
      </c>
      <c r="M10307" t="s">
        <v>117</v>
      </c>
      <c r="N10307" t="s">
        <v>63147</v>
      </c>
      <c r="O10307" t="s">
        <v>63148</v>
      </c>
      <c r="P10307" t="s">
        <v>63149</v>
      </c>
      <c r="Q10307" t="s">
        <v>274967</v>
      </c>
    </row>
    <row r="10308" spans="1:17" x14ac:dyDescent="0.2">
      <c r="A10308">
        <v>70057</v>
      </c>
      <c r="B10308" t="s">
        <v>63150</v>
      </c>
      <c r="C10308">
        <v>6.9649999999999999</v>
      </c>
      <c r="D10308">
        <v>244</v>
      </c>
      <c r="E10308">
        <v>7</v>
      </c>
      <c r="F10308">
        <v>16018</v>
      </c>
      <c r="G10308">
        <v>11.526999999999999</v>
      </c>
      <c r="H10308" s="2">
        <v>40728</v>
      </c>
      <c r="I10308" t="s">
        <v>314655</v>
      </c>
      <c r="J10308" t="s">
        <v>63151</v>
      </c>
      <c r="K10308" t="s">
        <v>63152</v>
      </c>
      <c r="L10308" t="s">
        <v>26014</v>
      </c>
      <c r="M10308" t="s">
        <v>117</v>
      </c>
      <c r="N10308" t="s">
        <v>63153</v>
      </c>
      <c r="O10308" t="s">
        <v>63154</v>
      </c>
      <c r="P10308" t="s">
        <v>63155</v>
      </c>
      <c r="Q10308" t="s">
        <v>274968</v>
      </c>
    </row>
    <row r="10309" spans="1:17" x14ac:dyDescent="0.2">
      <c r="A10309">
        <v>22643</v>
      </c>
      <c r="B10309" t="s">
        <v>63156</v>
      </c>
      <c r="C10309">
        <v>7.1520000000000001</v>
      </c>
      <c r="D10309">
        <v>244</v>
      </c>
      <c r="E10309">
        <v>6.6</v>
      </c>
      <c r="F10309">
        <v>4331</v>
      </c>
      <c r="G10309">
        <v>19.62</v>
      </c>
      <c r="H10309" s="2">
        <v>37502</v>
      </c>
      <c r="I10309" t="s">
        <v>22</v>
      </c>
      <c r="J10309" t="s">
        <v>63157</v>
      </c>
      <c r="K10309" t="s">
        <v>117</v>
      </c>
      <c r="L10309" t="s">
        <v>947</v>
      </c>
      <c r="M10309" t="s">
        <v>63158</v>
      </c>
      <c r="N10309" t="s">
        <v>63159</v>
      </c>
      <c r="O10309" t="s">
        <v>63160</v>
      </c>
      <c r="P10309" t="s">
        <v>63161</v>
      </c>
      <c r="Q10309" t="s">
        <v>274969</v>
      </c>
    </row>
    <row r="10310" spans="1:17" x14ac:dyDescent="0.2">
      <c r="A10310">
        <v>13850</v>
      </c>
      <c r="B10310" t="s">
        <v>63162</v>
      </c>
      <c r="C10310">
        <v>6.42</v>
      </c>
      <c r="D10310">
        <v>244</v>
      </c>
      <c r="E10310">
        <v>6.9</v>
      </c>
      <c r="F10310">
        <v>15725</v>
      </c>
      <c r="G10310">
        <v>16.863</v>
      </c>
      <c r="H10310" s="2">
        <v>17118</v>
      </c>
      <c r="I10310" t="s">
        <v>22</v>
      </c>
      <c r="J10310" t="s">
        <v>63163</v>
      </c>
      <c r="K10310" t="s">
        <v>63164</v>
      </c>
      <c r="L10310" t="s">
        <v>12622</v>
      </c>
      <c r="M10310" t="s">
        <v>63165</v>
      </c>
      <c r="N10310" t="s">
        <v>63166</v>
      </c>
      <c r="O10310" t="s">
        <v>63167</v>
      </c>
      <c r="P10310" t="s">
        <v>63168</v>
      </c>
      <c r="Q10310" t="s">
        <v>274970</v>
      </c>
    </row>
    <row r="10311" spans="1:17" x14ac:dyDescent="0.2">
      <c r="A10311">
        <v>858815</v>
      </c>
      <c r="B10311" t="s">
        <v>63169</v>
      </c>
      <c r="C10311">
        <v>6.9669999999999996</v>
      </c>
      <c r="D10311">
        <v>244</v>
      </c>
      <c r="E10311">
        <v>6.8</v>
      </c>
      <c r="F10311">
        <v>4021</v>
      </c>
      <c r="G10311">
        <v>10.907</v>
      </c>
      <c r="H10311" s="2">
        <v>44477</v>
      </c>
      <c r="I10311" t="s">
        <v>9693</v>
      </c>
      <c r="J10311" t="s">
        <v>63170</v>
      </c>
      <c r="K10311" t="s">
        <v>117</v>
      </c>
      <c r="L10311" t="s">
        <v>6805</v>
      </c>
      <c r="M10311" t="s">
        <v>117</v>
      </c>
      <c r="N10311" t="s">
        <v>63171</v>
      </c>
      <c r="O10311" t="s">
        <v>63172</v>
      </c>
      <c r="P10311" t="s">
        <v>63173</v>
      </c>
      <c r="Q10311" t="s">
        <v>274971</v>
      </c>
    </row>
    <row r="10312" spans="1:17" x14ac:dyDescent="0.2">
      <c r="A10312">
        <v>24274</v>
      </c>
      <c r="B10312" t="s">
        <v>63174</v>
      </c>
      <c r="C10312">
        <v>6.407</v>
      </c>
      <c r="D10312">
        <v>244</v>
      </c>
      <c r="E10312">
        <v>6.5</v>
      </c>
      <c r="F10312">
        <v>15591</v>
      </c>
      <c r="G10312">
        <v>10.09</v>
      </c>
      <c r="H10312" s="2">
        <v>29735</v>
      </c>
      <c r="I10312" t="s">
        <v>22</v>
      </c>
      <c r="J10312" t="s">
        <v>63175</v>
      </c>
      <c r="K10312" t="s">
        <v>63176</v>
      </c>
      <c r="L10312" t="s">
        <v>4518</v>
      </c>
      <c r="M10312" t="s">
        <v>63177</v>
      </c>
      <c r="N10312" t="s">
        <v>44844</v>
      </c>
      <c r="O10312" t="s">
        <v>63178</v>
      </c>
      <c r="P10312" t="s">
        <v>63179</v>
      </c>
      <c r="Q10312" t="s">
        <v>274972</v>
      </c>
    </row>
    <row r="10313" spans="1:17" x14ac:dyDescent="0.2">
      <c r="A10313">
        <v>814340</v>
      </c>
      <c r="B10313" t="s">
        <v>63180</v>
      </c>
      <c r="C10313">
        <v>7.1520000000000001</v>
      </c>
      <c r="D10313">
        <v>244</v>
      </c>
      <c r="E10313">
        <v>7.3</v>
      </c>
      <c r="F10313">
        <v>28183</v>
      </c>
      <c r="G10313">
        <v>21.32</v>
      </c>
      <c r="H10313" s="2">
        <v>44729</v>
      </c>
      <c r="I10313" t="s">
        <v>22</v>
      </c>
      <c r="J10313" t="s">
        <v>63181</v>
      </c>
      <c r="K10313" t="s">
        <v>63182</v>
      </c>
      <c r="L10313" t="s">
        <v>90</v>
      </c>
      <c r="M10313" t="s">
        <v>63183</v>
      </c>
      <c r="N10313" t="s">
        <v>63184</v>
      </c>
      <c r="O10313" t="s">
        <v>63184</v>
      </c>
      <c r="P10313" t="s">
        <v>63185</v>
      </c>
      <c r="Q10313" t="s">
        <v>274973</v>
      </c>
    </row>
    <row r="10314" spans="1:17" x14ac:dyDescent="0.2">
      <c r="A10314">
        <v>40342</v>
      </c>
      <c r="B10314" t="s">
        <v>63186</v>
      </c>
      <c r="C10314">
        <v>6.1</v>
      </c>
      <c r="D10314">
        <v>244</v>
      </c>
      <c r="E10314">
        <v>5.9</v>
      </c>
      <c r="F10314">
        <v>12484</v>
      </c>
      <c r="G10314">
        <v>13.557</v>
      </c>
      <c r="H10314" s="2">
        <v>31694</v>
      </c>
      <c r="I10314" t="s">
        <v>2931</v>
      </c>
      <c r="J10314" t="s">
        <v>63187</v>
      </c>
      <c r="K10314" t="s">
        <v>63188</v>
      </c>
      <c r="L10314" t="s">
        <v>3303</v>
      </c>
      <c r="M10314" t="s">
        <v>63189</v>
      </c>
      <c r="N10314" t="s">
        <v>40945</v>
      </c>
      <c r="O10314" t="s">
        <v>63190</v>
      </c>
      <c r="P10314" t="s">
        <v>63191</v>
      </c>
      <c r="Q10314" t="s">
        <v>274974</v>
      </c>
    </row>
    <row r="10315" spans="1:17" x14ac:dyDescent="0.2">
      <c r="A10315">
        <v>36998</v>
      </c>
      <c r="B10315" t="s">
        <v>63192</v>
      </c>
      <c r="C10315">
        <v>7.3710000000000004</v>
      </c>
      <c r="D10315">
        <v>244</v>
      </c>
      <c r="E10315">
        <v>7.5</v>
      </c>
      <c r="F10315">
        <v>10328</v>
      </c>
      <c r="G10315">
        <v>10.819000000000001</v>
      </c>
      <c r="H10315" s="2">
        <v>35207</v>
      </c>
      <c r="I10315" t="s">
        <v>8194</v>
      </c>
      <c r="J10315" t="s">
        <v>63193</v>
      </c>
      <c r="K10315" t="s">
        <v>63194</v>
      </c>
      <c r="L10315" t="s">
        <v>67</v>
      </c>
      <c r="M10315" t="s">
        <v>63195</v>
      </c>
      <c r="N10315" t="s">
        <v>5001</v>
      </c>
      <c r="O10315" t="s">
        <v>5001</v>
      </c>
      <c r="P10315" t="s">
        <v>63196</v>
      </c>
      <c r="Q10315" t="s">
        <v>274975</v>
      </c>
    </row>
    <row r="10316" spans="1:17" x14ac:dyDescent="0.2">
      <c r="A10316">
        <v>14072</v>
      </c>
      <c r="B10316" t="s">
        <v>63197</v>
      </c>
      <c r="C10316">
        <v>7.1079999999999997</v>
      </c>
      <c r="D10316">
        <v>244</v>
      </c>
      <c r="E10316">
        <v>7.2</v>
      </c>
      <c r="F10316">
        <v>55200</v>
      </c>
      <c r="G10316">
        <v>16.187000000000001</v>
      </c>
      <c r="H10316" s="2">
        <v>39793</v>
      </c>
      <c r="I10316" t="s">
        <v>6705</v>
      </c>
      <c r="J10316" t="s">
        <v>63198</v>
      </c>
      <c r="K10316" t="s">
        <v>63199</v>
      </c>
      <c r="L10316" t="s">
        <v>90</v>
      </c>
      <c r="M10316" t="s">
        <v>117</v>
      </c>
      <c r="N10316" t="s">
        <v>6707</v>
      </c>
      <c r="O10316" t="s">
        <v>6707</v>
      </c>
      <c r="P10316" t="s">
        <v>63200</v>
      </c>
      <c r="Q10316" t="s">
        <v>274976</v>
      </c>
    </row>
    <row r="10317" spans="1:17" x14ac:dyDescent="0.2">
      <c r="A10317">
        <v>618219</v>
      </c>
      <c r="B10317" t="s">
        <v>63201</v>
      </c>
      <c r="C10317">
        <v>6.7069999999999999</v>
      </c>
      <c r="D10317">
        <v>244</v>
      </c>
      <c r="E10317">
        <v>7.1</v>
      </c>
      <c r="F10317">
        <v>31398</v>
      </c>
      <c r="G10317">
        <v>10.084</v>
      </c>
      <c r="H10317" s="2">
        <v>43712</v>
      </c>
      <c r="I10317" t="s">
        <v>43319</v>
      </c>
      <c r="J10317" t="s">
        <v>63202</v>
      </c>
      <c r="K10317" t="s">
        <v>117</v>
      </c>
      <c r="L10317" t="s">
        <v>1596</v>
      </c>
      <c r="M10317" t="s">
        <v>63203</v>
      </c>
      <c r="N10317" t="s">
        <v>18518</v>
      </c>
      <c r="O10317" t="s">
        <v>18518</v>
      </c>
      <c r="P10317" t="s">
        <v>63204</v>
      </c>
      <c r="Q10317" t="s">
        <v>274977</v>
      </c>
    </row>
    <row r="10318" spans="1:17" x14ac:dyDescent="0.2">
      <c r="A10318">
        <v>4043</v>
      </c>
      <c r="B10318" t="s">
        <v>63205</v>
      </c>
      <c r="C10318">
        <v>7.2889999999999997</v>
      </c>
      <c r="D10318">
        <v>244</v>
      </c>
      <c r="E10318">
        <v>7.1</v>
      </c>
      <c r="F10318">
        <v>14541</v>
      </c>
      <c r="G10318">
        <v>12.679</v>
      </c>
      <c r="H10318" s="2">
        <v>31815</v>
      </c>
      <c r="I10318" t="s">
        <v>1961</v>
      </c>
      <c r="J10318" t="s">
        <v>63206</v>
      </c>
      <c r="K10318" t="s">
        <v>63207</v>
      </c>
      <c r="L10318" t="s">
        <v>1287</v>
      </c>
      <c r="M10318" t="s">
        <v>63208</v>
      </c>
      <c r="N10318" t="s">
        <v>7538</v>
      </c>
      <c r="O10318" t="s">
        <v>7538</v>
      </c>
      <c r="P10318" t="s">
        <v>63209</v>
      </c>
      <c r="Q10318" t="s">
        <v>274978</v>
      </c>
    </row>
    <row r="10319" spans="1:17" x14ac:dyDescent="0.2">
      <c r="A10319">
        <v>44977</v>
      </c>
      <c r="B10319" t="s">
        <v>63210</v>
      </c>
      <c r="C10319">
        <v>6</v>
      </c>
      <c r="D10319">
        <v>244</v>
      </c>
      <c r="E10319">
        <v>5.4</v>
      </c>
      <c r="F10319">
        <v>50406</v>
      </c>
      <c r="G10319">
        <v>16.995999999999999</v>
      </c>
      <c r="H10319" s="2">
        <v>41627</v>
      </c>
      <c r="I10319" t="s">
        <v>6705</v>
      </c>
      <c r="J10319" t="s">
        <v>63211</v>
      </c>
      <c r="K10319" t="s">
        <v>117</v>
      </c>
      <c r="L10319" t="s">
        <v>13521</v>
      </c>
      <c r="M10319" t="s">
        <v>63212</v>
      </c>
      <c r="N10319" t="s">
        <v>63213</v>
      </c>
      <c r="O10319" t="s">
        <v>63214</v>
      </c>
      <c r="P10319" t="s">
        <v>63215</v>
      </c>
      <c r="Q10319" t="s">
        <v>274979</v>
      </c>
    </row>
    <row r="10320" spans="1:17" x14ac:dyDescent="0.2">
      <c r="A10320">
        <v>411736</v>
      </c>
      <c r="B10320" t="s">
        <v>63216</v>
      </c>
      <c r="C10320">
        <v>6.4610000000000003</v>
      </c>
      <c r="D10320">
        <v>244</v>
      </c>
      <c r="E10320">
        <v>6.7</v>
      </c>
      <c r="F10320">
        <v>6614</v>
      </c>
      <c r="G10320">
        <v>9.8010000000000002</v>
      </c>
      <c r="H10320" s="2">
        <v>42651</v>
      </c>
      <c r="I10320" t="s">
        <v>22</v>
      </c>
      <c r="J10320" t="s">
        <v>63217</v>
      </c>
      <c r="K10320" t="s">
        <v>63218</v>
      </c>
      <c r="L10320" t="s">
        <v>63219</v>
      </c>
      <c r="M10320" t="s">
        <v>63220</v>
      </c>
      <c r="N10320" t="s">
        <v>63221</v>
      </c>
      <c r="O10320" t="s">
        <v>63222</v>
      </c>
      <c r="P10320" t="s">
        <v>63223</v>
      </c>
      <c r="Q10320" t="s">
        <v>274980</v>
      </c>
    </row>
    <row r="10321" spans="1:17" x14ac:dyDescent="0.2">
      <c r="A10321">
        <v>487611</v>
      </c>
      <c r="B10321" t="s">
        <v>38211</v>
      </c>
      <c r="C10321">
        <v>6.9119999999999999</v>
      </c>
      <c r="D10321">
        <v>244</v>
      </c>
      <c r="E10321">
        <v>6.8</v>
      </c>
      <c r="F10321">
        <v>1731</v>
      </c>
      <c r="G10321">
        <v>8.0779999999999994</v>
      </c>
      <c r="H10321" s="2">
        <v>43502</v>
      </c>
      <c r="I10321" t="s">
        <v>8194</v>
      </c>
      <c r="J10321" t="s">
        <v>63224</v>
      </c>
      <c r="K10321" t="s">
        <v>117</v>
      </c>
      <c r="L10321" t="s">
        <v>67</v>
      </c>
      <c r="M10321" t="s">
        <v>63225</v>
      </c>
      <c r="N10321" t="s">
        <v>63226</v>
      </c>
      <c r="O10321" t="s">
        <v>63227</v>
      </c>
      <c r="P10321" t="s">
        <v>63228</v>
      </c>
      <c r="Q10321" t="s">
        <v>274981</v>
      </c>
    </row>
    <row r="10322" spans="1:17" x14ac:dyDescent="0.2">
      <c r="A10322">
        <v>9077</v>
      </c>
      <c r="B10322" t="s">
        <v>63229</v>
      </c>
      <c r="C10322">
        <v>6.4939999999999998</v>
      </c>
      <c r="D10322">
        <v>243</v>
      </c>
      <c r="E10322">
        <v>6.4</v>
      </c>
      <c r="F10322">
        <v>11138</v>
      </c>
      <c r="G10322">
        <v>11.327</v>
      </c>
      <c r="H10322" s="2">
        <v>20437</v>
      </c>
      <c r="I10322" t="s">
        <v>22</v>
      </c>
      <c r="J10322" t="s">
        <v>63230</v>
      </c>
      <c r="K10322" t="s">
        <v>63231</v>
      </c>
      <c r="L10322" t="s">
        <v>1075</v>
      </c>
      <c r="M10322" t="s">
        <v>63232</v>
      </c>
      <c r="N10322" t="s">
        <v>33200</v>
      </c>
      <c r="O10322" t="s">
        <v>63233</v>
      </c>
      <c r="P10322" t="s">
        <v>63234</v>
      </c>
      <c r="Q10322" t="s">
        <v>274982</v>
      </c>
    </row>
    <row r="10323" spans="1:17" x14ac:dyDescent="0.2">
      <c r="A10323">
        <v>557946</v>
      </c>
      <c r="B10323" t="s">
        <v>63235</v>
      </c>
      <c r="C10323">
        <v>5.92</v>
      </c>
      <c r="D10323">
        <v>243</v>
      </c>
      <c r="E10323">
        <v>5.8</v>
      </c>
      <c r="F10323">
        <v>13014</v>
      </c>
      <c r="G10323">
        <v>12.333</v>
      </c>
      <c r="H10323" s="2">
        <v>44588</v>
      </c>
      <c r="I10323" t="s">
        <v>22</v>
      </c>
      <c r="J10323" t="s">
        <v>63236</v>
      </c>
      <c r="K10323" t="s">
        <v>63237</v>
      </c>
      <c r="L10323" t="s">
        <v>1127</v>
      </c>
      <c r="M10323" t="s">
        <v>63238</v>
      </c>
      <c r="N10323" t="s">
        <v>53598</v>
      </c>
      <c r="O10323" t="s">
        <v>63239</v>
      </c>
      <c r="P10323" t="s">
        <v>63240</v>
      </c>
      <c r="Q10323" t="s">
        <v>274983</v>
      </c>
    </row>
    <row r="10324" spans="1:17" x14ac:dyDescent="0.2">
      <c r="A10324">
        <v>25961</v>
      </c>
      <c r="B10324" t="s">
        <v>63241</v>
      </c>
      <c r="C10324">
        <v>6.9029999999999996</v>
      </c>
      <c r="D10324">
        <v>243</v>
      </c>
      <c r="E10324">
        <v>6.4</v>
      </c>
      <c r="F10324">
        <v>4186</v>
      </c>
      <c r="G10324">
        <v>20.099</v>
      </c>
      <c r="H10324" s="2">
        <v>39277</v>
      </c>
      <c r="I10324" t="s">
        <v>784</v>
      </c>
      <c r="J10324" t="s">
        <v>63242</v>
      </c>
      <c r="K10324" t="s">
        <v>63243</v>
      </c>
      <c r="L10324" t="s">
        <v>58814</v>
      </c>
      <c r="M10324" t="s">
        <v>63244</v>
      </c>
      <c r="N10324" t="s">
        <v>20190</v>
      </c>
      <c r="O10324" t="s">
        <v>63245</v>
      </c>
      <c r="P10324" t="s">
        <v>63246</v>
      </c>
      <c r="Q10324" t="s">
        <v>274984</v>
      </c>
    </row>
    <row r="10325" spans="1:17" x14ac:dyDescent="0.2">
      <c r="A10325">
        <v>455957</v>
      </c>
      <c r="B10325" t="s">
        <v>23297</v>
      </c>
      <c r="C10325">
        <v>4.5999999999999996</v>
      </c>
      <c r="D10325">
        <v>243</v>
      </c>
      <c r="E10325">
        <v>4.5</v>
      </c>
      <c r="F10325">
        <v>6874</v>
      </c>
      <c r="G10325">
        <v>9.4610000000000003</v>
      </c>
      <c r="H10325" s="2">
        <v>43616</v>
      </c>
      <c r="I10325" t="s">
        <v>22</v>
      </c>
      <c r="J10325" t="s">
        <v>63247</v>
      </c>
      <c r="K10325" t="s">
        <v>117</v>
      </c>
      <c r="L10325" t="s">
        <v>1063</v>
      </c>
      <c r="M10325" t="s">
        <v>63248</v>
      </c>
      <c r="N10325" t="s">
        <v>1656</v>
      </c>
      <c r="O10325" t="s">
        <v>32910</v>
      </c>
      <c r="P10325" t="s">
        <v>63249</v>
      </c>
      <c r="Q10325" t="s">
        <v>274985</v>
      </c>
    </row>
    <row r="10326" spans="1:17" x14ac:dyDescent="0.2">
      <c r="A10326">
        <v>754934</v>
      </c>
      <c r="B10326" t="s">
        <v>63250</v>
      </c>
      <c r="C10326">
        <v>6.008</v>
      </c>
      <c r="D10326">
        <v>243</v>
      </c>
      <c r="E10326">
        <v>5.6</v>
      </c>
      <c r="F10326">
        <v>6632</v>
      </c>
      <c r="G10326">
        <v>14.262</v>
      </c>
      <c r="H10326" s="2">
        <v>44273</v>
      </c>
      <c r="I10326" t="s">
        <v>22</v>
      </c>
      <c r="J10326" t="s">
        <v>63251</v>
      </c>
      <c r="K10326" t="s">
        <v>63252</v>
      </c>
      <c r="L10326" t="s">
        <v>614</v>
      </c>
      <c r="M10326" t="s">
        <v>63253</v>
      </c>
      <c r="N10326" t="s">
        <v>47755</v>
      </c>
      <c r="O10326" t="s">
        <v>47755</v>
      </c>
      <c r="P10326" t="s">
        <v>63254</v>
      </c>
      <c r="Q10326" t="s">
        <v>274986</v>
      </c>
    </row>
    <row r="10327" spans="1:17" x14ac:dyDescent="0.2">
      <c r="A10327">
        <v>9450</v>
      </c>
      <c r="B10327" t="s">
        <v>63255</v>
      </c>
      <c r="C10327">
        <v>7.0289999999999999</v>
      </c>
      <c r="D10327">
        <v>243</v>
      </c>
      <c r="E10327">
        <v>7.2</v>
      </c>
      <c r="F10327">
        <v>21346</v>
      </c>
      <c r="G10327">
        <v>12.763999999999999</v>
      </c>
      <c r="H10327" s="2">
        <v>35370</v>
      </c>
      <c r="I10327" t="s">
        <v>22</v>
      </c>
      <c r="J10327" t="s">
        <v>63256</v>
      </c>
      <c r="K10327" t="s">
        <v>63257</v>
      </c>
      <c r="L10327" t="s">
        <v>3194</v>
      </c>
      <c r="M10327" t="s">
        <v>63258</v>
      </c>
      <c r="N10327" t="s">
        <v>3842</v>
      </c>
      <c r="O10327" t="s">
        <v>3842</v>
      </c>
      <c r="P10327" t="s">
        <v>63259</v>
      </c>
      <c r="Q10327" t="s">
        <v>274987</v>
      </c>
    </row>
    <row r="10328" spans="1:17" x14ac:dyDescent="0.2">
      <c r="A10328">
        <v>16638</v>
      </c>
      <c r="B10328" t="s">
        <v>63260</v>
      </c>
      <c r="C10328">
        <v>6.8559999999999999</v>
      </c>
      <c r="D10328">
        <v>243</v>
      </c>
      <c r="E10328">
        <v>7.2</v>
      </c>
      <c r="F10328">
        <v>16211</v>
      </c>
      <c r="G10328">
        <v>13.179</v>
      </c>
      <c r="H10328" s="2">
        <v>22578</v>
      </c>
      <c r="I10328" t="s">
        <v>22</v>
      </c>
      <c r="J10328" t="s">
        <v>63261</v>
      </c>
      <c r="K10328" t="s">
        <v>63262</v>
      </c>
      <c r="L10328" t="s">
        <v>63263</v>
      </c>
      <c r="M10328" t="s">
        <v>63264</v>
      </c>
      <c r="N10328" t="s">
        <v>54065</v>
      </c>
      <c r="O10328" t="s">
        <v>63265</v>
      </c>
      <c r="P10328" t="s">
        <v>63266</v>
      </c>
      <c r="Q10328" t="s">
        <v>274988</v>
      </c>
    </row>
    <row r="10329" spans="1:17" x14ac:dyDescent="0.2">
      <c r="A10329">
        <v>14325</v>
      </c>
      <c r="B10329" t="s">
        <v>63267</v>
      </c>
      <c r="C10329">
        <v>7.1319999999999997</v>
      </c>
      <c r="D10329">
        <v>243</v>
      </c>
      <c r="E10329">
        <v>7.2</v>
      </c>
      <c r="F10329">
        <v>23125</v>
      </c>
      <c r="G10329">
        <v>15.35</v>
      </c>
      <c r="H10329" s="2">
        <v>39731</v>
      </c>
      <c r="I10329" t="s">
        <v>22</v>
      </c>
      <c r="J10329" t="s">
        <v>63268</v>
      </c>
      <c r="K10329" t="s">
        <v>63269</v>
      </c>
      <c r="L10329" t="s">
        <v>67</v>
      </c>
      <c r="M10329" t="s">
        <v>63270</v>
      </c>
      <c r="N10329" t="s">
        <v>9278</v>
      </c>
      <c r="O10329" t="s">
        <v>63271</v>
      </c>
      <c r="P10329" t="s">
        <v>63272</v>
      </c>
      <c r="Q10329" t="s">
        <v>274989</v>
      </c>
    </row>
    <row r="10330" spans="1:17" x14ac:dyDescent="0.2">
      <c r="A10330">
        <v>508138</v>
      </c>
      <c r="B10330" t="s">
        <v>63273</v>
      </c>
      <c r="C10330">
        <v>6.0190000000000001</v>
      </c>
      <c r="D10330">
        <v>243</v>
      </c>
      <c r="E10330">
        <v>5.7</v>
      </c>
      <c r="F10330">
        <v>7712</v>
      </c>
      <c r="G10330">
        <v>22.119</v>
      </c>
      <c r="H10330" s="2">
        <v>43700</v>
      </c>
      <c r="I10330" t="s">
        <v>22</v>
      </c>
      <c r="J10330" t="s">
        <v>63274</v>
      </c>
      <c r="K10330" t="s">
        <v>63275</v>
      </c>
      <c r="L10330" t="s">
        <v>17097</v>
      </c>
      <c r="M10330" t="s">
        <v>63276</v>
      </c>
      <c r="N10330" t="s">
        <v>63277</v>
      </c>
      <c r="O10330" t="s">
        <v>63277</v>
      </c>
      <c r="P10330" t="s">
        <v>63278</v>
      </c>
      <c r="Q10330" t="s">
        <v>274990</v>
      </c>
    </row>
    <row r="10331" spans="1:17" x14ac:dyDescent="0.2">
      <c r="A10331">
        <v>1872</v>
      </c>
      <c r="B10331" t="s">
        <v>63279</v>
      </c>
      <c r="C10331">
        <v>5.3789999999999996</v>
      </c>
      <c r="D10331">
        <v>243</v>
      </c>
      <c r="E10331">
        <v>4.9000000000000004</v>
      </c>
      <c r="F10331">
        <v>12739</v>
      </c>
      <c r="G10331">
        <v>12.045</v>
      </c>
      <c r="H10331" s="2">
        <v>39200</v>
      </c>
      <c r="I10331" t="s">
        <v>22</v>
      </c>
      <c r="J10331" t="s">
        <v>63280</v>
      </c>
      <c r="K10331" t="s">
        <v>63281</v>
      </c>
      <c r="L10331" t="s">
        <v>28771</v>
      </c>
      <c r="M10331" t="s">
        <v>63282</v>
      </c>
      <c r="N10331" t="s">
        <v>13686</v>
      </c>
      <c r="O10331" t="s">
        <v>13686</v>
      </c>
      <c r="P10331" t="s">
        <v>63283</v>
      </c>
      <c r="Q10331" t="s">
        <v>274991</v>
      </c>
    </row>
    <row r="10332" spans="1:17" x14ac:dyDescent="0.2">
      <c r="A10332">
        <v>10990</v>
      </c>
      <c r="B10332" t="s">
        <v>63284</v>
      </c>
      <c r="C10332">
        <v>5.883</v>
      </c>
      <c r="D10332">
        <v>243</v>
      </c>
      <c r="E10332">
        <v>6.3</v>
      </c>
      <c r="F10332">
        <v>19631</v>
      </c>
      <c r="G10332">
        <v>12.013999999999999</v>
      </c>
      <c r="H10332" s="2">
        <v>35181</v>
      </c>
      <c r="I10332" t="s">
        <v>22</v>
      </c>
      <c r="J10332" t="s">
        <v>63285</v>
      </c>
      <c r="K10332" t="s">
        <v>63286</v>
      </c>
      <c r="L10332" t="s">
        <v>9390</v>
      </c>
      <c r="M10332" t="s">
        <v>63287</v>
      </c>
      <c r="N10332" t="s">
        <v>9316</v>
      </c>
      <c r="O10332" t="s">
        <v>63288</v>
      </c>
      <c r="P10332" t="s">
        <v>63289</v>
      </c>
      <c r="Q10332" t="s">
        <v>274992</v>
      </c>
    </row>
    <row r="10333" spans="1:17" x14ac:dyDescent="0.2">
      <c r="A10333">
        <v>455108</v>
      </c>
      <c r="B10333" t="s">
        <v>63290</v>
      </c>
      <c r="C10333">
        <v>5.72</v>
      </c>
      <c r="D10333">
        <v>243</v>
      </c>
      <c r="E10333">
        <v>5.5</v>
      </c>
      <c r="F10333">
        <v>10764</v>
      </c>
      <c r="G10333">
        <v>10.468</v>
      </c>
      <c r="H10333" s="2">
        <v>43342</v>
      </c>
      <c r="I10333" t="s">
        <v>22</v>
      </c>
      <c r="J10333" t="s">
        <v>63291</v>
      </c>
      <c r="K10333" t="s">
        <v>63292</v>
      </c>
      <c r="L10333" t="s">
        <v>14127</v>
      </c>
      <c r="M10333" t="s">
        <v>14445</v>
      </c>
      <c r="N10333" t="s">
        <v>2495</v>
      </c>
      <c r="O10333" t="s">
        <v>63293</v>
      </c>
      <c r="P10333" t="s">
        <v>63294</v>
      </c>
      <c r="Q10333" t="s">
        <v>274993</v>
      </c>
    </row>
    <row r="10334" spans="1:17" x14ac:dyDescent="0.2">
      <c r="A10334">
        <v>19344</v>
      </c>
      <c r="B10334" t="s">
        <v>63295</v>
      </c>
      <c r="C10334">
        <v>6.444</v>
      </c>
      <c r="D10334">
        <v>243</v>
      </c>
      <c r="E10334">
        <v>6.2</v>
      </c>
      <c r="F10334">
        <v>13771</v>
      </c>
      <c r="G10334">
        <v>20.268999999999998</v>
      </c>
      <c r="H10334" s="2">
        <v>39226</v>
      </c>
      <c r="I10334" t="s">
        <v>22</v>
      </c>
      <c r="J10334" t="s">
        <v>63296</v>
      </c>
      <c r="K10334" t="s">
        <v>63297</v>
      </c>
      <c r="L10334" t="s">
        <v>142</v>
      </c>
      <c r="M10334" t="s">
        <v>63298</v>
      </c>
      <c r="N10334" t="s">
        <v>63299</v>
      </c>
      <c r="O10334" t="s">
        <v>63300</v>
      </c>
      <c r="P10334" t="s">
        <v>63301</v>
      </c>
      <c r="Q10334" t="s">
        <v>274994</v>
      </c>
    </row>
    <row r="10335" spans="1:17" x14ac:dyDescent="0.2">
      <c r="A10335">
        <v>20421</v>
      </c>
      <c r="B10335" t="s">
        <v>63302</v>
      </c>
      <c r="C10335">
        <v>6.226</v>
      </c>
      <c r="D10335">
        <v>243</v>
      </c>
      <c r="E10335">
        <v>6</v>
      </c>
      <c r="F10335">
        <v>10904</v>
      </c>
      <c r="G10335">
        <v>13.7</v>
      </c>
      <c r="H10335" s="2">
        <v>33452</v>
      </c>
      <c r="I10335" t="s">
        <v>22</v>
      </c>
      <c r="J10335" t="s">
        <v>63303</v>
      </c>
      <c r="K10335" t="s">
        <v>63304</v>
      </c>
      <c r="L10335" t="s">
        <v>11052</v>
      </c>
      <c r="M10335" t="s">
        <v>63305</v>
      </c>
      <c r="N10335" t="s">
        <v>26635</v>
      </c>
      <c r="O10335" t="s">
        <v>63306</v>
      </c>
      <c r="P10335" t="s">
        <v>63307</v>
      </c>
      <c r="Q10335" t="s">
        <v>274995</v>
      </c>
    </row>
    <row r="10336" spans="1:17" x14ac:dyDescent="0.2">
      <c r="A10336">
        <v>84341</v>
      </c>
      <c r="B10336" t="s">
        <v>63308</v>
      </c>
      <c r="C10336">
        <v>6.4770000000000003</v>
      </c>
      <c r="D10336">
        <v>243</v>
      </c>
      <c r="E10336">
        <v>6.7</v>
      </c>
      <c r="F10336">
        <v>18049</v>
      </c>
      <c r="G10336">
        <v>14.157999999999999</v>
      </c>
      <c r="H10336" s="2">
        <v>40930</v>
      </c>
      <c r="I10336" t="s">
        <v>22</v>
      </c>
      <c r="J10336" t="s">
        <v>63309</v>
      </c>
      <c r="K10336" t="s">
        <v>117</v>
      </c>
      <c r="L10336" t="s">
        <v>569</v>
      </c>
      <c r="M10336" t="s">
        <v>63310</v>
      </c>
      <c r="N10336" t="s">
        <v>6835</v>
      </c>
      <c r="O10336" t="s">
        <v>63311</v>
      </c>
      <c r="P10336" t="s">
        <v>63312</v>
      </c>
      <c r="Q10336" t="s">
        <v>274996</v>
      </c>
    </row>
    <row r="10337" spans="1:17" x14ac:dyDescent="0.2">
      <c r="A10337">
        <v>345918</v>
      </c>
      <c r="B10337" t="s">
        <v>63313</v>
      </c>
      <c r="C10337">
        <v>5.58</v>
      </c>
      <c r="D10337">
        <v>243</v>
      </c>
      <c r="E10337">
        <v>5.7</v>
      </c>
      <c r="F10337">
        <v>9966</v>
      </c>
      <c r="G10337">
        <v>8.6590000000000007</v>
      </c>
      <c r="H10337" s="2">
        <v>42685</v>
      </c>
      <c r="I10337" t="s">
        <v>22</v>
      </c>
      <c r="J10337" t="s">
        <v>63314</v>
      </c>
      <c r="K10337" t="s">
        <v>117</v>
      </c>
      <c r="L10337" t="s">
        <v>169</v>
      </c>
      <c r="M10337" t="s">
        <v>63315</v>
      </c>
      <c r="N10337" t="s">
        <v>63316</v>
      </c>
      <c r="O10337" t="s">
        <v>63316</v>
      </c>
      <c r="P10337" t="s">
        <v>63317</v>
      </c>
      <c r="Q10337" t="s">
        <v>274997</v>
      </c>
    </row>
    <row r="10338" spans="1:17" x14ac:dyDescent="0.2">
      <c r="A10338">
        <v>16992</v>
      </c>
      <c r="B10338" t="s">
        <v>63318</v>
      </c>
      <c r="C10338">
        <v>6.7080000000000002</v>
      </c>
      <c r="D10338">
        <v>243</v>
      </c>
      <c r="E10338">
        <v>7</v>
      </c>
      <c r="F10338">
        <v>22806</v>
      </c>
      <c r="G10338">
        <v>9.5399999999999991</v>
      </c>
      <c r="H10338" s="2">
        <v>35795</v>
      </c>
      <c r="I10338" t="s">
        <v>22</v>
      </c>
      <c r="J10338" t="s">
        <v>63319</v>
      </c>
      <c r="K10338" t="s">
        <v>63320</v>
      </c>
      <c r="L10338" t="s">
        <v>142</v>
      </c>
      <c r="M10338" t="s">
        <v>63321</v>
      </c>
      <c r="N10338" t="s">
        <v>9336</v>
      </c>
      <c r="O10338" t="s">
        <v>63322</v>
      </c>
      <c r="P10338" t="s">
        <v>63323</v>
      </c>
      <c r="Q10338" t="s">
        <v>274998</v>
      </c>
    </row>
    <row r="10339" spans="1:17" x14ac:dyDescent="0.2">
      <c r="A10339">
        <v>24099</v>
      </c>
      <c r="B10339" t="s">
        <v>63324</v>
      </c>
      <c r="C10339">
        <v>6.0759999999999996</v>
      </c>
      <c r="D10339">
        <v>243</v>
      </c>
      <c r="E10339">
        <v>6.3</v>
      </c>
      <c r="F10339">
        <v>18744</v>
      </c>
      <c r="G10339">
        <v>13.503</v>
      </c>
      <c r="H10339" s="2">
        <v>30909</v>
      </c>
      <c r="I10339" t="s">
        <v>22</v>
      </c>
      <c r="J10339" t="s">
        <v>63325</v>
      </c>
      <c r="K10339" t="s">
        <v>63326</v>
      </c>
      <c r="L10339" t="s">
        <v>63327</v>
      </c>
      <c r="M10339" t="s">
        <v>63328</v>
      </c>
      <c r="N10339" t="s">
        <v>24571</v>
      </c>
      <c r="O10339" t="s">
        <v>63329</v>
      </c>
      <c r="P10339" t="s">
        <v>63330</v>
      </c>
      <c r="Q10339" t="s">
        <v>274999</v>
      </c>
    </row>
    <row r="10340" spans="1:17" x14ac:dyDescent="0.2">
      <c r="A10340">
        <v>12764</v>
      </c>
      <c r="B10340" t="s">
        <v>63331</v>
      </c>
      <c r="C10340">
        <v>5.8</v>
      </c>
      <c r="D10340">
        <v>243</v>
      </c>
      <c r="E10340">
        <v>5.3</v>
      </c>
      <c r="F10340">
        <v>9648</v>
      </c>
      <c r="G10340">
        <v>21.475000000000001</v>
      </c>
      <c r="H10340" s="2">
        <v>31107</v>
      </c>
      <c r="I10340" t="s">
        <v>22</v>
      </c>
      <c r="J10340" t="s">
        <v>63332</v>
      </c>
      <c r="K10340" t="s">
        <v>63333</v>
      </c>
      <c r="L10340" t="s">
        <v>20339</v>
      </c>
      <c r="M10340" t="s">
        <v>63334</v>
      </c>
      <c r="N10340" t="s">
        <v>39908</v>
      </c>
      <c r="O10340" t="s">
        <v>63335</v>
      </c>
      <c r="P10340" t="s">
        <v>63336</v>
      </c>
      <c r="Q10340" t="s">
        <v>275000</v>
      </c>
    </row>
    <row r="10341" spans="1:17" x14ac:dyDescent="0.2">
      <c r="A10341">
        <v>228177</v>
      </c>
      <c r="B10341" t="s">
        <v>63337</v>
      </c>
      <c r="C10341">
        <v>5.766</v>
      </c>
      <c r="D10341">
        <v>242</v>
      </c>
      <c r="E10341">
        <v>5</v>
      </c>
      <c r="F10341">
        <v>1644</v>
      </c>
      <c r="G10341">
        <v>4.3819999999999997</v>
      </c>
      <c r="H10341" s="2">
        <v>41635</v>
      </c>
      <c r="I10341" t="s">
        <v>3670</v>
      </c>
      <c r="J10341" t="s">
        <v>63338</v>
      </c>
      <c r="K10341" t="s">
        <v>117</v>
      </c>
      <c r="L10341" t="s">
        <v>696</v>
      </c>
      <c r="M10341" t="s">
        <v>117</v>
      </c>
      <c r="N10341" t="s">
        <v>48658</v>
      </c>
      <c r="O10341" t="s">
        <v>63339</v>
      </c>
      <c r="P10341" t="s">
        <v>63340</v>
      </c>
      <c r="Q10341" t="s">
        <v>275001</v>
      </c>
    </row>
    <row r="10342" spans="1:17" x14ac:dyDescent="0.2">
      <c r="A10342">
        <v>567965</v>
      </c>
      <c r="B10342" t="s">
        <v>63341</v>
      </c>
      <c r="C10342">
        <v>6.4109999999999996</v>
      </c>
      <c r="D10342">
        <v>242</v>
      </c>
      <c r="E10342">
        <v>6.4</v>
      </c>
      <c r="F10342">
        <v>10938</v>
      </c>
      <c r="G10342">
        <v>8.5020000000000007</v>
      </c>
      <c r="H10342" s="2">
        <v>43902</v>
      </c>
      <c r="I10342" t="s">
        <v>22</v>
      </c>
      <c r="J10342" t="s">
        <v>63342</v>
      </c>
      <c r="K10342" t="s">
        <v>63343</v>
      </c>
      <c r="L10342" t="s">
        <v>48297</v>
      </c>
      <c r="M10342" t="s">
        <v>63344</v>
      </c>
      <c r="N10342" t="s">
        <v>63345</v>
      </c>
      <c r="O10342" t="s">
        <v>63346</v>
      </c>
      <c r="P10342" t="s">
        <v>63347</v>
      </c>
      <c r="Q10342" t="s">
        <v>275002</v>
      </c>
    </row>
    <row r="10343" spans="1:17" x14ac:dyDescent="0.2">
      <c r="A10343">
        <v>4972</v>
      </c>
      <c r="B10343" t="s">
        <v>63348</v>
      </c>
      <c r="C10343">
        <v>7.1280000000000001</v>
      </c>
      <c r="D10343">
        <v>242</v>
      </c>
      <c r="E10343">
        <v>7.2</v>
      </c>
      <c r="F10343">
        <v>25307</v>
      </c>
      <c r="G10343">
        <v>10.712</v>
      </c>
      <c r="H10343" s="2">
        <v>37688</v>
      </c>
      <c r="I10343" t="s">
        <v>17909</v>
      </c>
      <c r="J10343" t="s">
        <v>63349</v>
      </c>
      <c r="K10343" t="s">
        <v>63350</v>
      </c>
      <c r="L10343" t="s">
        <v>696</v>
      </c>
      <c r="M10343" t="s">
        <v>63351</v>
      </c>
      <c r="N10343" t="s">
        <v>32721</v>
      </c>
      <c r="O10343" t="s">
        <v>32721</v>
      </c>
      <c r="P10343" t="s">
        <v>63352</v>
      </c>
      <c r="Q10343" t="s">
        <v>275003</v>
      </c>
    </row>
    <row r="10344" spans="1:17" x14ac:dyDescent="0.2">
      <c r="A10344">
        <v>603519</v>
      </c>
      <c r="B10344" t="s">
        <v>63353</v>
      </c>
      <c r="C10344">
        <v>6.7249999999999996</v>
      </c>
      <c r="D10344">
        <v>242</v>
      </c>
      <c r="E10344">
        <v>6.4</v>
      </c>
      <c r="F10344">
        <v>6100</v>
      </c>
      <c r="G10344">
        <v>7.0670000000000002</v>
      </c>
      <c r="H10344" s="2">
        <v>43635</v>
      </c>
      <c r="I10344" t="s">
        <v>22</v>
      </c>
      <c r="J10344" t="s">
        <v>63354</v>
      </c>
      <c r="K10344" t="s">
        <v>63355</v>
      </c>
      <c r="L10344" t="s">
        <v>977</v>
      </c>
      <c r="M10344" t="s">
        <v>63356</v>
      </c>
      <c r="N10344" t="s">
        <v>63357</v>
      </c>
      <c r="O10344" t="s">
        <v>63358</v>
      </c>
      <c r="P10344" t="s">
        <v>63359</v>
      </c>
      <c r="Q10344" t="s">
        <v>275004</v>
      </c>
    </row>
    <row r="10345" spans="1:17" x14ac:dyDescent="0.2">
      <c r="A10345">
        <v>355506</v>
      </c>
      <c r="B10345" t="s">
        <v>63360</v>
      </c>
      <c r="C10345">
        <v>5.9980000000000002</v>
      </c>
      <c r="D10345">
        <v>242</v>
      </c>
      <c r="E10345">
        <v>5.3</v>
      </c>
      <c r="F10345">
        <v>7877</v>
      </c>
      <c r="G10345">
        <v>13.388999999999999</v>
      </c>
      <c r="H10345" s="2">
        <v>42706</v>
      </c>
      <c r="I10345" t="s">
        <v>22</v>
      </c>
      <c r="J10345" t="s">
        <v>63361</v>
      </c>
      <c r="K10345" t="s">
        <v>63362</v>
      </c>
      <c r="L10345" t="s">
        <v>3303</v>
      </c>
      <c r="M10345" t="s">
        <v>63363</v>
      </c>
      <c r="N10345" t="s">
        <v>63364</v>
      </c>
      <c r="O10345" t="s">
        <v>63365</v>
      </c>
      <c r="P10345" t="s">
        <v>63366</v>
      </c>
      <c r="Q10345" t="s">
        <v>275005</v>
      </c>
    </row>
    <row r="10346" spans="1:17" x14ac:dyDescent="0.2">
      <c r="A10346">
        <v>28569</v>
      </c>
      <c r="B10346" t="s">
        <v>63367</v>
      </c>
      <c r="C10346">
        <v>7.452</v>
      </c>
      <c r="D10346">
        <v>242</v>
      </c>
      <c r="E10346">
        <v>7.7</v>
      </c>
      <c r="F10346">
        <v>23140</v>
      </c>
      <c r="G10346">
        <v>13.34</v>
      </c>
      <c r="H10346" s="2">
        <v>22564</v>
      </c>
      <c r="I10346" t="s">
        <v>22</v>
      </c>
      <c r="J10346" t="s">
        <v>63368</v>
      </c>
      <c r="K10346" t="s">
        <v>63369</v>
      </c>
      <c r="L10346" t="s">
        <v>142</v>
      </c>
      <c r="M10346" t="s">
        <v>63370</v>
      </c>
      <c r="N10346" t="s">
        <v>19295</v>
      </c>
      <c r="O10346" t="s">
        <v>63371</v>
      </c>
      <c r="P10346" t="s">
        <v>63372</v>
      </c>
      <c r="Q10346" t="s">
        <v>275006</v>
      </c>
    </row>
    <row r="10347" spans="1:17" x14ac:dyDescent="0.2">
      <c r="A10347">
        <v>889699</v>
      </c>
      <c r="B10347" t="s">
        <v>63373</v>
      </c>
      <c r="C10347">
        <v>7.3659999999999997</v>
      </c>
      <c r="D10347">
        <v>242</v>
      </c>
      <c r="E10347">
        <v>7.3</v>
      </c>
      <c r="F10347">
        <v>28115</v>
      </c>
      <c r="G10347">
        <v>16.047000000000001</v>
      </c>
      <c r="H10347" s="2">
        <v>44755</v>
      </c>
      <c r="I10347" t="s">
        <v>17604</v>
      </c>
      <c r="J10347" t="s">
        <v>63374</v>
      </c>
      <c r="K10347" t="s">
        <v>117</v>
      </c>
      <c r="L10347" t="s">
        <v>776</v>
      </c>
      <c r="M10347" t="s">
        <v>63375</v>
      </c>
      <c r="N10347" t="s">
        <v>31421</v>
      </c>
      <c r="O10347" t="s">
        <v>63376</v>
      </c>
      <c r="P10347" t="s">
        <v>63377</v>
      </c>
      <c r="Q10347" t="s">
        <v>275007</v>
      </c>
    </row>
    <row r="10348" spans="1:17" x14ac:dyDescent="0.2">
      <c r="A10348">
        <v>22660</v>
      </c>
      <c r="B10348" t="s">
        <v>63378</v>
      </c>
      <c r="C10348">
        <v>6.9109999999999996</v>
      </c>
      <c r="D10348">
        <v>242</v>
      </c>
      <c r="E10348">
        <v>7.2</v>
      </c>
      <c r="F10348">
        <v>15644</v>
      </c>
      <c r="G10348">
        <v>17.212</v>
      </c>
      <c r="H10348" s="2">
        <v>21179</v>
      </c>
      <c r="I10348" t="s">
        <v>22</v>
      </c>
      <c r="J10348" t="s">
        <v>63379</v>
      </c>
      <c r="K10348" t="s">
        <v>63380</v>
      </c>
      <c r="L10348" t="s">
        <v>63381</v>
      </c>
      <c r="M10348" t="s">
        <v>63382</v>
      </c>
      <c r="N10348" t="s">
        <v>6536</v>
      </c>
      <c r="O10348" t="s">
        <v>63383</v>
      </c>
      <c r="P10348" t="s">
        <v>63384</v>
      </c>
      <c r="Q10348" t="s">
        <v>275008</v>
      </c>
    </row>
    <row r="10349" spans="1:17" x14ac:dyDescent="0.2">
      <c r="A10349">
        <v>195</v>
      </c>
      <c r="B10349" t="s">
        <v>63385</v>
      </c>
      <c r="C10349">
        <v>7.4770000000000003</v>
      </c>
      <c r="D10349">
        <v>242</v>
      </c>
      <c r="E10349">
        <v>7.9</v>
      </c>
      <c r="F10349">
        <v>16600</v>
      </c>
      <c r="G10349">
        <v>6.2030000000000003</v>
      </c>
      <c r="H10349" s="2">
        <v>11992</v>
      </c>
      <c r="I10349" t="s">
        <v>22</v>
      </c>
      <c r="J10349" t="s">
        <v>63386</v>
      </c>
      <c r="K10349" t="s">
        <v>63387</v>
      </c>
      <c r="L10349" t="s">
        <v>32440</v>
      </c>
      <c r="M10349" t="s">
        <v>63388</v>
      </c>
      <c r="N10349" t="s">
        <v>34616</v>
      </c>
      <c r="O10349" t="s">
        <v>63389</v>
      </c>
      <c r="P10349" t="s">
        <v>63390</v>
      </c>
      <c r="Q10349" t="s">
        <v>275009</v>
      </c>
    </row>
    <row r="10350" spans="1:17" x14ac:dyDescent="0.2">
      <c r="A10350">
        <v>636698</v>
      </c>
      <c r="B10350" t="s">
        <v>63391</v>
      </c>
      <c r="C10350">
        <v>7.1429999999999998</v>
      </c>
      <c r="D10350">
        <v>242</v>
      </c>
      <c r="E10350">
        <v>5.8</v>
      </c>
      <c r="F10350">
        <v>2751</v>
      </c>
      <c r="G10350">
        <v>5.6369999999999996</v>
      </c>
      <c r="H10350" s="2">
        <v>43759</v>
      </c>
      <c r="I10350" t="s">
        <v>2931</v>
      </c>
      <c r="J10350" t="s">
        <v>63392</v>
      </c>
      <c r="K10350" t="s">
        <v>117</v>
      </c>
      <c r="L10350" t="s">
        <v>29568</v>
      </c>
      <c r="M10350" t="s">
        <v>117</v>
      </c>
      <c r="N10350" t="s">
        <v>63393</v>
      </c>
      <c r="O10350" t="s">
        <v>63394</v>
      </c>
      <c r="P10350" t="s">
        <v>63395</v>
      </c>
      <c r="Q10350" t="s">
        <v>275010</v>
      </c>
    </row>
    <row r="10351" spans="1:17" x14ac:dyDescent="0.2">
      <c r="A10351">
        <v>410314</v>
      </c>
      <c r="B10351" t="s">
        <v>63396</v>
      </c>
      <c r="C10351">
        <v>6.0140000000000002</v>
      </c>
      <c r="D10351">
        <v>242</v>
      </c>
      <c r="E10351">
        <v>5.9</v>
      </c>
      <c r="F10351">
        <v>5194</v>
      </c>
      <c r="G10351">
        <v>8.4890000000000008</v>
      </c>
      <c r="H10351" s="2">
        <v>42679</v>
      </c>
      <c r="I10351" t="s">
        <v>22</v>
      </c>
      <c r="J10351" t="s">
        <v>63397</v>
      </c>
      <c r="K10351" t="s">
        <v>117</v>
      </c>
      <c r="L10351" t="s">
        <v>63398</v>
      </c>
      <c r="M10351" t="s">
        <v>63399</v>
      </c>
      <c r="N10351" t="s">
        <v>63400</v>
      </c>
      <c r="O10351" t="s">
        <v>63401</v>
      </c>
      <c r="P10351" t="s">
        <v>63402</v>
      </c>
      <c r="Q10351" t="s">
        <v>275011</v>
      </c>
    </row>
    <row r="10352" spans="1:17" x14ac:dyDescent="0.2">
      <c r="A10352">
        <v>8141</v>
      </c>
      <c r="B10352" t="s">
        <v>63403</v>
      </c>
      <c r="C10352">
        <v>6.1529999999999996</v>
      </c>
      <c r="D10352">
        <v>242</v>
      </c>
      <c r="E10352">
        <v>6.4</v>
      </c>
      <c r="F10352">
        <v>19125</v>
      </c>
      <c r="G10352">
        <v>8.7550000000000008</v>
      </c>
      <c r="H10352" s="2">
        <v>39122</v>
      </c>
      <c r="I10352" t="s">
        <v>22</v>
      </c>
      <c r="J10352" t="s">
        <v>63404</v>
      </c>
      <c r="K10352" t="s">
        <v>63405</v>
      </c>
      <c r="L10352" t="s">
        <v>63406</v>
      </c>
      <c r="M10352" t="s">
        <v>63407</v>
      </c>
      <c r="N10352" t="s">
        <v>17770</v>
      </c>
      <c r="O10352" t="s">
        <v>63408</v>
      </c>
      <c r="P10352" t="s">
        <v>63409</v>
      </c>
      <c r="Q10352" t="s">
        <v>275012</v>
      </c>
    </row>
    <row r="10353" spans="1:17" x14ac:dyDescent="0.2">
      <c r="A10353">
        <v>14698</v>
      </c>
      <c r="B10353" t="s">
        <v>63410</v>
      </c>
      <c r="C10353">
        <v>7.3159999999999998</v>
      </c>
      <c r="D10353">
        <v>242</v>
      </c>
      <c r="E10353">
        <v>7.5</v>
      </c>
      <c r="F10353">
        <v>17887</v>
      </c>
      <c r="G10353">
        <v>9.8409999999999993</v>
      </c>
      <c r="H10353" s="2">
        <v>21906</v>
      </c>
      <c r="I10353" t="s">
        <v>22</v>
      </c>
      <c r="J10353" t="s">
        <v>63411</v>
      </c>
      <c r="K10353" t="s">
        <v>63412</v>
      </c>
      <c r="L10353" t="s">
        <v>2535</v>
      </c>
      <c r="M10353" t="s">
        <v>63413</v>
      </c>
      <c r="N10353" t="s">
        <v>19474</v>
      </c>
      <c r="O10353" t="s">
        <v>63414</v>
      </c>
      <c r="P10353" t="s">
        <v>63415</v>
      </c>
      <c r="Q10353" t="s">
        <v>275013</v>
      </c>
    </row>
    <row r="10354" spans="1:17" x14ac:dyDescent="0.2">
      <c r="A10354">
        <v>680028</v>
      </c>
      <c r="B10354" t="s">
        <v>63416</v>
      </c>
      <c r="C10354">
        <v>5.9169999999999998</v>
      </c>
      <c r="D10354">
        <v>242</v>
      </c>
      <c r="E10354">
        <v>4.4000000000000004</v>
      </c>
      <c r="F10354">
        <v>3734</v>
      </c>
      <c r="G10354">
        <v>8.1310000000000002</v>
      </c>
      <c r="H10354" s="2">
        <v>44071</v>
      </c>
      <c r="I10354" t="s">
        <v>22</v>
      </c>
      <c r="J10354" t="s">
        <v>63417</v>
      </c>
      <c r="K10354" t="s">
        <v>63418</v>
      </c>
      <c r="L10354" t="s">
        <v>8225</v>
      </c>
      <c r="M10354" t="s">
        <v>63419</v>
      </c>
      <c r="N10354" t="s">
        <v>63420</v>
      </c>
      <c r="O10354" t="s">
        <v>63421</v>
      </c>
      <c r="P10354" t="s">
        <v>63422</v>
      </c>
      <c r="Q10354" t="s">
        <v>275014</v>
      </c>
    </row>
    <row r="10355" spans="1:17" x14ac:dyDescent="0.2">
      <c r="A10355">
        <v>452068</v>
      </c>
      <c r="B10355" t="s">
        <v>63423</v>
      </c>
      <c r="C10355">
        <v>5.32</v>
      </c>
      <c r="D10355">
        <v>242</v>
      </c>
      <c r="E10355">
        <v>5.4</v>
      </c>
      <c r="F10355">
        <v>6842</v>
      </c>
      <c r="G10355">
        <v>8.5180000000000007</v>
      </c>
      <c r="H10355" s="2">
        <v>42881</v>
      </c>
      <c r="I10355" t="s">
        <v>22</v>
      </c>
      <c r="J10355" t="s">
        <v>63424</v>
      </c>
      <c r="K10355" t="s">
        <v>63425</v>
      </c>
      <c r="L10355" t="s">
        <v>8225</v>
      </c>
      <c r="M10355" t="s">
        <v>63426</v>
      </c>
      <c r="N10355" t="s">
        <v>63427</v>
      </c>
      <c r="O10355" t="s">
        <v>63428</v>
      </c>
      <c r="P10355" t="s">
        <v>63429</v>
      </c>
      <c r="Q10355" t="s">
        <v>275015</v>
      </c>
    </row>
    <row r="10356" spans="1:17" x14ac:dyDescent="0.2">
      <c r="A10356">
        <v>29193</v>
      </c>
      <c r="B10356" t="s">
        <v>63430</v>
      </c>
      <c r="C10356">
        <v>6.8780000000000001</v>
      </c>
      <c r="D10356">
        <v>242</v>
      </c>
      <c r="E10356">
        <v>7.2</v>
      </c>
      <c r="F10356">
        <v>26440</v>
      </c>
      <c r="G10356">
        <v>9.1059999999999999</v>
      </c>
      <c r="H10356" s="2">
        <v>35767</v>
      </c>
      <c r="I10356" t="s">
        <v>22</v>
      </c>
      <c r="J10356" t="s">
        <v>63431</v>
      </c>
      <c r="K10356" t="s">
        <v>63432</v>
      </c>
      <c r="L10356" t="s">
        <v>6805</v>
      </c>
      <c r="M10356" t="s">
        <v>63433</v>
      </c>
      <c r="N10356" t="s">
        <v>22358</v>
      </c>
      <c r="O10356" t="s">
        <v>22358</v>
      </c>
      <c r="P10356" t="s">
        <v>63434</v>
      </c>
      <c r="Q10356" t="s">
        <v>275016</v>
      </c>
    </row>
    <row r="10357" spans="1:17" x14ac:dyDescent="0.2">
      <c r="A10357">
        <v>574093</v>
      </c>
      <c r="B10357" t="s">
        <v>63435</v>
      </c>
      <c r="C10357">
        <v>7.3</v>
      </c>
      <c r="D10357">
        <v>242</v>
      </c>
      <c r="E10357">
        <v>7.2</v>
      </c>
      <c r="F10357">
        <v>4572</v>
      </c>
      <c r="G10357">
        <v>5.5720000000000001</v>
      </c>
      <c r="H10357" s="2">
        <v>43781</v>
      </c>
      <c r="I10357" t="s">
        <v>22</v>
      </c>
      <c r="J10357" t="s">
        <v>63436</v>
      </c>
      <c r="K10357" t="s">
        <v>117</v>
      </c>
      <c r="L10357" t="s">
        <v>5387</v>
      </c>
      <c r="M10357" t="s">
        <v>63437</v>
      </c>
      <c r="N10357" t="s">
        <v>63438</v>
      </c>
      <c r="O10357" t="s">
        <v>63438</v>
      </c>
      <c r="P10357" t="s">
        <v>63439</v>
      </c>
      <c r="Q10357" t="s">
        <v>275017</v>
      </c>
    </row>
    <row r="10358" spans="1:17" x14ac:dyDescent="0.2">
      <c r="A10358">
        <v>741067</v>
      </c>
      <c r="B10358" t="s">
        <v>63440</v>
      </c>
      <c r="C10358">
        <v>6.3</v>
      </c>
      <c r="D10358">
        <v>242</v>
      </c>
      <c r="E10358">
        <v>4.4000000000000004</v>
      </c>
      <c r="F10358">
        <v>2436</v>
      </c>
      <c r="G10358">
        <v>7.8609999999999998</v>
      </c>
      <c r="H10358" s="2">
        <v>44083</v>
      </c>
      <c r="I10358" t="s">
        <v>1961</v>
      </c>
      <c r="J10358" t="s">
        <v>63441</v>
      </c>
      <c r="K10358" t="s">
        <v>117</v>
      </c>
      <c r="L10358" t="s">
        <v>16550</v>
      </c>
      <c r="M10358" t="s">
        <v>117</v>
      </c>
      <c r="N10358" t="s">
        <v>63442</v>
      </c>
      <c r="O10358" t="s">
        <v>63443</v>
      </c>
      <c r="P10358" t="s">
        <v>63444</v>
      </c>
      <c r="Q10358" t="s">
        <v>275018</v>
      </c>
    </row>
    <row r="10359" spans="1:17" x14ac:dyDescent="0.2">
      <c r="A10359">
        <v>740441</v>
      </c>
      <c r="B10359" t="s">
        <v>25261</v>
      </c>
      <c r="C10359">
        <v>7.4809999999999999</v>
      </c>
      <c r="D10359">
        <v>242</v>
      </c>
      <c r="E10359">
        <v>6.4</v>
      </c>
      <c r="F10359">
        <v>11330</v>
      </c>
      <c r="G10359">
        <v>16.87</v>
      </c>
      <c r="H10359" s="2">
        <v>44974</v>
      </c>
      <c r="I10359" t="s">
        <v>2874</v>
      </c>
      <c r="J10359" t="s">
        <v>63445</v>
      </c>
      <c r="K10359" t="s">
        <v>63446</v>
      </c>
      <c r="L10359" t="s">
        <v>2507</v>
      </c>
      <c r="M10359" t="s">
        <v>63447</v>
      </c>
      <c r="N10359" t="s">
        <v>63448</v>
      </c>
      <c r="O10359" t="s">
        <v>63449</v>
      </c>
      <c r="P10359" t="s">
        <v>63450</v>
      </c>
      <c r="Q10359" t="s">
        <v>275019</v>
      </c>
    </row>
    <row r="10360" spans="1:17" x14ac:dyDescent="0.2">
      <c r="A10360">
        <v>337874</v>
      </c>
      <c r="B10360" t="s">
        <v>63451</v>
      </c>
      <c r="C10360">
        <v>5.3970000000000002</v>
      </c>
      <c r="D10360">
        <v>242</v>
      </c>
      <c r="E10360">
        <v>5.7</v>
      </c>
      <c r="F10360">
        <v>8179</v>
      </c>
      <c r="G10360">
        <v>7.3280000000000003</v>
      </c>
      <c r="H10360" s="2">
        <v>42636</v>
      </c>
      <c r="I10360" t="s">
        <v>22</v>
      </c>
      <c r="J10360" t="s">
        <v>63452</v>
      </c>
      <c r="K10360" t="s">
        <v>63453</v>
      </c>
      <c r="L10360" t="s">
        <v>67</v>
      </c>
      <c r="M10360" t="s">
        <v>63454</v>
      </c>
      <c r="N10360" t="s">
        <v>63455</v>
      </c>
      <c r="O10360" t="s">
        <v>63456</v>
      </c>
      <c r="P10360" t="s">
        <v>63457</v>
      </c>
      <c r="Q10360" t="s">
        <v>275020</v>
      </c>
    </row>
    <row r="10361" spans="1:17" x14ac:dyDescent="0.2">
      <c r="A10361">
        <v>24767</v>
      </c>
      <c r="B10361" t="s">
        <v>63458</v>
      </c>
      <c r="C10361">
        <v>6.62</v>
      </c>
      <c r="D10361">
        <v>242</v>
      </c>
      <c r="E10361">
        <v>6.6</v>
      </c>
      <c r="F10361">
        <v>9628</v>
      </c>
      <c r="G10361">
        <v>12.895</v>
      </c>
      <c r="H10361" s="2">
        <v>34348</v>
      </c>
      <c r="I10361" t="s">
        <v>22</v>
      </c>
      <c r="J10361" t="s">
        <v>63459</v>
      </c>
      <c r="K10361" t="s">
        <v>63460</v>
      </c>
      <c r="L10361" t="s">
        <v>63461</v>
      </c>
      <c r="M10361" t="s">
        <v>117</v>
      </c>
      <c r="N10361" t="s">
        <v>63462</v>
      </c>
      <c r="O10361" t="s">
        <v>63463</v>
      </c>
      <c r="P10361" t="s">
        <v>63464</v>
      </c>
      <c r="Q10361" t="s">
        <v>275021</v>
      </c>
    </row>
    <row r="10362" spans="1:17" x14ac:dyDescent="0.2">
      <c r="A10362">
        <v>10905</v>
      </c>
      <c r="B10362" t="s">
        <v>63465</v>
      </c>
      <c r="C10362">
        <v>5.7119999999999997</v>
      </c>
      <c r="D10362">
        <v>241</v>
      </c>
      <c r="E10362">
        <v>5.7</v>
      </c>
      <c r="F10362">
        <v>17196</v>
      </c>
      <c r="G10362">
        <v>11.622</v>
      </c>
      <c r="H10362" s="2">
        <v>31246</v>
      </c>
      <c r="I10362" t="s">
        <v>22</v>
      </c>
      <c r="J10362" t="s">
        <v>63466</v>
      </c>
      <c r="K10362" t="s">
        <v>63467</v>
      </c>
      <c r="L10362" t="s">
        <v>4443</v>
      </c>
      <c r="M10362" t="s">
        <v>63468</v>
      </c>
      <c r="N10362" t="s">
        <v>59805</v>
      </c>
      <c r="O10362" t="s">
        <v>63469</v>
      </c>
      <c r="P10362" t="s">
        <v>63470</v>
      </c>
      <c r="Q10362" t="s">
        <v>275022</v>
      </c>
    </row>
    <row r="10363" spans="1:17" x14ac:dyDescent="0.2">
      <c r="A10363">
        <v>9458</v>
      </c>
      <c r="B10363" t="s">
        <v>63471</v>
      </c>
      <c r="C10363">
        <v>5.8780000000000001</v>
      </c>
      <c r="D10363">
        <v>241</v>
      </c>
      <c r="E10363">
        <v>6.1</v>
      </c>
      <c r="F10363">
        <v>18344</v>
      </c>
      <c r="G10363">
        <v>14.034000000000001</v>
      </c>
      <c r="H10363" s="2">
        <v>35825</v>
      </c>
      <c r="I10363" t="s">
        <v>22</v>
      </c>
      <c r="J10363" t="s">
        <v>63472</v>
      </c>
      <c r="K10363" t="s">
        <v>63473</v>
      </c>
      <c r="L10363" t="s">
        <v>2757</v>
      </c>
      <c r="M10363" t="s">
        <v>63474</v>
      </c>
      <c r="N10363" t="s">
        <v>26862</v>
      </c>
      <c r="O10363" t="s">
        <v>63475</v>
      </c>
      <c r="P10363" t="s">
        <v>63476</v>
      </c>
      <c r="Q10363" t="s">
        <v>275023</v>
      </c>
    </row>
    <row r="10364" spans="1:17" x14ac:dyDescent="0.2">
      <c r="A10364">
        <v>37269</v>
      </c>
      <c r="B10364" t="s">
        <v>63477</v>
      </c>
      <c r="C10364">
        <v>6.5229999999999997</v>
      </c>
      <c r="D10364">
        <v>241</v>
      </c>
      <c r="E10364">
        <v>6.3</v>
      </c>
      <c r="F10364">
        <v>7474</v>
      </c>
      <c r="G10364">
        <v>9.0760000000000005</v>
      </c>
      <c r="H10364" s="2">
        <v>39922</v>
      </c>
      <c r="I10364" t="s">
        <v>22</v>
      </c>
      <c r="J10364" t="s">
        <v>63478</v>
      </c>
      <c r="K10364" t="s">
        <v>63479</v>
      </c>
      <c r="L10364" t="s">
        <v>63480</v>
      </c>
      <c r="M10364" t="s">
        <v>63481</v>
      </c>
      <c r="N10364" t="s">
        <v>3196</v>
      </c>
      <c r="O10364" t="s">
        <v>63482</v>
      </c>
      <c r="P10364" t="s">
        <v>63483</v>
      </c>
      <c r="Q10364" t="s">
        <v>275024</v>
      </c>
    </row>
    <row r="10365" spans="1:17" x14ac:dyDescent="0.2">
      <c r="A10365">
        <v>741228</v>
      </c>
      <c r="B10365" t="s">
        <v>63484</v>
      </c>
      <c r="C10365">
        <v>5.266</v>
      </c>
      <c r="D10365">
        <v>241</v>
      </c>
      <c r="E10365">
        <v>5.3</v>
      </c>
      <c r="F10365">
        <v>13814</v>
      </c>
      <c r="G10365">
        <v>13.382999999999999</v>
      </c>
      <c r="H10365" s="2">
        <v>44252</v>
      </c>
      <c r="I10365" t="s">
        <v>22</v>
      </c>
      <c r="J10365" t="s">
        <v>63485</v>
      </c>
      <c r="K10365" t="s">
        <v>63486</v>
      </c>
      <c r="L10365" t="s">
        <v>3432</v>
      </c>
      <c r="M10365" t="s">
        <v>63487</v>
      </c>
      <c r="N10365" t="s">
        <v>1157</v>
      </c>
      <c r="O10365" t="s">
        <v>6721</v>
      </c>
      <c r="P10365" t="s">
        <v>63488</v>
      </c>
      <c r="Q10365" t="s">
        <v>275025</v>
      </c>
    </row>
    <row r="10366" spans="1:17" x14ac:dyDescent="0.2">
      <c r="A10366">
        <v>848791</v>
      </c>
      <c r="B10366" t="s">
        <v>39372</v>
      </c>
      <c r="C10366">
        <v>6.1</v>
      </c>
      <c r="D10366">
        <v>241</v>
      </c>
      <c r="E10366">
        <v>6.6</v>
      </c>
      <c r="F10366">
        <v>27784</v>
      </c>
      <c r="G10366">
        <v>19.004999999999999</v>
      </c>
      <c r="H10366" s="2">
        <v>44840</v>
      </c>
      <c r="I10366" t="s">
        <v>22</v>
      </c>
      <c r="J10366" t="s">
        <v>63489</v>
      </c>
      <c r="K10366" t="s">
        <v>63490</v>
      </c>
      <c r="L10366" t="s">
        <v>9214</v>
      </c>
      <c r="M10366" t="s">
        <v>63491</v>
      </c>
      <c r="N10366" t="s">
        <v>63492</v>
      </c>
      <c r="O10366" t="s">
        <v>63493</v>
      </c>
      <c r="P10366" t="s">
        <v>63494</v>
      </c>
      <c r="Q10366" t="s">
        <v>275026</v>
      </c>
    </row>
    <row r="10367" spans="1:17" x14ac:dyDescent="0.2">
      <c r="A10367">
        <v>36218</v>
      </c>
      <c r="B10367" t="s">
        <v>63495</v>
      </c>
      <c r="C10367">
        <v>6.5540000000000003</v>
      </c>
      <c r="D10367">
        <v>241</v>
      </c>
      <c r="E10367">
        <v>5.7</v>
      </c>
      <c r="F10367">
        <v>4781</v>
      </c>
      <c r="G10367">
        <v>16.571000000000002</v>
      </c>
      <c r="H10367" s="2">
        <v>37821</v>
      </c>
      <c r="I10367" t="s">
        <v>784</v>
      </c>
      <c r="J10367" t="s">
        <v>63496</v>
      </c>
      <c r="K10367" t="s">
        <v>117</v>
      </c>
      <c r="L10367" t="s">
        <v>63497</v>
      </c>
      <c r="M10367" t="s">
        <v>63498</v>
      </c>
      <c r="N10367" t="s">
        <v>63499</v>
      </c>
      <c r="O10367" t="s">
        <v>63500</v>
      </c>
      <c r="P10367" t="s">
        <v>63501</v>
      </c>
      <c r="Q10367" t="s">
        <v>275027</v>
      </c>
    </row>
    <row r="10368" spans="1:17" x14ac:dyDescent="0.2">
      <c r="A10368">
        <v>247645</v>
      </c>
      <c r="B10368" t="s">
        <v>63502</v>
      </c>
      <c r="C10368">
        <v>7.3630000000000004</v>
      </c>
      <c r="D10368">
        <v>241</v>
      </c>
      <c r="E10368">
        <v>8.1</v>
      </c>
      <c r="F10368">
        <v>69241</v>
      </c>
      <c r="G10368">
        <v>5.9180000000000001</v>
      </c>
      <c r="H10368" s="2">
        <v>41705</v>
      </c>
      <c r="I10368" t="s">
        <v>6705</v>
      </c>
      <c r="J10368" t="s">
        <v>63503</v>
      </c>
      <c r="K10368" t="s">
        <v>63504</v>
      </c>
      <c r="L10368" t="s">
        <v>569</v>
      </c>
      <c r="M10368" t="s">
        <v>63505</v>
      </c>
      <c r="N10368" t="s">
        <v>63506</v>
      </c>
      <c r="O10368" t="s">
        <v>63507</v>
      </c>
      <c r="P10368" t="s">
        <v>63508</v>
      </c>
      <c r="Q10368" t="s">
        <v>275028</v>
      </c>
    </row>
    <row r="10369" spans="1:17" x14ac:dyDescent="0.2">
      <c r="A10369">
        <v>285700</v>
      </c>
      <c r="B10369" t="s">
        <v>63509</v>
      </c>
      <c r="C10369">
        <v>7.9809999999999999</v>
      </c>
      <c r="D10369">
        <v>241</v>
      </c>
      <c r="E10369">
        <v>8</v>
      </c>
      <c r="F10369">
        <v>17078</v>
      </c>
      <c r="G10369">
        <v>8.0399999999999991</v>
      </c>
      <c r="H10369" s="2">
        <v>41860</v>
      </c>
      <c r="I10369" t="s">
        <v>15098</v>
      </c>
      <c r="J10369" t="s">
        <v>63510</v>
      </c>
      <c r="K10369" t="s">
        <v>117</v>
      </c>
      <c r="L10369" t="s">
        <v>67</v>
      </c>
      <c r="M10369" t="s">
        <v>63511</v>
      </c>
      <c r="N10369" t="s">
        <v>63512</v>
      </c>
      <c r="O10369" t="s">
        <v>63512</v>
      </c>
      <c r="P10369" t="s">
        <v>63513</v>
      </c>
      <c r="Q10369" t="s">
        <v>275029</v>
      </c>
    </row>
    <row r="10370" spans="1:17" x14ac:dyDescent="0.2">
      <c r="A10370">
        <v>51533</v>
      </c>
      <c r="B10370" t="s">
        <v>63514</v>
      </c>
      <c r="C10370">
        <v>7.6829999999999998</v>
      </c>
      <c r="D10370">
        <v>241</v>
      </c>
      <c r="E10370">
        <v>7.3</v>
      </c>
      <c r="F10370">
        <v>13583</v>
      </c>
      <c r="G10370">
        <v>16.212</v>
      </c>
      <c r="H10370" s="2">
        <v>40532</v>
      </c>
      <c r="I10370" t="s">
        <v>314655</v>
      </c>
      <c r="J10370" t="s">
        <v>63515</v>
      </c>
      <c r="K10370" t="s">
        <v>63516</v>
      </c>
      <c r="L10370" t="s">
        <v>4443</v>
      </c>
      <c r="M10370" t="s">
        <v>63517</v>
      </c>
      <c r="N10370" t="s">
        <v>63518</v>
      </c>
      <c r="O10370" t="s">
        <v>63519</v>
      </c>
      <c r="P10370" t="s">
        <v>63520</v>
      </c>
      <c r="Q10370" t="s">
        <v>275030</v>
      </c>
    </row>
    <row r="10371" spans="1:17" x14ac:dyDescent="0.2">
      <c r="A10371">
        <v>579741</v>
      </c>
      <c r="B10371" t="s">
        <v>63521</v>
      </c>
      <c r="C10371">
        <v>7.4320000000000004</v>
      </c>
      <c r="D10371">
        <v>241</v>
      </c>
      <c r="E10371">
        <v>6.8</v>
      </c>
      <c r="F10371">
        <v>5951</v>
      </c>
      <c r="G10371">
        <v>18.414000000000001</v>
      </c>
      <c r="H10371" s="2">
        <v>44399</v>
      </c>
      <c r="I10371" t="s">
        <v>784</v>
      </c>
      <c r="J10371" t="s">
        <v>63522</v>
      </c>
      <c r="K10371" t="s">
        <v>117</v>
      </c>
      <c r="L10371" t="s">
        <v>39591</v>
      </c>
      <c r="M10371" t="s">
        <v>63523</v>
      </c>
      <c r="N10371" t="s">
        <v>63524</v>
      </c>
      <c r="O10371" t="s">
        <v>63525</v>
      </c>
      <c r="P10371" t="s">
        <v>63526</v>
      </c>
      <c r="Q10371" t="s">
        <v>275031</v>
      </c>
    </row>
    <row r="10372" spans="1:17" x14ac:dyDescent="0.2">
      <c r="A10372">
        <v>240483</v>
      </c>
      <c r="B10372" t="s">
        <v>63527</v>
      </c>
      <c r="C10372">
        <v>4.9000000000000004</v>
      </c>
      <c r="D10372">
        <v>241</v>
      </c>
      <c r="E10372">
        <v>4.5999999999999996</v>
      </c>
      <c r="F10372">
        <v>7748</v>
      </c>
      <c r="G10372">
        <v>12.406000000000001</v>
      </c>
      <c r="H10372" s="2">
        <v>42033</v>
      </c>
      <c r="I10372" t="s">
        <v>22</v>
      </c>
      <c r="J10372" t="s">
        <v>63528</v>
      </c>
      <c r="K10372" t="s">
        <v>63529</v>
      </c>
      <c r="L10372" t="s">
        <v>259</v>
      </c>
      <c r="M10372" t="s">
        <v>63530</v>
      </c>
      <c r="N10372" t="s">
        <v>46192</v>
      </c>
      <c r="O10372" t="s">
        <v>63531</v>
      </c>
      <c r="P10372" t="s">
        <v>63532</v>
      </c>
      <c r="Q10372" t="s">
        <v>275032</v>
      </c>
    </row>
    <row r="10373" spans="1:17" x14ac:dyDescent="0.2">
      <c r="A10373">
        <v>258322</v>
      </c>
      <c r="B10373" t="s">
        <v>63533</v>
      </c>
      <c r="C10373">
        <v>6.7549999999999999</v>
      </c>
      <c r="D10373">
        <v>241</v>
      </c>
      <c r="E10373">
        <v>6.5</v>
      </c>
      <c r="F10373">
        <v>3193</v>
      </c>
      <c r="G10373">
        <v>7.9020000000000001</v>
      </c>
      <c r="H10373" s="2">
        <v>41704</v>
      </c>
      <c r="I10373" t="s">
        <v>2931</v>
      </c>
      <c r="J10373" t="s">
        <v>63534</v>
      </c>
      <c r="K10373" t="s">
        <v>117</v>
      </c>
      <c r="L10373" t="s">
        <v>650</v>
      </c>
      <c r="M10373" t="s">
        <v>63535</v>
      </c>
      <c r="N10373" t="s">
        <v>31339</v>
      </c>
      <c r="O10373" t="s">
        <v>63536</v>
      </c>
      <c r="P10373" t="s">
        <v>63537</v>
      </c>
      <c r="Q10373" t="s">
        <v>275033</v>
      </c>
    </row>
    <row r="10374" spans="1:17" x14ac:dyDescent="0.2">
      <c r="A10374">
        <v>28966</v>
      </c>
      <c r="B10374" t="s">
        <v>63538</v>
      </c>
      <c r="C10374">
        <v>7.2050000000000001</v>
      </c>
      <c r="D10374">
        <v>241</v>
      </c>
      <c r="E10374">
        <v>7.5</v>
      </c>
      <c r="F10374">
        <v>15035</v>
      </c>
      <c r="G10374">
        <v>10.817</v>
      </c>
      <c r="H10374" s="2">
        <v>10086</v>
      </c>
      <c r="I10374" t="s">
        <v>22</v>
      </c>
      <c r="J10374" t="s">
        <v>63539</v>
      </c>
      <c r="K10374" t="s">
        <v>63540</v>
      </c>
      <c r="L10374" t="s">
        <v>63541</v>
      </c>
      <c r="M10374" t="s">
        <v>63542</v>
      </c>
      <c r="N10374" t="s">
        <v>63543</v>
      </c>
      <c r="O10374" t="s">
        <v>63544</v>
      </c>
      <c r="P10374" t="s">
        <v>63545</v>
      </c>
      <c r="Q10374" t="s">
        <v>275034</v>
      </c>
    </row>
    <row r="10375" spans="1:17" x14ac:dyDescent="0.2">
      <c r="A10375">
        <v>345925</v>
      </c>
      <c r="B10375" t="s">
        <v>63546</v>
      </c>
      <c r="C10375">
        <v>4.9000000000000004</v>
      </c>
      <c r="D10375">
        <v>241</v>
      </c>
      <c r="E10375">
        <v>4.9000000000000004</v>
      </c>
      <c r="F10375">
        <v>7926</v>
      </c>
      <c r="G10375">
        <v>8.3800000000000008</v>
      </c>
      <c r="H10375" s="2">
        <v>42678</v>
      </c>
      <c r="I10375" t="s">
        <v>22</v>
      </c>
      <c r="J10375" t="s">
        <v>63547</v>
      </c>
      <c r="K10375" t="s">
        <v>117</v>
      </c>
      <c r="L10375" t="s">
        <v>9143</v>
      </c>
      <c r="M10375" t="s">
        <v>63548</v>
      </c>
      <c r="N10375" t="s">
        <v>18811</v>
      </c>
      <c r="O10375" t="s">
        <v>63549</v>
      </c>
      <c r="P10375" t="s">
        <v>63550</v>
      </c>
      <c r="Q10375" t="s">
        <v>275035</v>
      </c>
    </row>
    <row r="10376" spans="1:17" x14ac:dyDescent="0.2">
      <c r="A10376">
        <v>16985</v>
      </c>
      <c r="B10376" t="s">
        <v>63551</v>
      </c>
      <c r="C10376">
        <v>5.7119999999999997</v>
      </c>
      <c r="D10376">
        <v>241</v>
      </c>
      <c r="E10376">
        <v>3.6</v>
      </c>
      <c r="F10376">
        <v>6035</v>
      </c>
      <c r="G10376">
        <v>14.436999999999999</v>
      </c>
      <c r="H10376" s="2">
        <v>39931</v>
      </c>
      <c r="I10376" t="s">
        <v>22</v>
      </c>
      <c r="J10376" t="s">
        <v>63552</v>
      </c>
      <c r="K10376" t="s">
        <v>117</v>
      </c>
      <c r="L10376" t="s">
        <v>696</v>
      </c>
      <c r="M10376" t="s">
        <v>117</v>
      </c>
      <c r="N10376" t="s">
        <v>43827</v>
      </c>
      <c r="O10376" t="s">
        <v>63553</v>
      </c>
      <c r="P10376" t="s">
        <v>63554</v>
      </c>
      <c r="Q10376" t="s">
        <v>275036</v>
      </c>
    </row>
    <row r="10377" spans="1:17" x14ac:dyDescent="0.2">
      <c r="A10377">
        <v>11822</v>
      </c>
      <c r="B10377" t="s">
        <v>63555</v>
      </c>
      <c r="C10377">
        <v>5.1619999999999999</v>
      </c>
      <c r="D10377">
        <v>241</v>
      </c>
      <c r="E10377">
        <v>4.8</v>
      </c>
      <c r="F10377">
        <v>11447</v>
      </c>
      <c r="G10377">
        <v>11.577999999999999</v>
      </c>
      <c r="H10377" s="2">
        <v>32171</v>
      </c>
      <c r="I10377" t="s">
        <v>8953</v>
      </c>
      <c r="J10377" t="s">
        <v>63556</v>
      </c>
      <c r="K10377" t="s">
        <v>63557</v>
      </c>
      <c r="L10377" t="s">
        <v>4890</v>
      </c>
      <c r="M10377" t="s">
        <v>63558</v>
      </c>
      <c r="N10377" t="s">
        <v>63559</v>
      </c>
      <c r="O10377" t="s">
        <v>63560</v>
      </c>
      <c r="P10377" t="s">
        <v>63561</v>
      </c>
      <c r="Q10377" t="s">
        <v>275037</v>
      </c>
    </row>
    <row r="10378" spans="1:17" x14ac:dyDescent="0.2">
      <c r="A10378">
        <v>282296</v>
      </c>
      <c r="B10378" t="s">
        <v>63562</v>
      </c>
      <c r="C10378">
        <v>6.1829999999999998</v>
      </c>
      <c r="D10378">
        <v>241</v>
      </c>
      <c r="E10378">
        <v>6.4</v>
      </c>
      <c r="F10378">
        <v>10320</v>
      </c>
      <c r="G10378">
        <v>9.2319999999999993</v>
      </c>
      <c r="H10378" s="2">
        <v>41891</v>
      </c>
      <c r="I10378" t="s">
        <v>22</v>
      </c>
      <c r="J10378" t="s">
        <v>63563</v>
      </c>
      <c r="K10378" t="s">
        <v>63564</v>
      </c>
      <c r="L10378" t="s">
        <v>7131</v>
      </c>
      <c r="M10378" t="s">
        <v>63565</v>
      </c>
      <c r="N10378" t="s">
        <v>63566</v>
      </c>
      <c r="O10378" t="s">
        <v>63567</v>
      </c>
      <c r="P10378" t="s">
        <v>63568</v>
      </c>
      <c r="Q10378" t="s">
        <v>275038</v>
      </c>
    </row>
    <row r="10379" spans="1:17" x14ac:dyDescent="0.2">
      <c r="A10379">
        <v>53010</v>
      </c>
      <c r="B10379" t="s">
        <v>63569</v>
      </c>
      <c r="C10379">
        <v>5.73</v>
      </c>
      <c r="D10379">
        <v>241</v>
      </c>
      <c r="E10379">
        <v>6.1</v>
      </c>
      <c r="F10379">
        <v>2755</v>
      </c>
      <c r="G10379">
        <v>9.8970000000000002</v>
      </c>
      <c r="H10379" s="2">
        <v>40548</v>
      </c>
      <c r="I10379" t="s">
        <v>8194</v>
      </c>
      <c r="J10379" t="s">
        <v>63570</v>
      </c>
      <c r="K10379" t="s">
        <v>63571</v>
      </c>
      <c r="L10379" t="s">
        <v>1647</v>
      </c>
      <c r="M10379" t="s">
        <v>117</v>
      </c>
      <c r="N10379" t="s">
        <v>42957</v>
      </c>
      <c r="O10379" t="s">
        <v>63572</v>
      </c>
      <c r="P10379" t="s">
        <v>63573</v>
      </c>
      <c r="Q10379" t="s">
        <v>275039</v>
      </c>
    </row>
    <row r="10380" spans="1:17" x14ac:dyDescent="0.2">
      <c r="A10380">
        <v>13341</v>
      </c>
      <c r="B10380" t="s">
        <v>63574</v>
      </c>
      <c r="C10380">
        <v>5.867</v>
      </c>
      <c r="D10380">
        <v>241</v>
      </c>
      <c r="E10380">
        <v>5.8</v>
      </c>
      <c r="F10380">
        <v>23220</v>
      </c>
      <c r="G10380">
        <v>15.227</v>
      </c>
      <c r="H10380" s="2">
        <v>38555</v>
      </c>
      <c r="I10380" t="s">
        <v>22</v>
      </c>
      <c r="J10380" t="s">
        <v>63575</v>
      </c>
      <c r="K10380" t="s">
        <v>63576</v>
      </c>
      <c r="L10380" t="s">
        <v>696</v>
      </c>
      <c r="M10380" t="s">
        <v>63577</v>
      </c>
      <c r="N10380" t="s">
        <v>5472</v>
      </c>
      <c r="O10380" t="s">
        <v>63578</v>
      </c>
      <c r="P10380" t="s">
        <v>63579</v>
      </c>
      <c r="Q10380" t="s">
        <v>275040</v>
      </c>
    </row>
    <row r="10381" spans="1:17" x14ac:dyDescent="0.2">
      <c r="A10381">
        <v>10445</v>
      </c>
      <c r="B10381" t="s">
        <v>63580</v>
      </c>
      <c r="C10381">
        <v>6.907</v>
      </c>
      <c r="D10381">
        <v>241</v>
      </c>
      <c r="E10381">
        <v>7.3</v>
      </c>
      <c r="F10381">
        <v>20833</v>
      </c>
      <c r="G10381">
        <v>10.292</v>
      </c>
      <c r="H10381" s="2">
        <v>34328</v>
      </c>
      <c r="I10381" t="s">
        <v>22</v>
      </c>
      <c r="J10381" t="s">
        <v>63581</v>
      </c>
      <c r="K10381" t="s">
        <v>63582</v>
      </c>
      <c r="L10381" t="s">
        <v>142</v>
      </c>
      <c r="M10381" t="s">
        <v>63583</v>
      </c>
      <c r="N10381" t="s">
        <v>13626</v>
      </c>
      <c r="O10381" t="s">
        <v>32473</v>
      </c>
      <c r="P10381" t="s">
        <v>63584</v>
      </c>
      <c r="Q10381" t="s">
        <v>275041</v>
      </c>
    </row>
    <row r="10382" spans="1:17" x14ac:dyDescent="0.2">
      <c r="A10382">
        <v>12172</v>
      </c>
      <c r="B10382" t="s">
        <v>63585</v>
      </c>
      <c r="C10382">
        <v>7.3920000000000003</v>
      </c>
      <c r="D10382">
        <v>241</v>
      </c>
      <c r="E10382">
        <v>7.7</v>
      </c>
      <c r="F10382">
        <v>19518</v>
      </c>
      <c r="G10382">
        <v>6.9820000000000002</v>
      </c>
      <c r="H10382" s="2">
        <v>39326</v>
      </c>
      <c r="I10382" t="s">
        <v>22</v>
      </c>
      <c r="J10382" t="s">
        <v>63586</v>
      </c>
      <c r="K10382" t="s">
        <v>63587</v>
      </c>
      <c r="L10382" t="s">
        <v>9733</v>
      </c>
      <c r="M10382" t="s">
        <v>63588</v>
      </c>
      <c r="N10382" t="s">
        <v>23319</v>
      </c>
      <c r="O10382" t="s">
        <v>23319</v>
      </c>
      <c r="P10382" t="s">
        <v>63589</v>
      </c>
      <c r="Q10382" t="s">
        <v>275042</v>
      </c>
    </row>
    <row r="10383" spans="1:17" x14ac:dyDescent="0.2">
      <c r="A10383">
        <v>10105</v>
      </c>
      <c r="B10383" t="s">
        <v>63590</v>
      </c>
      <c r="C10383">
        <v>6.3280000000000003</v>
      </c>
      <c r="D10383">
        <v>241</v>
      </c>
      <c r="E10383">
        <v>6.7</v>
      </c>
      <c r="F10383">
        <v>21598</v>
      </c>
      <c r="G10383">
        <v>9.4730000000000008</v>
      </c>
      <c r="H10383" s="2">
        <v>37875</v>
      </c>
      <c r="I10383" t="s">
        <v>22</v>
      </c>
      <c r="J10383" t="s">
        <v>63591</v>
      </c>
      <c r="K10383" t="s">
        <v>63592</v>
      </c>
      <c r="L10383" t="s">
        <v>63593</v>
      </c>
      <c r="M10383" t="s">
        <v>63594</v>
      </c>
      <c r="N10383" t="s">
        <v>63595</v>
      </c>
      <c r="O10383" t="s">
        <v>63596</v>
      </c>
      <c r="P10383" t="s">
        <v>63597</v>
      </c>
      <c r="Q10383" t="s">
        <v>275043</v>
      </c>
    </row>
    <row r="10384" spans="1:17" x14ac:dyDescent="0.2">
      <c r="A10384">
        <v>127846</v>
      </c>
      <c r="B10384" t="s">
        <v>63598</v>
      </c>
      <c r="C10384">
        <v>6.8360000000000003</v>
      </c>
      <c r="D10384">
        <v>241</v>
      </c>
      <c r="E10384">
        <v>7.1</v>
      </c>
      <c r="F10384">
        <v>17659</v>
      </c>
      <c r="G10384">
        <v>8.2530000000000001</v>
      </c>
      <c r="H10384" s="2">
        <v>40968</v>
      </c>
      <c r="I10384" t="s">
        <v>17909</v>
      </c>
      <c r="J10384" t="s">
        <v>63599</v>
      </c>
      <c r="K10384" t="s">
        <v>117</v>
      </c>
      <c r="L10384" t="s">
        <v>3938</v>
      </c>
      <c r="M10384" t="s">
        <v>63600</v>
      </c>
      <c r="N10384" t="s">
        <v>24413</v>
      </c>
      <c r="O10384" t="s">
        <v>24413</v>
      </c>
      <c r="P10384" t="s">
        <v>63601</v>
      </c>
      <c r="Q10384" t="s">
        <v>275044</v>
      </c>
    </row>
    <row r="10385" spans="1:17" x14ac:dyDescent="0.2">
      <c r="A10385">
        <v>43361</v>
      </c>
      <c r="B10385" t="s">
        <v>63602</v>
      </c>
      <c r="C10385">
        <v>7.226</v>
      </c>
      <c r="D10385">
        <v>241</v>
      </c>
      <c r="E10385">
        <v>7.2</v>
      </c>
      <c r="F10385">
        <v>7108</v>
      </c>
      <c r="G10385">
        <v>6.633</v>
      </c>
      <c r="H10385" s="2">
        <v>19257</v>
      </c>
      <c r="I10385" t="s">
        <v>2931</v>
      </c>
      <c r="J10385" t="s">
        <v>63603</v>
      </c>
      <c r="K10385" t="s">
        <v>63604</v>
      </c>
      <c r="L10385" t="s">
        <v>3179</v>
      </c>
      <c r="M10385" t="s">
        <v>63605</v>
      </c>
      <c r="N10385" t="s">
        <v>13923</v>
      </c>
      <c r="O10385" t="s">
        <v>63606</v>
      </c>
      <c r="P10385" t="s">
        <v>63607</v>
      </c>
      <c r="Q10385" t="s">
        <v>275045</v>
      </c>
    </row>
    <row r="10386" spans="1:17" x14ac:dyDescent="0.2">
      <c r="A10386">
        <v>25103</v>
      </c>
      <c r="B10386" t="s">
        <v>63608</v>
      </c>
      <c r="C10386">
        <v>6.9859999999999998</v>
      </c>
      <c r="D10386">
        <v>241</v>
      </c>
      <c r="E10386">
        <v>7.4</v>
      </c>
      <c r="F10386">
        <v>16183</v>
      </c>
      <c r="G10386">
        <v>14.019</v>
      </c>
      <c r="H10386" s="2">
        <v>21133</v>
      </c>
      <c r="I10386" t="s">
        <v>22</v>
      </c>
      <c r="J10386" t="s">
        <v>63609</v>
      </c>
      <c r="K10386" t="s">
        <v>63610</v>
      </c>
      <c r="L10386" t="s">
        <v>20920</v>
      </c>
      <c r="M10386" t="s">
        <v>63611</v>
      </c>
      <c r="N10386" t="s">
        <v>39779</v>
      </c>
      <c r="O10386" t="s">
        <v>63612</v>
      </c>
      <c r="P10386" t="s">
        <v>63613</v>
      </c>
      <c r="Q10386" t="s">
        <v>275046</v>
      </c>
    </row>
    <row r="10387" spans="1:17" x14ac:dyDescent="0.2">
      <c r="A10387">
        <v>4823</v>
      </c>
      <c r="B10387" t="s">
        <v>63614</v>
      </c>
      <c r="C10387">
        <v>5.7</v>
      </c>
      <c r="D10387">
        <v>241</v>
      </c>
      <c r="E10387">
        <v>5.9</v>
      </c>
      <c r="F10387">
        <v>15652</v>
      </c>
      <c r="G10387">
        <v>13.058</v>
      </c>
      <c r="H10387" s="2">
        <v>33641</v>
      </c>
      <c r="I10387" t="s">
        <v>22</v>
      </c>
      <c r="J10387" t="s">
        <v>63615</v>
      </c>
      <c r="K10387" t="s">
        <v>63616</v>
      </c>
      <c r="L10387" t="s">
        <v>59271</v>
      </c>
      <c r="M10387" t="s">
        <v>63617</v>
      </c>
      <c r="N10387" t="s">
        <v>27432</v>
      </c>
      <c r="O10387" t="s">
        <v>63618</v>
      </c>
      <c r="P10387" t="s">
        <v>63619</v>
      </c>
      <c r="Q10387" t="s">
        <v>275047</v>
      </c>
    </row>
    <row r="10388" spans="1:17" x14ac:dyDescent="0.2">
      <c r="A10388">
        <v>396194</v>
      </c>
      <c r="B10388" t="s">
        <v>63620</v>
      </c>
      <c r="C10388">
        <v>8.3420000000000005</v>
      </c>
      <c r="D10388">
        <v>241</v>
      </c>
      <c r="E10388">
        <v>8.1999999999999993</v>
      </c>
      <c r="F10388">
        <v>6327</v>
      </c>
      <c r="G10388">
        <v>11.057</v>
      </c>
      <c r="H10388" s="2">
        <v>44609</v>
      </c>
      <c r="I10388" t="s">
        <v>2931</v>
      </c>
      <c r="J10388" t="s">
        <v>63621</v>
      </c>
      <c r="K10388" t="s">
        <v>117</v>
      </c>
      <c r="L10388" t="s">
        <v>23266</v>
      </c>
      <c r="M10388" t="s">
        <v>117</v>
      </c>
      <c r="N10388" t="s">
        <v>7311</v>
      </c>
      <c r="O10388" t="s">
        <v>7311</v>
      </c>
      <c r="P10388" t="s">
        <v>63622</v>
      </c>
      <c r="Q10388" t="s">
        <v>275048</v>
      </c>
    </row>
    <row r="10389" spans="1:17" x14ac:dyDescent="0.2">
      <c r="A10389">
        <v>24801</v>
      </c>
      <c r="B10389" t="s">
        <v>63623</v>
      </c>
      <c r="C10389">
        <v>5.4690000000000003</v>
      </c>
      <c r="D10389">
        <v>241</v>
      </c>
      <c r="E10389">
        <v>5.2</v>
      </c>
      <c r="F10389">
        <v>7305</v>
      </c>
      <c r="G10389">
        <v>12.54</v>
      </c>
      <c r="H10389" s="2">
        <v>38800</v>
      </c>
      <c r="I10389" t="s">
        <v>22</v>
      </c>
      <c r="J10389" t="s">
        <v>63624</v>
      </c>
      <c r="K10389" t="s">
        <v>117</v>
      </c>
      <c r="L10389" t="s">
        <v>36761</v>
      </c>
      <c r="M10389" t="s">
        <v>63625</v>
      </c>
      <c r="N10389" t="s">
        <v>63626</v>
      </c>
      <c r="O10389" t="s">
        <v>63627</v>
      </c>
      <c r="P10389" t="s">
        <v>63628</v>
      </c>
      <c r="Q10389" t="s">
        <v>275049</v>
      </c>
    </row>
    <row r="10390" spans="1:17" x14ac:dyDescent="0.2">
      <c r="A10390">
        <v>592279</v>
      </c>
      <c r="B10390" t="s">
        <v>63629</v>
      </c>
      <c r="C10390">
        <v>7.5</v>
      </c>
      <c r="D10390">
        <v>241</v>
      </c>
      <c r="E10390">
        <v>6.6</v>
      </c>
      <c r="F10390">
        <v>5196</v>
      </c>
      <c r="G10390">
        <v>14.824</v>
      </c>
      <c r="H10390" s="2">
        <v>43881</v>
      </c>
      <c r="I10390" t="s">
        <v>15098</v>
      </c>
      <c r="J10390" t="s">
        <v>63630</v>
      </c>
      <c r="K10390" t="s">
        <v>63631</v>
      </c>
      <c r="L10390" t="s">
        <v>36748</v>
      </c>
      <c r="M10390" t="s">
        <v>117</v>
      </c>
      <c r="N10390" t="s">
        <v>63632</v>
      </c>
      <c r="O10390" t="s">
        <v>63633</v>
      </c>
      <c r="P10390" t="s">
        <v>63634</v>
      </c>
      <c r="Q10390" t="s">
        <v>275050</v>
      </c>
    </row>
    <row r="10391" spans="1:17" x14ac:dyDescent="0.2">
      <c r="A10391">
        <v>110410</v>
      </c>
      <c r="B10391" t="s">
        <v>63635</v>
      </c>
      <c r="C10391">
        <v>6.8529999999999998</v>
      </c>
      <c r="D10391">
        <v>241</v>
      </c>
      <c r="E10391">
        <v>7</v>
      </c>
      <c r="F10391">
        <v>11047</v>
      </c>
      <c r="G10391">
        <v>13.619</v>
      </c>
      <c r="H10391" s="2">
        <v>41228</v>
      </c>
      <c r="I10391" t="s">
        <v>314656</v>
      </c>
      <c r="J10391" t="s">
        <v>63636</v>
      </c>
      <c r="K10391" t="s">
        <v>63637</v>
      </c>
      <c r="L10391" t="s">
        <v>27781</v>
      </c>
      <c r="M10391" t="s">
        <v>63638</v>
      </c>
      <c r="N10391" t="s">
        <v>63639</v>
      </c>
      <c r="O10391" t="s">
        <v>63640</v>
      </c>
      <c r="P10391" t="s">
        <v>63641</v>
      </c>
      <c r="Q10391" t="s">
        <v>275051</v>
      </c>
    </row>
    <row r="10392" spans="1:17" x14ac:dyDescent="0.2">
      <c r="A10392">
        <v>21183</v>
      </c>
      <c r="B10392" t="s">
        <v>63642</v>
      </c>
      <c r="C10392">
        <v>7.2</v>
      </c>
      <c r="D10392">
        <v>241</v>
      </c>
      <c r="E10392">
        <v>6.6</v>
      </c>
      <c r="F10392">
        <v>7672</v>
      </c>
      <c r="G10392">
        <v>13.568</v>
      </c>
      <c r="H10392" s="2">
        <v>34852</v>
      </c>
      <c r="I10392" t="s">
        <v>22</v>
      </c>
      <c r="J10392" t="s">
        <v>63643</v>
      </c>
      <c r="K10392" t="s">
        <v>63644</v>
      </c>
      <c r="L10392" t="s">
        <v>25224</v>
      </c>
      <c r="M10392" t="s">
        <v>63645</v>
      </c>
      <c r="N10392" t="s">
        <v>38630</v>
      </c>
      <c r="O10392" t="s">
        <v>63646</v>
      </c>
      <c r="P10392" t="s">
        <v>63647</v>
      </c>
      <c r="Q10392" t="s">
        <v>275052</v>
      </c>
    </row>
    <row r="10393" spans="1:17" x14ac:dyDescent="0.2">
      <c r="A10393">
        <v>10627</v>
      </c>
      <c r="B10393" t="s">
        <v>63648</v>
      </c>
      <c r="C10393">
        <v>6.8</v>
      </c>
      <c r="D10393">
        <v>241</v>
      </c>
      <c r="E10393">
        <v>6.8</v>
      </c>
      <c r="F10393">
        <v>20837</v>
      </c>
      <c r="G10393">
        <v>13.792</v>
      </c>
      <c r="H10393" s="2">
        <v>29940</v>
      </c>
      <c r="I10393" t="s">
        <v>22</v>
      </c>
      <c r="J10393" t="s">
        <v>63649</v>
      </c>
      <c r="K10393" t="s">
        <v>63650</v>
      </c>
      <c r="L10393" t="s">
        <v>22945</v>
      </c>
      <c r="M10393" t="s">
        <v>63651</v>
      </c>
      <c r="N10393" t="s">
        <v>19327</v>
      </c>
      <c r="O10393" t="s">
        <v>63652</v>
      </c>
      <c r="P10393" t="s">
        <v>63653</v>
      </c>
      <c r="Q10393" t="s">
        <v>275053</v>
      </c>
    </row>
    <row r="10394" spans="1:17" x14ac:dyDescent="0.2">
      <c r="A10394">
        <v>542</v>
      </c>
      <c r="B10394" t="s">
        <v>63654</v>
      </c>
      <c r="C10394">
        <v>6.61</v>
      </c>
      <c r="D10394">
        <v>240</v>
      </c>
      <c r="E10394">
        <v>6.7</v>
      </c>
      <c r="F10394">
        <v>14600</v>
      </c>
      <c r="G10394">
        <v>12.124000000000001</v>
      </c>
      <c r="H10394" s="2">
        <v>37530</v>
      </c>
      <c r="I10394" t="s">
        <v>1961</v>
      </c>
      <c r="J10394" t="s">
        <v>63655</v>
      </c>
      <c r="K10394" t="s">
        <v>63656</v>
      </c>
      <c r="L10394" t="s">
        <v>142</v>
      </c>
      <c r="M10394" t="s">
        <v>63657</v>
      </c>
      <c r="N10394" t="s">
        <v>63658</v>
      </c>
      <c r="O10394" t="s">
        <v>63659</v>
      </c>
      <c r="P10394" t="s">
        <v>63660</v>
      </c>
      <c r="Q10394" t="s">
        <v>275054</v>
      </c>
    </row>
    <row r="10395" spans="1:17" x14ac:dyDescent="0.2">
      <c r="A10395">
        <v>3019</v>
      </c>
      <c r="B10395" t="s">
        <v>63661</v>
      </c>
      <c r="C10395">
        <v>7.3</v>
      </c>
      <c r="D10395">
        <v>240</v>
      </c>
      <c r="E10395">
        <v>7.6</v>
      </c>
      <c r="F10395">
        <v>16379</v>
      </c>
      <c r="G10395">
        <v>10.98</v>
      </c>
      <c r="H10395" s="2">
        <v>11681</v>
      </c>
      <c r="I10395" t="s">
        <v>22</v>
      </c>
      <c r="J10395" t="s">
        <v>63662</v>
      </c>
      <c r="K10395" t="s">
        <v>63663</v>
      </c>
      <c r="L10395" t="s">
        <v>63664</v>
      </c>
      <c r="M10395" t="s">
        <v>63665</v>
      </c>
      <c r="N10395" t="s">
        <v>63666</v>
      </c>
      <c r="O10395" t="s">
        <v>63667</v>
      </c>
      <c r="P10395" t="s">
        <v>63668</v>
      </c>
      <c r="Q10395" t="s">
        <v>275055</v>
      </c>
    </row>
    <row r="10396" spans="1:17" x14ac:dyDescent="0.2">
      <c r="A10396">
        <v>12524</v>
      </c>
      <c r="B10396" t="s">
        <v>63669</v>
      </c>
      <c r="C10396">
        <v>6.5190000000000001</v>
      </c>
      <c r="D10396">
        <v>240</v>
      </c>
      <c r="E10396">
        <v>7.1</v>
      </c>
      <c r="F10396">
        <v>21712</v>
      </c>
      <c r="G10396">
        <v>10.791</v>
      </c>
      <c r="H10396" s="2">
        <v>36519</v>
      </c>
      <c r="I10396" t="s">
        <v>22</v>
      </c>
      <c r="J10396" t="s">
        <v>63670</v>
      </c>
      <c r="K10396" t="s">
        <v>63671</v>
      </c>
      <c r="L10396" t="s">
        <v>1694</v>
      </c>
      <c r="M10396" t="s">
        <v>63672</v>
      </c>
      <c r="N10396" t="s">
        <v>14884</v>
      </c>
      <c r="O10396" t="s">
        <v>63673</v>
      </c>
      <c r="P10396" t="s">
        <v>63674</v>
      </c>
      <c r="Q10396" t="s">
        <v>275056</v>
      </c>
    </row>
    <row r="10397" spans="1:17" x14ac:dyDescent="0.2">
      <c r="A10397">
        <v>15300</v>
      </c>
      <c r="B10397" t="s">
        <v>63675</v>
      </c>
      <c r="C10397">
        <v>6.7</v>
      </c>
      <c r="D10397">
        <v>240</v>
      </c>
      <c r="E10397">
        <v>6.9</v>
      </c>
      <c r="F10397">
        <v>23090</v>
      </c>
      <c r="G10397">
        <v>16.951000000000001</v>
      </c>
      <c r="H10397" s="2">
        <v>33704</v>
      </c>
      <c r="I10397" t="s">
        <v>22</v>
      </c>
      <c r="J10397" t="s">
        <v>63676</v>
      </c>
      <c r="K10397" t="s">
        <v>63677</v>
      </c>
      <c r="L10397" t="s">
        <v>63678</v>
      </c>
      <c r="M10397" t="s">
        <v>63679</v>
      </c>
      <c r="N10397" t="s">
        <v>6543</v>
      </c>
      <c r="O10397" t="s">
        <v>63680</v>
      </c>
      <c r="P10397" t="s">
        <v>63681</v>
      </c>
      <c r="Q10397" t="s">
        <v>275057</v>
      </c>
    </row>
    <row r="10398" spans="1:17" x14ac:dyDescent="0.2">
      <c r="A10398">
        <v>128246</v>
      </c>
      <c r="B10398" t="s">
        <v>63682</v>
      </c>
      <c r="C10398">
        <v>7.6479999999999997</v>
      </c>
      <c r="D10398">
        <v>240</v>
      </c>
      <c r="E10398">
        <v>7.2</v>
      </c>
      <c r="F10398">
        <v>9175</v>
      </c>
      <c r="G10398">
        <v>20.558</v>
      </c>
      <c r="H10398" s="2">
        <v>41213</v>
      </c>
      <c r="I10398" t="s">
        <v>2874</v>
      </c>
      <c r="J10398" t="s">
        <v>63683</v>
      </c>
      <c r="K10398" t="s">
        <v>63684</v>
      </c>
      <c r="L10398" t="s">
        <v>63685</v>
      </c>
      <c r="M10398" t="s">
        <v>63686</v>
      </c>
      <c r="N10398" t="s">
        <v>27025</v>
      </c>
      <c r="O10398" t="s">
        <v>63687</v>
      </c>
      <c r="P10398" t="s">
        <v>63688</v>
      </c>
      <c r="Q10398" t="s">
        <v>275058</v>
      </c>
    </row>
    <row r="10399" spans="1:17" x14ac:dyDescent="0.2">
      <c r="A10399">
        <v>172391</v>
      </c>
      <c r="B10399" t="s">
        <v>63689</v>
      </c>
      <c r="C10399">
        <v>6</v>
      </c>
      <c r="D10399">
        <v>240</v>
      </c>
      <c r="E10399">
        <v>5.6</v>
      </c>
      <c r="F10399">
        <v>6626</v>
      </c>
      <c r="G10399">
        <v>17.620999999999999</v>
      </c>
      <c r="H10399" s="2">
        <v>41473</v>
      </c>
      <c r="I10399" t="s">
        <v>22</v>
      </c>
      <c r="J10399" t="s">
        <v>63690</v>
      </c>
      <c r="K10399" t="s">
        <v>63691</v>
      </c>
      <c r="L10399" t="s">
        <v>8835</v>
      </c>
      <c r="M10399" t="s">
        <v>63692</v>
      </c>
      <c r="N10399" t="s">
        <v>63693</v>
      </c>
      <c r="O10399" t="s">
        <v>63694</v>
      </c>
      <c r="P10399" t="s">
        <v>63695</v>
      </c>
      <c r="Q10399" t="s">
        <v>275059</v>
      </c>
    </row>
    <row r="10400" spans="1:17" x14ac:dyDescent="0.2">
      <c r="A10400">
        <v>29564</v>
      </c>
      <c r="B10400" t="s">
        <v>63696</v>
      </c>
      <c r="C10400">
        <v>5.4039999999999999</v>
      </c>
      <c r="D10400">
        <v>240</v>
      </c>
      <c r="E10400">
        <v>5</v>
      </c>
      <c r="F10400">
        <v>14462</v>
      </c>
      <c r="G10400">
        <v>13.084</v>
      </c>
      <c r="H10400" s="2">
        <v>40197</v>
      </c>
      <c r="I10400" t="s">
        <v>22</v>
      </c>
      <c r="J10400" t="s">
        <v>63697</v>
      </c>
      <c r="K10400" t="s">
        <v>63698</v>
      </c>
      <c r="L10400" t="s">
        <v>4443</v>
      </c>
      <c r="M10400" t="s">
        <v>63699</v>
      </c>
      <c r="N10400" t="s">
        <v>55023</v>
      </c>
      <c r="O10400" t="s">
        <v>63700</v>
      </c>
      <c r="P10400" t="s">
        <v>63701</v>
      </c>
      <c r="Q10400" t="s">
        <v>275060</v>
      </c>
    </row>
    <row r="10401" spans="1:17" x14ac:dyDescent="0.2">
      <c r="A10401">
        <v>4641</v>
      </c>
      <c r="B10401" t="s">
        <v>63702</v>
      </c>
      <c r="C10401">
        <v>5.7510000000000003</v>
      </c>
      <c r="D10401">
        <v>240</v>
      </c>
      <c r="E10401">
        <v>5.5</v>
      </c>
      <c r="F10401">
        <v>6034</v>
      </c>
      <c r="G10401">
        <v>12.557</v>
      </c>
      <c r="H10401" s="2">
        <v>38919</v>
      </c>
      <c r="I10401" t="s">
        <v>22</v>
      </c>
      <c r="J10401" t="s">
        <v>63703</v>
      </c>
      <c r="K10401" t="s">
        <v>117</v>
      </c>
      <c r="L10401" t="s">
        <v>63704</v>
      </c>
      <c r="M10401" t="s">
        <v>63705</v>
      </c>
      <c r="N10401" t="s">
        <v>18784</v>
      </c>
      <c r="O10401" t="s">
        <v>63706</v>
      </c>
      <c r="P10401" t="s">
        <v>63707</v>
      </c>
      <c r="Q10401" t="s">
        <v>275061</v>
      </c>
    </row>
    <row r="10402" spans="1:17" x14ac:dyDescent="0.2">
      <c r="A10402">
        <v>20616</v>
      </c>
      <c r="B10402" t="s">
        <v>63708</v>
      </c>
      <c r="C10402">
        <v>5.2880000000000003</v>
      </c>
      <c r="D10402">
        <v>240</v>
      </c>
      <c r="E10402">
        <v>5.0999999999999996</v>
      </c>
      <c r="F10402">
        <v>21591</v>
      </c>
      <c r="G10402">
        <v>11.632</v>
      </c>
      <c r="H10402" s="2">
        <v>37505</v>
      </c>
      <c r="I10402" t="s">
        <v>22</v>
      </c>
      <c r="J10402" t="s">
        <v>63709</v>
      </c>
      <c r="K10402" t="s">
        <v>63710</v>
      </c>
      <c r="L10402" t="s">
        <v>2507</v>
      </c>
      <c r="M10402" t="s">
        <v>63711</v>
      </c>
      <c r="N10402" t="s">
        <v>18804</v>
      </c>
      <c r="O10402" t="s">
        <v>63712</v>
      </c>
      <c r="P10402" t="s">
        <v>63713</v>
      </c>
      <c r="Q10402" t="s">
        <v>275062</v>
      </c>
    </row>
    <row r="10403" spans="1:17" x14ac:dyDescent="0.2">
      <c r="A10403">
        <v>27130</v>
      </c>
      <c r="B10403" t="s">
        <v>63714</v>
      </c>
      <c r="C10403">
        <v>6.7720000000000002</v>
      </c>
      <c r="D10403">
        <v>240</v>
      </c>
      <c r="E10403">
        <v>7</v>
      </c>
      <c r="F10403">
        <v>14383</v>
      </c>
      <c r="G10403">
        <v>8.5640000000000001</v>
      </c>
      <c r="H10403" s="2">
        <v>15817</v>
      </c>
      <c r="I10403" t="s">
        <v>22</v>
      </c>
      <c r="J10403" t="s">
        <v>63715</v>
      </c>
      <c r="K10403" t="s">
        <v>63716</v>
      </c>
      <c r="L10403" t="s">
        <v>63717</v>
      </c>
      <c r="M10403" t="s">
        <v>63718</v>
      </c>
      <c r="N10403" t="s">
        <v>39779</v>
      </c>
      <c r="O10403" t="s">
        <v>63719</v>
      </c>
      <c r="P10403" t="s">
        <v>63720</v>
      </c>
      <c r="Q10403" t="s">
        <v>275063</v>
      </c>
    </row>
    <row r="10404" spans="1:17" x14ac:dyDescent="0.2">
      <c r="A10404">
        <v>9709</v>
      </c>
      <c r="B10404" t="s">
        <v>63721</v>
      </c>
      <c r="C10404">
        <v>6.1289999999999996</v>
      </c>
      <c r="D10404">
        <v>240</v>
      </c>
      <c r="E10404">
        <v>6.7</v>
      </c>
      <c r="F10404">
        <v>22154</v>
      </c>
      <c r="G10404">
        <v>10.622999999999999</v>
      </c>
      <c r="H10404" s="2">
        <v>38477</v>
      </c>
      <c r="I10404" t="s">
        <v>22</v>
      </c>
      <c r="J10404" t="s">
        <v>63722</v>
      </c>
      <c r="K10404" t="s">
        <v>63723</v>
      </c>
      <c r="L10404" t="s">
        <v>142</v>
      </c>
      <c r="M10404" t="s">
        <v>63724</v>
      </c>
      <c r="N10404" t="s">
        <v>19719</v>
      </c>
      <c r="O10404" t="s">
        <v>63725</v>
      </c>
      <c r="P10404" t="s">
        <v>63726</v>
      </c>
      <c r="Q10404" t="s">
        <v>275064</v>
      </c>
    </row>
    <row r="10405" spans="1:17" x14ac:dyDescent="0.2">
      <c r="A10405">
        <v>270919</v>
      </c>
      <c r="B10405" t="s">
        <v>63727</v>
      </c>
      <c r="C10405">
        <v>6.0330000000000004</v>
      </c>
      <c r="D10405">
        <v>240</v>
      </c>
      <c r="E10405">
        <v>6.5</v>
      </c>
      <c r="F10405">
        <v>1994</v>
      </c>
      <c r="G10405">
        <v>5.21</v>
      </c>
      <c r="H10405" s="2">
        <v>41808</v>
      </c>
      <c r="I10405" t="s">
        <v>8194</v>
      </c>
      <c r="J10405" t="s">
        <v>63728</v>
      </c>
      <c r="K10405" t="s">
        <v>117</v>
      </c>
      <c r="L10405" t="s">
        <v>9754</v>
      </c>
      <c r="M10405" t="s">
        <v>14810</v>
      </c>
      <c r="N10405" t="s">
        <v>43491</v>
      </c>
      <c r="O10405" t="s">
        <v>63729</v>
      </c>
      <c r="P10405" t="s">
        <v>63730</v>
      </c>
      <c r="Q10405" t="s">
        <v>275065</v>
      </c>
    </row>
    <row r="10406" spans="1:17" x14ac:dyDescent="0.2">
      <c r="A10406">
        <v>522417</v>
      </c>
      <c r="B10406" t="s">
        <v>63731</v>
      </c>
      <c r="C10406">
        <v>5.9</v>
      </c>
      <c r="D10406">
        <v>240</v>
      </c>
      <c r="E10406">
        <v>4.5999999999999996</v>
      </c>
      <c r="F10406">
        <v>3671</v>
      </c>
      <c r="G10406">
        <v>17.939</v>
      </c>
      <c r="H10406" s="2">
        <v>43396</v>
      </c>
      <c r="I10406" t="s">
        <v>22</v>
      </c>
      <c r="J10406" t="s">
        <v>63732</v>
      </c>
      <c r="K10406" t="s">
        <v>117</v>
      </c>
      <c r="L10406" t="s">
        <v>217</v>
      </c>
      <c r="M10406" t="s">
        <v>63733</v>
      </c>
      <c r="N10406" t="s">
        <v>8966</v>
      </c>
      <c r="O10406" t="s">
        <v>63734</v>
      </c>
      <c r="P10406" t="s">
        <v>63735</v>
      </c>
      <c r="Q10406" t="s">
        <v>275066</v>
      </c>
    </row>
    <row r="10407" spans="1:17" x14ac:dyDescent="0.2">
      <c r="A10407">
        <v>751237</v>
      </c>
      <c r="B10407" t="s">
        <v>63736</v>
      </c>
      <c r="C10407">
        <v>5.383</v>
      </c>
      <c r="D10407">
        <v>240</v>
      </c>
      <c r="E10407">
        <v>4.7</v>
      </c>
      <c r="F10407">
        <v>11046</v>
      </c>
      <c r="G10407">
        <v>22.327000000000002</v>
      </c>
      <c r="H10407" s="2">
        <v>44638</v>
      </c>
      <c r="I10407" t="s">
        <v>22</v>
      </c>
      <c r="J10407" t="s">
        <v>63737</v>
      </c>
      <c r="K10407" t="s">
        <v>63738</v>
      </c>
      <c r="L10407" t="s">
        <v>4518</v>
      </c>
      <c r="M10407" t="s">
        <v>63739</v>
      </c>
      <c r="N10407" t="s">
        <v>63740</v>
      </c>
      <c r="O10407" t="s">
        <v>63740</v>
      </c>
      <c r="P10407" t="s">
        <v>63741</v>
      </c>
      <c r="Q10407" t="s">
        <v>275067</v>
      </c>
    </row>
    <row r="10408" spans="1:17" x14ac:dyDescent="0.2">
      <c r="A10408">
        <v>9782</v>
      </c>
      <c r="B10408" t="s">
        <v>63742</v>
      </c>
      <c r="C10408">
        <v>5.548</v>
      </c>
      <c r="D10408">
        <v>240</v>
      </c>
      <c r="E10408">
        <v>5.9</v>
      </c>
      <c r="F10408">
        <v>16189</v>
      </c>
      <c r="G10408">
        <v>10.836</v>
      </c>
      <c r="H10408" s="2">
        <v>38760</v>
      </c>
      <c r="I10408" t="s">
        <v>22</v>
      </c>
      <c r="J10408" t="s">
        <v>63743</v>
      </c>
      <c r="K10408" t="s">
        <v>63744</v>
      </c>
      <c r="L10408" t="s">
        <v>1025</v>
      </c>
      <c r="M10408" t="s">
        <v>63745</v>
      </c>
      <c r="N10408" t="s">
        <v>63746</v>
      </c>
      <c r="O10408" t="s">
        <v>63747</v>
      </c>
      <c r="P10408" t="s">
        <v>63748</v>
      </c>
      <c r="Q10408" t="s">
        <v>275068</v>
      </c>
    </row>
    <row r="10409" spans="1:17" x14ac:dyDescent="0.2">
      <c r="A10409">
        <v>605373</v>
      </c>
      <c r="B10409" t="s">
        <v>63749</v>
      </c>
      <c r="C10409">
        <v>4.8</v>
      </c>
      <c r="D10409">
        <v>239</v>
      </c>
      <c r="E10409">
        <v>4.5999999999999996</v>
      </c>
      <c r="F10409">
        <v>4272</v>
      </c>
      <c r="G10409">
        <v>9.1020000000000003</v>
      </c>
      <c r="H10409" s="2">
        <v>43637</v>
      </c>
      <c r="I10409" t="s">
        <v>1961</v>
      </c>
      <c r="J10409" t="s">
        <v>63750</v>
      </c>
      <c r="K10409" t="s">
        <v>117</v>
      </c>
      <c r="L10409" t="s">
        <v>3303</v>
      </c>
      <c r="M10409" t="s">
        <v>117</v>
      </c>
      <c r="N10409" t="s">
        <v>63751</v>
      </c>
      <c r="O10409" t="s">
        <v>63752</v>
      </c>
      <c r="P10409" t="s">
        <v>63753</v>
      </c>
      <c r="Q10409" t="s">
        <v>275069</v>
      </c>
    </row>
    <row r="10410" spans="1:17" x14ac:dyDescent="0.2">
      <c r="A10410">
        <v>1596</v>
      </c>
      <c r="B10410" t="s">
        <v>63754</v>
      </c>
      <c r="C10410">
        <v>5.8310000000000004</v>
      </c>
      <c r="D10410">
        <v>239</v>
      </c>
      <c r="E10410">
        <v>5.7</v>
      </c>
      <c r="F10410">
        <v>13714</v>
      </c>
      <c r="G10410">
        <v>10.545</v>
      </c>
      <c r="H10410" s="2">
        <v>38902</v>
      </c>
      <c r="I10410" t="s">
        <v>22</v>
      </c>
      <c r="J10410" t="s">
        <v>63755</v>
      </c>
      <c r="K10410" t="s">
        <v>63756</v>
      </c>
      <c r="L10410" t="s">
        <v>614</v>
      </c>
      <c r="M10410" t="s">
        <v>63757</v>
      </c>
      <c r="N10410" t="s">
        <v>63758</v>
      </c>
      <c r="O10410" t="s">
        <v>63759</v>
      </c>
      <c r="P10410" t="s">
        <v>63760</v>
      </c>
      <c r="Q10410" t="s">
        <v>275070</v>
      </c>
    </row>
    <row r="10411" spans="1:17" x14ac:dyDescent="0.2">
      <c r="A10411">
        <v>528985</v>
      </c>
      <c r="B10411" t="s">
        <v>63761</v>
      </c>
      <c r="C10411">
        <v>6.4710000000000001</v>
      </c>
      <c r="D10411">
        <v>239</v>
      </c>
      <c r="E10411">
        <v>5.3</v>
      </c>
      <c r="F10411">
        <v>6407</v>
      </c>
      <c r="G10411">
        <v>13.468999999999999</v>
      </c>
      <c r="H10411" s="2">
        <v>43609</v>
      </c>
      <c r="I10411" t="s">
        <v>22</v>
      </c>
      <c r="J10411" t="s">
        <v>63762</v>
      </c>
      <c r="K10411" t="s">
        <v>63763</v>
      </c>
      <c r="L10411" t="s">
        <v>4306</v>
      </c>
      <c r="M10411" t="s">
        <v>63764</v>
      </c>
      <c r="N10411" t="s">
        <v>63765</v>
      </c>
      <c r="O10411" t="s">
        <v>63766</v>
      </c>
      <c r="P10411" t="s">
        <v>63767</v>
      </c>
      <c r="Q10411" t="s">
        <v>275071</v>
      </c>
    </row>
    <row r="10412" spans="1:17" x14ac:dyDescent="0.2">
      <c r="A10412">
        <v>176068</v>
      </c>
      <c r="B10412" t="s">
        <v>63768</v>
      </c>
      <c r="C10412">
        <v>5.3159999999999998</v>
      </c>
      <c r="D10412">
        <v>239</v>
      </c>
      <c r="E10412">
        <v>5.5</v>
      </c>
      <c r="F10412">
        <v>8564</v>
      </c>
      <c r="G10412">
        <v>9.8870000000000005</v>
      </c>
      <c r="H10412" s="2">
        <v>41537</v>
      </c>
      <c r="I10412" t="s">
        <v>22</v>
      </c>
      <c r="J10412" t="s">
        <v>63769</v>
      </c>
      <c r="K10412" t="s">
        <v>63770</v>
      </c>
      <c r="L10412" t="s">
        <v>9143</v>
      </c>
      <c r="M10412" t="s">
        <v>63771</v>
      </c>
      <c r="N10412" t="s">
        <v>17309</v>
      </c>
      <c r="O10412" t="s">
        <v>63772</v>
      </c>
      <c r="P10412" t="s">
        <v>63773</v>
      </c>
      <c r="Q10412" t="s">
        <v>275072</v>
      </c>
    </row>
    <row r="10413" spans="1:17" x14ac:dyDescent="0.2">
      <c r="A10413">
        <v>9917</v>
      </c>
      <c r="B10413" t="s">
        <v>63774</v>
      </c>
      <c r="C10413">
        <v>6.5460000000000003</v>
      </c>
      <c r="D10413">
        <v>239</v>
      </c>
      <c r="E10413">
        <v>5.8</v>
      </c>
      <c r="F10413">
        <v>10672</v>
      </c>
      <c r="G10413">
        <v>10.523</v>
      </c>
      <c r="H10413" s="2">
        <v>38891</v>
      </c>
      <c r="I10413" t="s">
        <v>22</v>
      </c>
      <c r="J10413" t="s">
        <v>63775</v>
      </c>
      <c r="K10413" t="s">
        <v>63776</v>
      </c>
      <c r="L10413" t="s">
        <v>13981</v>
      </c>
      <c r="M10413" t="s">
        <v>63777</v>
      </c>
      <c r="N10413" t="s">
        <v>63778</v>
      </c>
      <c r="O10413" t="s">
        <v>63779</v>
      </c>
      <c r="P10413" t="s">
        <v>63780</v>
      </c>
      <c r="Q10413" t="s">
        <v>275073</v>
      </c>
    </row>
    <row r="10414" spans="1:17" x14ac:dyDescent="0.2">
      <c r="A10414">
        <v>37606</v>
      </c>
      <c r="B10414" t="s">
        <v>63781</v>
      </c>
      <c r="C10414">
        <v>6.6950000000000003</v>
      </c>
      <c r="D10414">
        <v>239</v>
      </c>
      <c r="E10414">
        <v>7</v>
      </c>
      <c r="F10414">
        <v>14629</v>
      </c>
      <c r="G10414">
        <v>12.507999999999999</v>
      </c>
      <c r="H10414" s="2">
        <v>32829</v>
      </c>
      <c r="I10414" t="s">
        <v>22</v>
      </c>
      <c r="J10414" t="s">
        <v>63782</v>
      </c>
      <c r="K10414" t="s">
        <v>63783</v>
      </c>
      <c r="L10414" t="s">
        <v>142</v>
      </c>
      <c r="M10414" t="s">
        <v>63784</v>
      </c>
      <c r="N10414" t="s">
        <v>2078</v>
      </c>
      <c r="O10414" t="s">
        <v>63785</v>
      </c>
      <c r="P10414" t="s">
        <v>63786</v>
      </c>
      <c r="Q10414" t="s">
        <v>275074</v>
      </c>
    </row>
    <row r="10415" spans="1:17" x14ac:dyDescent="0.2">
      <c r="A10415">
        <v>382595</v>
      </c>
      <c r="B10415" t="s">
        <v>63787</v>
      </c>
      <c r="C10415">
        <v>6.6920000000000002</v>
      </c>
      <c r="D10415">
        <v>239</v>
      </c>
      <c r="E10415">
        <v>6.9</v>
      </c>
      <c r="F10415">
        <v>3732</v>
      </c>
      <c r="G10415">
        <v>7.4009999999999998</v>
      </c>
      <c r="H10415" s="2">
        <v>42746</v>
      </c>
      <c r="I10415" t="s">
        <v>8194</v>
      </c>
      <c r="J10415" t="s">
        <v>63788</v>
      </c>
      <c r="K10415" t="s">
        <v>117</v>
      </c>
      <c r="L10415" t="s">
        <v>16051</v>
      </c>
      <c r="M10415" t="s">
        <v>63789</v>
      </c>
      <c r="N10415" t="s">
        <v>11656</v>
      </c>
      <c r="O10415" t="s">
        <v>63790</v>
      </c>
      <c r="P10415" t="s">
        <v>63791</v>
      </c>
      <c r="Q10415" t="s">
        <v>275075</v>
      </c>
    </row>
    <row r="10416" spans="1:17" x14ac:dyDescent="0.2">
      <c r="A10416">
        <v>11490</v>
      </c>
      <c r="B10416" t="s">
        <v>63792</v>
      </c>
      <c r="C10416">
        <v>7.1719999999999997</v>
      </c>
      <c r="D10416">
        <v>239</v>
      </c>
      <c r="E10416">
        <v>7.4</v>
      </c>
      <c r="F10416">
        <v>19631</v>
      </c>
      <c r="G10416">
        <v>8.0419999999999998</v>
      </c>
      <c r="H10416" s="2">
        <v>38644</v>
      </c>
      <c r="I10416" t="s">
        <v>8194</v>
      </c>
      <c r="J10416" t="s">
        <v>63793</v>
      </c>
      <c r="K10416" t="s">
        <v>117</v>
      </c>
      <c r="L10416" t="s">
        <v>67</v>
      </c>
      <c r="M10416" t="s">
        <v>63794</v>
      </c>
      <c r="N10416" t="s">
        <v>28387</v>
      </c>
      <c r="O10416" t="s">
        <v>28387</v>
      </c>
      <c r="P10416" t="s">
        <v>63795</v>
      </c>
      <c r="Q10416" t="s">
        <v>275076</v>
      </c>
    </row>
    <row r="10417" spans="1:17" x14ac:dyDescent="0.2">
      <c r="A10417">
        <v>21309</v>
      </c>
      <c r="B10417" t="s">
        <v>63796</v>
      </c>
      <c r="C10417">
        <v>6.5460000000000003</v>
      </c>
      <c r="D10417">
        <v>239</v>
      </c>
      <c r="E10417">
        <v>6.9</v>
      </c>
      <c r="F10417">
        <v>21557</v>
      </c>
      <c r="G10417">
        <v>15.351000000000001</v>
      </c>
      <c r="H10417" s="2">
        <v>31651</v>
      </c>
      <c r="I10417" t="s">
        <v>22</v>
      </c>
      <c r="J10417" t="s">
        <v>63797</v>
      </c>
      <c r="K10417" t="s">
        <v>63798</v>
      </c>
      <c r="L10417" t="s">
        <v>1995</v>
      </c>
      <c r="M10417" t="s">
        <v>63799</v>
      </c>
      <c r="N10417" t="s">
        <v>59254</v>
      </c>
      <c r="O10417" t="s">
        <v>63800</v>
      </c>
      <c r="P10417" t="s">
        <v>63801</v>
      </c>
      <c r="Q10417" t="s">
        <v>275077</v>
      </c>
    </row>
    <row r="10418" spans="1:17" x14ac:dyDescent="0.2">
      <c r="A10418">
        <v>785398</v>
      </c>
      <c r="B10418" t="s">
        <v>63802</v>
      </c>
      <c r="C10418">
        <v>6.5860000000000003</v>
      </c>
      <c r="D10418">
        <v>239</v>
      </c>
      <c r="E10418">
        <v>6.7</v>
      </c>
      <c r="F10418">
        <v>15538</v>
      </c>
      <c r="G10418">
        <v>15.766</v>
      </c>
      <c r="H10418" s="2">
        <v>44834</v>
      </c>
      <c r="I10418" t="s">
        <v>27543</v>
      </c>
      <c r="J10418" t="s">
        <v>63803</v>
      </c>
      <c r="K10418" t="s">
        <v>63804</v>
      </c>
      <c r="L10418" t="s">
        <v>67</v>
      </c>
      <c r="M10418" t="s">
        <v>63805</v>
      </c>
      <c r="N10418" t="s">
        <v>63806</v>
      </c>
      <c r="O10418" t="s">
        <v>63807</v>
      </c>
      <c r="P10418" t="s">
        <v>63808</v>
      </c>
      <c r="Q10418" t="s">
        <v>275078</v>
      </c>
    </row>
    <row r="10419" spans="1:17" x14ac:dyDescent="0.2">
      <c r="A10419">
        <v>42246</v>
      </c>
      <c r="B10419" t="s">
        <v>63809</v>
      </c>
      <c r="C10419">
        <v>6.8559999999999999</v>
      </c>
      <c r="D10419">
        <v>239</v>
      </c>
      <c r="E10419">
        <v>6.7</v>
      </c>
      <c r="F10419">
        <v>3292</v>
      </c>
      <c r="G10419">
        <v>27.196000000000002</v>
      </c>
      <c r="H10419" s="2">
        <v>38636</v>
      </c>
      <c r="I10419" t="s">
        <v>22</v>
      </c>
      <c r="J10419" t="s">
        <v>63810</v>
      </c>
      <c r="K10419" t="s">
        <v>117</v>
      </c>
      <c r="L10419" t="s">
        <v>63811</v>
      </c>
      <c r="M10419" t="s">
        <v>63812</v>
      </c>
      <c r="N10419" t="s">
        <v>63813</v>
      </c>
      <c r="O10419" t="s">
        <v>63814</v>
      </c>
      <c r="P10419" t="s">
        <v>63815</v>
      </c>
      <c r="Q10419" t="s">
        <v>275079</v>
      </c>
    </row>
    <row r="10420" spans="1:17" x14ac:dyDescent="0.2">
      <c r="A10420">
        <v>354279</v>
      </c>
      <c r="B10420" t="s">
        <v>63816</v>
      </c>
      <c r="C10420">
        <v>6.4939999999999998</v>
      </c>
      <c r="D10420">
        <v>239</v>
      </c>
      <c r="E10420">
        <v>5.6</v>
      </c>
      <c r="F10420">
        <v>4036</v>
      </c>
      <c r="G10420">
        <v>12.7</v>
      </c>
      <c r="H10420" s="2">
        <v>43185</v>
      </c>
      <c r="I10420" t="s">
        <v>22</v>
      </c>
      <c r="J10420" t="s">
        <v>63817</v>
      </c>
      <c r="K10420" t="s">
        <v>117</v>
      </c>
      <c r="L10420" t="s">
        <v>63818</v>
      </c>
      <c r="M10420" t="s">
        <v>63819</v>
      </c>
      <c r="N10420" t="s">
        <v>63820</v>
      </c>
      <c r="O10420" t="s">
        <v>63820</v>
      </c>
      <c r="P10420" t="s">
        <v>63821</v>
      </c>
      <c r="Q10420" t="s">
        <v>275080</v>
      </c>
    </row>
    <row r="10421" spans="1:17" x14ac:dyDescent="0.2">
      <c r="A10421">
        <v>671318</v>
      </c>
      <c r="B10421" t="s">
        <v>63822</v>
      </c>
      <c r="C10421">
        <v>7.4850000000000003</v>
      </c>
      <c r="D10421">
        <v>239</v>
      </c>
      <c r="E10421">
        <v>5.5</v>
      </c>
      <c r="F10421">
        <v>273</v>
      </c>
      <c r="G10421">
        <v>39.804000000000002</v>
      </c>
      <c r="H10421" s="2">
        <v>44658</v>
      </c>
      <c r="I10421" t="s">
        <v>1961</v>
      </c>
      <c r="J10421" t="s">
        <v>63823</v>
      </c>
      <c r="K10421" t="s">
        <v>117</v>
      </c>
      <c r="L10421" t="s">
        <v>696</v>
      </c>
      <c r="M10421" t="s">
        <v>117</v>
      </c>
      <c r="N10421" t="s">
        <v>32058</v>
      </c>
      <c r="O10421" t="s">
        <v>63824</v>
      </c>
      <c r="P10421" t="s">
        <v>63825</v>
      </c>
      <c r="Q10421" t="s">
        <v>275081</v>
      </c>
    </row>
    <row r="10422" spans="1:17" x14ac:dyDescent="0.2">
      <c r="A10422">
        <v>77365</v>
      </c>
      <c r="B10422" t="s">
        <v>63826</v>
      </c>
      <c r="C10422">
        <v>6.883</v>
      </c>
      <c r="D10422">
        <v>239</v>
      </c>
      <c r="E10422">
        <v>7.3</v>
      </c>
      <c r="F10422">
        <v>17563</v>
      </c>
      <c r="G10422">
        <v>5.2869999999999999</v>
      </c>
      <c r="H10422" s="2">
        <v>40858</v>
      </c>
      <c r="I10422" t="s">
        <v>22</v>
      </c>
      <c r="J10422" t="s">
        <v>63827</v>
      </c>
      <c r="K10422" t="s">
        <v>63828</v>
      </c>
      <c r="L10422" t="s">
        <v>28057</v>
      </c>
      <c r="M10422" t="s">
        <v>117</v>
      </c>
      <c r="N10422" t="s">
        <v>23319</v>
      </c>
      <c r="O10422" t="s">
        <v>23319</v>
      </c>
      <c r="P10422" t="s">
        <v>63829</v>
      </c>
      <c r="Q10422" t="s">
        <v>275082</v>
      </c>
    </row>
    <row r="10423" spans="1:17" x14ac:dyDescent="0.2">
      <c r="A10423">
        <v>4180</v>
      </c>
      <c r="B10423" t="s">
        <v>63830</v>
      </c>
      <c r="C10423">
        <v>6.282</v>
      </c>
      <c r="D10423">
        <v>239</v>
      </c>
      <c r="E10423">
        <v>6.6</v>
      </c>
      <c r="F10423">
        <v>4035</v>
      </c>
      <c r="G10423">
        <v>8.7490000000000006</v>
      </c>
      <c r="H10423" s="2">
        <v>31308</v>
      </c>
      <c r="I10423" t="s">
        <v>8194</v>
      </c>
      <c r="J10423" t="s">
        <v>63831</v>
      </c>
      <c r="K10423" t="s">
        <v>117</v>
      </c>
      <c r="L10423" t="s">
        <v>696</v>
      </c>
      <c r="M10423" t="s">
        <v>14810</v>
      </c>
      <c r="N10423" t="s">
        <v>63832</v>
      </c>
      <c r="O10423" t="s">
        <v>63832</v>
      </c>
      <c r="P10423" t="s">
        <v>63833</v>
      </c>
      <c r="Q10423" t="s">
        <v>275083</v>
      </c>
    </row>
    <row r="10424" spans="1:17" x14ac:dyDescent="0.2">
      <c r="A10424">
        <v>4772</v>
      </c>
      <c r="B10424" t="s">
        <v>63834</v>
      </c>
      <c r="C10424">
        <v>6.81</v>
      </c>
      <c r="D10424">
        <v>239</v>
      </c>
      <c r="E10424">
        <v>7</v>
      </c>
      <c r="F10424">
        <v>14278</v>
      </c>
      <c r="G10424">
        <v>9.7789999999999999</v>
      </c>
      <c r="H10424" s="2">
        <v>24275</v>
      </c>
      <c r="I10424" t="s">
        <v>22</v>
      </c>
      <c r="J10424" t="s">
        <v>63835</v>
      </c>
      <c r="K10424" t="s">
        <v>63836</v>
      </c>
      <c r="L10424" t="s">
        <v>18817</v>
      </c>
      <c r="M10424" t="s">
        <v>63837</v>
      </c>
      <c r="N10424" t="s">
        <v>2629</v>
      </c>
      <c r="O10424" t="s">
        <v>63838</v>
      </c>
      <c r="P10424" t="s">
        <v>63839</v>
      </c>
      <c r="Q10424" t="s">
        <v>275084</v>
      </c>
    </row>
    <row r="10425" spans="1:17" x14ac:dyDescent="0.2">
      <c r="A10425">
        <v>13020</v>
      </c>
      <c r="B10425" t="s">
        <v>63840</v>
      </c>
      <c r="C10425">
        <v>7.2549999999999999</v>
      </c>
      <c r="D10425">
        <v>239</v>
      </c>
      <c r="E10425">
        <v>7.6</v>
      </c>
      <c r="F10425">
        <v>20464</v>
      </c>
      <c r="G10425">
        <v>8.4169999999999998</v>
      </c>
      <c r="H10425" s="2">
        <v>38464</v>
      </c>
      <c r="I10425" t="s">
        <v>22</v>
      </c>
      <c r="J10425" t="s">
        <v>63841</v>
      </c>
      <c r="K10425" t="s">
        <v>63842</v>
      </c>
      <c r="L10425" t="s">
        <v>9733</v>
      </c>
      <c r="M10425" t="s">
        <v>63843</v>
      </c>
      <c r="N10425" t="s">
        <v>31023</v>
      </c>
      <c r="O10425" t="s">
        <v>63844</v>
      </c>
      <c r="P10425" t="s">
        <v>63845</v>
      </c>
      <c r="Q10425" t="s">
        <v>275085</v>
      </c>
    </row>
    <row r="10426" spans="1:17" x14ac:dyDescent="0.2">
      <c r="A10426">
        <v>17358</v>
      </c>
      <c r="B10426" t="s">
        <v>63846</v>
      </c>
      <c r="C10426">
        <v>7.1360000000000001</v>
      </c>
      <c r="D10426">
        <v>239</v>
      </c>
      <c r="E10426">
        <v>7.2</v>
      </c>
      <c r="F10426">
        <v>8083</v>
      </c>
      <c r="G10426">
        <v>5.1029999999999998</v>
      </c>
      <c r="H10426" s="2">
        <v>39451</v>
      </c>
      <c r="I10426" t="s">
        <v>3670</v>
      </c>
      <c r="J10426" t="s">
        <v>63847</v>
      </c>
      <c r="K10426" t="s">
        <v>63848</v>
      </c>
      <c r="L10426" t="s">
        <v>1582</v>
      </c>
      <c r="M10426" t="s">
        <v>117</v>
      </c>
      <c r="N10426" t="s">
        <v>63849</v>
      </c>
      <c r="O10426" t="s">
        <v>63850</v>
      </c>
      <c r="P10426" t="s">
        <v>63851</v>
      </c>
      <c r="Q10426" t="s">
        <v>275086</v>
      </c>
    </row>
    <row r="10427" spans="1:17" x14ac:dyDescent="0.2">
      <c r="A10427">
        <v>257087</v>
      </c>
      <c r="B10427" t="s">
        <v>63852</v>
      </c>
      <c r="C10427">
        <v>4.835</v>
      </c>
      <c r="D10427">
        <v>239</v>
      </c>
      <c r="E10427">
        <v>4.7</v>
      </c>
      <c r="F10427">
        <v>8312</v>
      </c>
      <c r="G10427">
        <v>7.35</v>
      </c>
      <c r="H10427" s="2">
        <v>42481</v>
      </c>
      <c r="I10427" t="s">
        <v>22</v>
      </c>
      <c r="J10427" t="s">
        <v>63853</v>
      </c>
      <c r="K10427" t="s">
        <v>63854</v>
      </c>
      <c r="L10427" t="s">
        <v>3303</v>
      </c>
      <c r="M10427" t="s">
        <v>63855</v>
      </c>
      <c r="N10427" t="s">
        <v>27432</v>
      </c>
      <c r="O10427" t="s">
        <v>31465</v>
      </c>
      <c r="P10427" t="s">
        <v>63856</v>
      </c>
      <c r="Q10427" t="s">
        <v>275087</v>
      </c>
    </row>
    <row r="10428" spans="1:17" x14ac:dyDescent="0.2">
      <c r="A10428">
        <v>357786</v>
      </c>
      <c r="B10428" t="s">
        <v>63857</v>
      </c>
      <c r="C10428">
        <v>7.7359999999999998</v>
      </c>
      <c r="D10428">
        <v>239</v>
      </c>
      <c r="E10428">
        <v>7.3</v>
      </c>
      <c r="F10428">
        <v>4058</v>
      </c>
      <c r="G10428">
        <v>15.909000000000001</v>
      </c>
      <c r="H10428" s="2">
        <v>42377</v>
      </c>
      <c r="I10428" t="s">
        <v>784</v>
      </c>
      <c r="J10428" t="s">
        <v>63858</v>
      </c>
      <c r="K10428" t="s">
        <v>117</v>
      </c>
      <c r="L10428" t="s">
        <v>50841</v>
      </c>
      <c r="M10428" t="s">
        <v>63859</v>
      </c>
      <c r="N10428" t="s">
        <v>63860</v>
      </c>
      <c r="O10428" t="s">
        <v>63861</v>
      </c>
      <c r="P10428" t="s">
        <v>63862</v>
      </c>
      <c r="Q10428" t="s">
        <v>275088</v>
      </c>
    </row>
    <row r="10429" spans="1:17" x14ac:dyDescent="0.2">
      <c r="A10429">
        <v>50759</v>
      </c>
      <c r="B10429" t="s">
        <v>63863</v>
      </c>
      <c r="C10429">
        <v>7.8159999999999998</v>
      </c>
      <c r="D10429">
        <v>239</v>
      </c>
      <c r="E10429">
        <v>8</v>
      </c>
      <c r="F10429">
        <v>11140</v>
      </c>
      <c r="G10429">
        <v>8.4600000000000009</v>
      </c>
      <c r="H10429" s="2">
        <v>22968</v>
      </c>
      <c r="I10429" t="s">
        <v>784</v>
      </c>
      <c r="J10429" t="s">
        <v>63864</v>
      </c>
      <c r="K10429" t="s">
        <v>63865</v>
      </c>
      <c r="L10429" t="s">
        <v>67</v>
      </c>
      <c r="M10429" t="s">
        <v>63866</v>
      </c>
      <c r="N10429" t="s">
        <v>26935</v>
      </c>
      <c r="O10429" t="s">
        <v>26936</v>
      </c>
      <c r="P10429" t="s">
        <v>63867</v>
      </c>
      <c r="Q10429" t="s">
        <v>275089</v>
      </c>
    </row>
    <row r="10430" spans="1:17" x14ac:dyDescent="0.2">
      <c r="A10430">
        <v>3064</v>
      </c>
      <c r="B10430" t="s">
        <v>63868</v>
      </c>
      <c r="C10430">
        <v>6.6669999999999998</v>
      </c>
      <c r="D10430">
        <v>239</v>
      </c>
      <c r="E10430">
        <v>6.5</v>
      </c>
      <c r="F10430">
        <v>14162</v>
      </c>
      <c r="G10430">
        <v>11.766999999999999</v>
      </c>
      <c r="H10430" s="2">
        <v>32577</v>
      </c>
      <c r="I10430" t="s">
        <v>22</v>
      </c>
      <c r="J10430" t="s">
        <v>63869</v>
      </c>
      <c r="K10430" t="s">
        <v>63870</v>
      </c>
      <c r="L10430" t="s">
        <v>3555</v>
      </c>
      <c r="M10430" t="s">
        <v>63871</v>
      </c>
      <c r="N10430" t="s">
        <v>4779</v>
      </c>
      <c r="O10430" t="s">
        <v>63872</v>
      </c>
      <c r="P10430" t="s">
        <v>63873</v>
      </c>
      <c r="Q10430" t="s">
        <v>275090</v>
      </c>
    </row>
    <row r="10431" spans="1:17" x14ac:dyDescent="0.2">
      <c r="A10431">
        <v>27899</v>
      </c>
      <c r="B10431" t="s">
        <v>63874</v>
      </c>
      <c r="C10431">
        <v>6.931</v>
      </c>
      <c r="D10431">
        <v>239</v>
      </c>
      <c r="E10431">
        <v>7.2</v>
      </c>
      <c r="F10431">
        <v>14876</v>
      </c>
      <c r="G10431">
        <v>8.4329999999999998</v>
      </c>
      <c r="H10431" s="2">
        <v>11348</v>
      </c>
      <c r="I10431" t="s">
        <v>22</v>
      </c>
      <c r="J10431" t="s">
        <v>63875</v>
      </c>
      <c r="K10431" t="s">
        <v>63876</v>
      </c>
      <c r="L10431" t="s">
        <v>120</v>
      </c>
      <c r="M10431" t="s">
        <v>63877</v>
      </c>
      <c r="N10431" t="s">
        <v>63878</v>
      </c>
      <c r="O10431" t="s">
        <v>63879</v>
      </c>
      <c r="P10431" t="s">
        <v>63880</v>
      </c>
      <c r="Q10431" t="s">
        <v>275091</v>
      </c>
    </row>
    <row r="10432" spans="1:17" x14ac:dyDescent="0.2">
      <c r="A10432">
        <v>47955</v>
      </c>
      <c r="B10432" t="s">
        <v>63881</v>
      </c>
      <c r="C10432">
        <v>6.6779999999999999</v>
      </c>
      <c r="D10432">
        <v>239</v>
      </c>
      <c r="E10432">
        <v>7</v>
      </c>
      <c r="F10432">
        <v>11080</v>
      </c>
      <c r="G10432">
        <v>11.685</v>
      </c>
      <c r="H10432" s="2">
        <v>30139</v>
      </c>
      <c r="I10432" t="s">
        <v>22</v>
      </c>
      <c r="J10432" t="s">
        <v>63882</v>
      </c>
      <c r="K10432" t="s">
        <v>63883</v>
      </c>
      <c r="L10432" t="s">
        <v>8442</v>
      </c>
      <c r="M10432" t="s">
        <v>63884</v>
      </c>
      <c r="N10432" t="s">
        <v>60173</v>
      </c>
      <c r="O10432" t="s">
        <v>63885</v>
      </c>
      <c r="P10432" t="s">
        <v>63886</v>
      </c>
      <c r="Q10432" t="s">
        <v>275092</v>
      </c>
    </row>
    <row r="10433" spans="1:17" x14ac:dyDescent="0.2">
      <c r="A10433">
        <v>327833</v>
      </c>
      <c r="B10433" t="s">
        <v>63887</v>
      </c>
      <c r="C10433">
        <v>6.1379999999999999</v>
      </c>
      <c r="D10433">
        <v>239</v>
      </c>
      <c r="E10433">
        <v>5.6</v>
      </c>
      <c r="F10433">
        <v>8695</v>
      </c>
      <c r="G10433">
        <v>16.600000000000001</v>
      </c>
      <c r="H10433" s="2">
        <v>41950</v>
      </c>
      <c r="I10433" t="s">
        <v>22</v>
      </c>
      <c r="J10433" t="s">
        <v>63888</v>
      </c>
      <c r="K10433" t="s">
        <v>63889</v>
      </c>
      <c r="L10433" t="s">
        <v>17776</v>
      </c>
      <c r="M10433" t="s">
        <v>63890</v>
      </c>
      <c r="N10433" t="s">
        <v>63891</v>
      </c>
      <c r="O10433" t="s">
        <v>63892</v>
      </c>
      <c r="P10433" t="s">
        <v>63893</v>
      </c>
      <c r="Q10433" t="s">
        <v>275093</v>
      </c>
    </row>
    <row r="10434" spans="1:17" x14ac:dyDescent="0.2">
      <c r="A10434">
        <v>259963</v>
      </c>
      <c r="B10434" t="s">
        <v>63894</v>
      </c>
      <c r="C10434">
        <v>5.6950000000000003</v>
      </c>
      <c r="D10434">
        <v>239</v>
      </c>
      <c r="E10434">
        <v>5.8</v>
      </c>
      <c r="F10434">
        <v>9161</v>
      </c>
      <c r="G10434">
        <v>6.5410000000000004</v>
      </c>
      <c r="H10434" s="2">
        <v>41749</v>
      </c>
      <c r="I10434" t="s">
        <v>22</v>
      </c>
      <c r="J10434" t="s">
        <v>63895</v>
      </c>
      <c r="K10434" t="s">
        <v>63896</v>
      </c>
      <c r="L10434" t="s">
        <v>67</v>
      </c>
      <c r="M10434" t="s">
        <v>117</v>
      </c>
      <c r="N10434" t="s">
        <v>34868</v>
      </c>
      <c r="O10434" t="s">
        <v>63897</v>
      </c>
      <c r="P10434" t="s">
        <v>63898</v>
      </c>
      <c r="Q10434" t="s">
        <v>275094</v>
      </c>
    </row>
    <row r="10435" spans="1:17" x14ac:dyDescent="0.2">
      <c r="A10435">
        <v>12525</v>
      </c>
      <c r="B10435" t="s">
        <v>63899</v>
      </c>
      <c r="C10435">
        <v>4.931</v>
      </c>
      <c r="D10435">
        <v>239</v>
      </c>
      <c r="E10435">
        <v>4.0999999999999996</v>
      </c>
      <c r="F10435">
        <v>8624</v>
      </c>
      <c r="G10435">
        <v>8.4380000000000006</v>
      </c>
      <c r="H10435" s="2">
        <v>33836</v>
      </c>
      <c r="I10435" t="s">
        <v>22</v>
      </c>
      <c r="J10435" t="s">
        <v>63900</v>
      </c>
      <c r="K10435" t="s">
        <v>63901</v>
      </c>
      <c r="L10435" t="s">
        <v>9593</v>
      </c>
      <c r="M10435" t="s">
        <v>63902</v>
      </c>
      <c r="N10435" t="s">
        <v>63903</v>
      </c>
      <c r="O10435" t="s">
        <v>63904</v>
      </c>
      <c r="P10435" t="s">
        <v>63905</v>
      </c>
      <c r="Q10435" t="s">
        <v>275095</v>
      </c>
    </row>
    <row r="10436" spans="1:17" x14ac:dyDescent="0.2">
      <c r="A10436">
        <v>21712</v>
      </c>
      <c r="B10436" t="s">
        <v>63906</v>
      </c>
      <c r="C10436">
        <v>7.5</v>
      </c>
      <c r="D10436">
        <v>239</v>
      </c>
      <c r="E10436">
        <v>7.7</v>
      </c>
      <c r="F10436">
        <v>11107</v>
      </c>
      <c r="G10436">
        <v>12.999000000000001</v>
      </c>
      <c r="H10436" s="2">
        <v>38206</v>
      </c>
      <c r="I10436" t="s">
        <v>784</v>
      </c>
      <c r="J10436" t="s">
        <v>63907</v>
      </c>
      <c r="K10436" t="s">
        <v>117</v>
      </c>
      <c r="L10436" t="s">
        <v>57834</v>
      </c>
      <c r="M10436" t="s">
        <v>63908</v>
      </c>
      <c r="N10436" t="s">
        <v>63909</v>
      </c>
      <c r="O10436" t="s">
        <v>63910</v>
      </c>
      <c r="P10436" t="s">
        <v>63911</v>
      </c>
      <c r="Q10436" t="s">
        <v>275096</v>
      </c>
    </row>
    <row r="10437" spans="1:17" x14ac:dyDescent="0.2">
      <c r="A10437">
        <v>432527</v>
      </c>
      <c r="B10437" t="s">
        <v>63912</v>
      </c>
      <c r="C10437">
        <v>6.9349999999999996</v>
      </c>
      <c r="D10437">
        <v>239</v>
      </c>
      <c r="E10437">
        <v>7.1</v>
      </c>
      <c r="F10437">
        <v>38124</v>
      </c>
      <c r="G10437">
        <v>11.741</v>
      </c>
      <c r="H10437" s="2">
        <v>43125</v>
      </c>
      <c r="I10437" t="s">
        <v>6705</v>
      </c>
      <c r="J10437" t="s">
        <v>63913</v>
      </c>
      <c r="K10437" t="s">
        <v>63914</v>
      </c>
      <c r="L10437" t="s">
        <v>17481</v>
      </c>
      <c r="M10437" t="s">
        <v>63915</v>
      </c>
      <c r="N10437" t="s">
        <v>55615</v>
      </c>
      <c r="O10437" t="s">
        <v>63916</v>
      </c>
      <c r="P10437" t="s">
        <v>63917</v>
      </c>
      <c r="Q10437" t="s">
        <v>275097</v>
      </c>
    </row>
    <row r="10438" spans="1:17" x14ac:dyDescent="0.2">
      <c r="A10438">
        <v>25523</v>
      </c>
      <c r="B10438" t="s">
        <v>63918</v>
      </c>
      <c r="C10438">
        <v>5.9640000000000004</v>
      </c>
      <c r="D10438">
        <v>239</v>
      </c>
      <c r="E10438">
        <v>6.2</v>
      </c>
      <c r="F10438">
        <v>6240</v>
      </c>
      <c r="G10438">
        <v>12.051</v>
      </c>
      <c r="H10438" s="2">
        <v>38080</v>
      </c>
      <c r="I10438" t="s">
        <v>22</v>
      </c>
      <c r="J10438" t="s">
        <v>63919</v>
      </c>
      <c r="K10438" t="s">
        <v>117</v>
      </c>
      <c r="L10438" t="s">
        <v>63920</v>
      </c>
      <c r="M10438" t="s">
        <v>63921</v>
      </c>
      <c r="N10438" t="s">
        <v>63922</v>
      </c>
      <c r="O10438" t="s">
        <v>63923</v>
      </c>
      <c r="P10438" t="s">
        <v>63924</v>
      </c>
      <c r="Q10438" t="s">
        <v>275098</v>
      </c>
    </row>
    <row r="10439" spans="1:17" x14ac:dyDescent="0.2">
      <c r="A10439">
        <v>351454</v>
      </c>
      <c r="B10439" t="s">
        <v>63925</v>
      </c>
      <c r="C10439">
        <v>6.3</v>
      </c>
      <c r="D10439">
        <v>239</v>
      </c>
      <c r="E10439">
        <v>6.8</v>
      </c>
      <c r="F10439">
        <v>11221</v>
      </c>
      <c r="G10439">
        <v>8.1829999999999998</v>
      </c>
      <c r="H10439" s="2">
        <v>42593</v>
      </c>
      <c r="I10439" t="s">
        <v>1961</v>
      </c>
      <c r="J10439" t="s">
        <v>63926</v>
      </c>
      <c r="K10439" t="s">
        <v>63927</v>
      </c>
      <c r="L10439" t="s">
        <v>67</v>
      </c>
      <c r="M10439" t="s">
        <v>63928</v>
      </c>
      <c r="N10439" t="s">
        <v>13092</v>
      </c>
      <c r="O10439" t="s">
        <v>63929</v>
      </c>
      <c r="P10439" t="s">
        <v>63930</v>
      </c>
      <c r="Q10439" t="s">
        <v>275099</v>
      </c>
    </row>
    <row r="10440" spans="1:17" x14ac:dyDescent="0.2">
      <c r="A10440">
        <v>586764</v>
      </c>
      <c r="B10440" t="s">
        <v>63931</v>
      </c>
      <c r="C10440">
        <v>5.8719999999999999</v>
      </c>
      <c r="D10440">
        <v>238</v>
      </c>
      <c r="E10440">
        <v>5.8</v>
      </c>
      <c r="F10440">
        <v>847</v>
      </c>
      <c r="G10440">
        <v>6.0179999999999998</v>
      </c>
      <c r="H10440" s="2">
        <v>43552</v>
      </c>
      <c r="I10440" t="s">
        <v>2931</v>
      </c>
      <c r="J10440" t="s">
        <v>63932</v>
      </c>
      <c r="K10440" t="s">
        <v>117</v>
      </c>
      <c r="L10440" t="s">
        <v>696</v>
      </c>
      <c r="M10440" t="s">
        <v>117</v>
      </c>
      <c r="N10440" t="s">
        <v>33225</v>
      </c>
      <c r="O10440" t="s">
        <v>63933</v>
      </c>
      <c r="P10440" t="s">
        <v>63934</v>
      </c>
      <c r="Q10440" t="s">
        <v>275100</v>
      </c>
    </row>
    <row r="10441" spans="1:17" x14ac:dyDescent="0.2">
      <c r="A10441">
        <v>9511</v>
      </c>
      <c r="B10441" t="s">
        <v>63935</v>
      </c>
      <c r="C10441">
        <v>5.8129999999999997</v>
      </c>
      <c r="D10441">
        <v>238</v>
      </c>
      <c r="E10441">
        <v>5.6</v>
      </c>
      <c r="F10441">
        <v>8667</v>
      </c>
      <c r="G10441">
        <v>8.9350000000000005</v>
      </c>
      <c r="H10441" s="2">
        <v>40141</v>
      </c>
      <c r="I10441" t="s">
        <v>8953</v>
      </c>
      <c r="J10441" t="s">
        <v>63936</v>
      </c>
      <c r="K10441" t="s">
        <v>117</v>
      </c>
      <c r="L10441" t="s">
        <v>1647</v>
      </c>
      <c r="M10441" t="s">
        <v>117</v>
      </c>
      <c r="N10441" t="s">
        <v>62113</v>
      </c>
      <c r="O10441" t="s">
        <v>51212</v>
      </c>
      <c r="P10441" t="s">
        <v>63937</v>
      </c>
      <c r="Q10441" t="s">
        <v>275101</v>
      </c>
    </row>
    <row r="10442" spans="1:17" x14ac:dyDescent="0.2">
      <c r="A10442">
        <v>520720</v>
      </c>
      <c r="B10442" t="s">
        <v>63938</v>
      </c>
      <c r="C10442">
        <v>5.5839999999999996</v>
      </c>
      <c r="D10442">
        <v>238</v>
      </c>
      <c r="E10442">
        <v>3.8</v>
      </c>
      <c r="F10442">
        <v>3783</v>
      </c>
      <c r="G10442">
        <v>9.0719999999999992</v>
      </c>
      <c r="H10442" s="2">
        <v>43511</v>
      </c>
      <c r="I10442" t="s">
        <v>22</v>
      </c>
      <c r="J10442" t="s">
        <v>63939</v>
      </c>
      <c r="K10442" t="s">
        <v>117</v>
      </c>
      <c r="L10442" t="s">
        <v>63940</v>
      </c>
      <c r="M10442" t="s">
        <v>63941</v>
      </c>
      <c r="N10442" t="s">
        <v>24980</v>
      </c>
      <c r="O10442" t="s">
        <v>63942</v>
      </c>
      <c r="P10442" t="s">
        <v>63943</v>
      </c>
      <c r="Q10442" t="s">
        <v>275102</v>
      </c>
    </row>
    <row r="10443" spans="1:17" x14ac:dyDescent="0.2">
      <c r="A10443">
        <v>216919</v>
      </c>
      <c r="B10443" t="s">
        <v>63944</v>
      </c>
      <c r="C10443">
        <v>6.6470000000000002</v>
      </c>
      <c r="D10443">
        <v>238</v>
      </c>
      <c r="E10443">
        <v>4.5999999999999996</v>
      </c>
      <c r="F10443">
        <v>651</v>
      </c>
      <c r="G10443">
        <v>10.103</v>
      </c>
      <c r="H10443" s="2">
        <v>41530</v>
      </c>
      <c r="I10443" t="s">
        <v>1961</v>
      </c>
      <c r="J10443" t="s">
        <v>63945</v>
      </c>
      <c r="K10443" t="s">
        <v>117</v>
      </c>
      <c r="L10443" t="s">
        <v>67</v>
      </c>
      <c r="M10443" t="s">
        <v>63946</v>
      </c>
      <c r="N10443" t="s">
        <v>63947</v>
      </c>
      <c r="O10443" t="s">
        <v>63948</v>
      </c>
      <c r="P10443" t="s">
        <v>63949</v>
      </c>
      <c r="Q10443" t="s">
        <v>275103</v>
      </c>
    </row>
    <row r="10444" spans="1:17" x14ac:dyDescent="0.2">
      <c r="A10444">
        <v>380111</v>
      </c>
      <c r="B10444" t="s">
        <v>63950</v>
      </c>
      <c r="C10444">
        <v>7.0129999999999999</v>
      </c>
      <c r="D10444">
        <v>238</v>
      </c>
      <c r="E10444">
        <v>6.6</v>
      </c>
      <c r="F10444">
        <v>6168</v>
      </c>
      <c r="G10444">
        <v>15.106</v>
      </c>
      <c r="H10444" s="2">
        <v>42481</v>
      </c>
      <c r="I10444" t="s">
        <v>15098</v>
      </c>
      <c r="J10444" t="s">
        <v>63951</v>
      </c>
      <c r="K10444" t="s">
        <v>63952</v>
      </c>
      <c r="L10444" t="s">
        <v>16550</v>
      </c>
      <c r="M10444" t="s">
        <v>117</v>
      </c>
      <c r="N10444" t="s">
        <v>63953</v>
      </c>
      <c r="O10444" t="s">
        <v>63954</v>
      </c>
      <c r="P10444" t="s">
        <v>63955</v>
      </c>
      <c r="Q10444" t="s">
        <v>275104</v>
      </c>
    </row>
    <row r="10445" spans="1:17" x14ac:dyDescent="0.2">
      <c r="A10445">
        <v>296523</v>
      </c>
      <c r="B10445" t="s">
        <v>63956</v>
      </c>
      <c r="C10445">
        <v>6.13</v>
      </c>
      <c r="D10445">
        <v>238</v>
      </c>
      <c r="E10445">
        <v>6</v>
      </c>
      <c r="F10445">
        <v>11353</v>
      </c>
      <c r="G10445">
        <v>8.8989999999999991</v>
      </c>
      <c r="H10445" s="2">
        <v>42259</v>
      </c>
      <c r="I10445" t="s">
        <v>22</v>
      </c>
      <c r="J10445" t="s">
        <v>63957</v>
      </c>
      <c r="K10445" t="s">
        <v>63958</v>
      </c>
      <c r="L10445" t="s">
        <v>63959</v>
      </c>
      <c r="M10445" t="s">
        <v>63960</v>
      </c>
      <c r="N10445" t="s">
        <v>34868</v>
      </c>
      <c r="O10445" t="s">
        <v>63961</v>
      </c>
      <c r="P10445" t="s">
        <v>63962</v>
      </c>
      <c r="Q10445" t="s">
        <v>275105</v>
      </c>
    </row>
    <row r="10446" spans="1:17" x14ac:dyDescent="0.2">
      <c r="A10446">
        <v>351694</v>
      </c>
      <c r="B10446" t="s">
        <v>63963</v>
      </c>
      <c r="C10446">
        <v>6.9009999999999998</v>
      </c>
      <c r="D10446">
        <v>238</v>
      </c>
      <c r="E10446">
        <v>6.7</v>
      </c>
      <c r="F10446">
        <v>4809</v>
      </c>
      <c r="G10446">
        <v>24.178000000000001</v>
      </c>
      <c r="H10446" s="2">
        <v>42195</v>
      </c>
      <c r="I10446" t="s">
        <v>314655</v>
      </c>
      <c r="J10446" t="s">
        <v>63964</v>
      </c>
      <c r="K10446" t="s">
        <v>117</v>
      </c>
      <c r="L10446" t="s">
        <v>63965</v>
      </c>
      <c r="M10446" t="s">
        <v>63966</v>
      </c>
      <c r="N10446" t="s">
        <v>63967</v>
      </c>
      <c r="O10446" t="s">
        <v>63968</v>
      </c>
      <c r="P10446" t="s">
        <v>63969</v>
      </c>
      <c r="Q10446" t="s">
        <v>275106</v>
      </c>
    </row>
    <row r="10447" spans="1:17" x14ac:dyDescent="0.2">
      <c r="A10447">
        <v>4997</v>
      </c>
      <c r="B10447" t="s">
        <v>63970</v>
      </c>
      <c r="C10447">
        <v>6.0339999999999998</v>
      </c>
      <c r="D10447">
        <v>238</v>
      </c>
      <c r="E10447">
        <v>6.5</v>
      </c>
      <c r="F10447">
        <v>23815</v>
      </c>
      <c r="G10447">
        <v>10.625</v>
      </c>
      <c r="H10447" s="2">
        <v>37917</v>
      </c>
      <c r="I10447" t="s">
        <v>22</v>
      </c>
      <c r="J10447" t="s">
        <v>63971</v>
      </c>
      <c r="K10447" t="s">
        <v>63972</v>
      </c>
      <c r="L10447" t="s">
        <v>4584</v>
      </c>
      <c r="M10447" t="s">
        <v>63973</v>
      </c>
      <c r="N10447" t="s">
        <v>45324</v>
      </c>
      <c r="O10447" t="s">
        <v>63974</v>
      </c>
      <c r="P10447" t="s">
        <v>63975</v>
      </c>
      <c r="Q10447" t="s">
        <v>275107</v>
      </c>
    </row>
    <row r="10448" spans="1:17" x14ac:dyDescent="0.2">
      <c r="A10448">
        <v>177221</v>
      </c>
      <c r="B10448" t="s">
        <v>63976</v>
      </c>
      <c r="C10448">
        <v>6.1790000000000003</v>
      </c>
      <c r="D10448">
        <v>238</v>
      </c>
      <c r="E10448">
        <v>6.3</v>
      </c>
      <c r="F10448">
        <v>10702</v>
      </c>
      <c r="G10448">
        <v>8.2469999999999999</v>
      </c>
      <c r="H10448" s="2">
        <v>41195</v>
      </c>
      <c r="I10448" t="s">
        <v>22</v>
      </c>
      <c r="J10448" t="s">
        <v>63977</v>
      </c>
      <c r="K10448" t="s">
        <v>63978</v>
      </c>
      <c r="L10448" t="s">
        <v>4890</v>
      </c>
      <c r="M10448" t="s">
        <v>63979</v>
      </c>
      <c r="N10448" t="s">
        <v>63980</v>
      </c>
      <c r="O10448" t="s">
        <v>63980</v>
      </c>
      <c r="P10448" t="s">
        <v>63981</v>
      </c>
      <c r="Q10448" t="s">
        <v>275108</v>
      </c>
    </row>
    <row r="10449" spans="1:17" x14ac:dyDescent="0.2">
      <c r="A10449">
        <v>7290</v>
      </c>
      <c r="B10449" t="s">
        <v>63982</v>
      </c>
      <c r="C10449">
        <v>4.3129999999999997</v>
      </c>
      <c r="D10449">
        <v>238</v>
      </c>
      <c r="E10449">
        <v>3.5</v>
      </c>
      <c r="F10449">
        <v>13135</v>
      </c>
      <c r="G10449">
        <v>12.096</v>
      </c>
      <c r="H10449" s="2">
        <v>36830</v>
      </c>
      <c r="I10449" t="s">
        <v>22</v>
      </c>
      <c r="J10449" t="s">
        <v>63983</v>
      </c>
      <c r="K10449" t="s">
        <v>63984</v>
      </c>
      <c r="L10449" t="s">
        <v>6372</v>
      </c>
      <c r="M10449" t="s">
        <v>63985</v>
      </c>
      <c r="N10449" t="s">
        <v>63986</v>
      </c>
      <c r="O10449" t="s">
        <v>63987</v>
      </c>
      <c r="P10449" t="s">
        <v>63988</v>
      </c>
      <c r="Q10449" t="s">
        <v>275109</v>
      </c>
    </row>
    <row r="10450" spans="1:17" x14ac:dyDescent="0.2">
      <c r="A10450">
        <v>177271</v>
      </c>
      <c r="B10450" t="s">
        <v>63989</v>
      </c>
      <c r="C10450">
        <v>6.5</v>
      </c>
      <c r="D10450">
        <v>238</v>
      </c>
      <c r="E10450">
        <v>6.4</v>
      </c>
      <c r="F10450">
        <v>5836</v>
      </c>
      <c r="G10450">
        <v>2.56</v>
      </c>
      <c r="H10450" s="2">
        <v>41415</v>
      </c>
      <c r="I10450" t="s">
        <v>22</v>
      </c>
      <c r="J10450" t="s">
        <v>63990</v>
      </c>
      <c r="K10450" t="s">
        <v>63991</v>
      </c>
      <c r="L10450" t="s">
        <v>1851</v>
      </c>
      <c r="M10450" t="s">
        <v>38857</v>
      </c>
      <c r="N10450" t="s">
        <v>63992</v>
      </c>
      <c r="O10450" t="s">
        <v>63993</v>
      </c>
      <c r="P10450" t="s">
        <v>63994</v>
      </c>
      <c r="Q10450" t="s">
        <v>275110</v>
      </c>
    </row>
    <row r="10451" spans="1:17" x14ac:dyDescent="0.2">
      <c r="A10451">
        <v>12259</v>
      </c>
      <c r="B10451" t="s">
        <v>63995</v>
      </c>
      <c r="C10451">
        <v>6.9729999999999999</v>
      </c>
      <c r="D10451">
        <v>238</v>
      </c>
      <c r="E10451">
        <v>8.1</v>
      </c>
      <c r="F10451">
        <v>59961</v>
      </c>
      <c r="G10451">
        <v>14.682</v>
      </c>
      <c r="H10451" s="2">
        <v>27621</v>
      </c>
      <c r="I10451" t="s">
        <v>6705</v>
      </c>
      <c r="J10451" t="s">
        <v>63996</v>
      </c>
      <c r="K10451" t="s">
        <v>63997</v>
      </c>
      <c r="L10451" t="s">
        <v>16550</v>
      </c>
      <c r="M10451" t="s">
        <v>63998</v>
      </c>
      <c r="N10451" t="s">
        <v>63999</v>
      </c>
      <c r="O10451" t="s">
        <v>64000</v>
      </c>
      <c r="P10451" t="s">
        <v>64001</v>
      </c>
      <c r="Q10451" t="s">
        <v>275111</v>
      </c>
    </row>
    <row r="10452" spans="1:17" x14ac:dyDescent="0.2">
      <c r="A10452">
        <v>886396</v>
      </c>
      <c r="B10452" t="s">
        <v>64002</v>
      </c>
      <c r="C10452">
        <v>7.6970000000000001</v>
      </c>
      <c r="D10452">
        <v>238</v>
      </c>
      <c r="E10452">
        <v>6.8</v>
      </c>
      <c r="F10452">
        <v>5756</v>
      </c>
      <c r="G10452">
        <v>19.248999999999999</v>
      </c>
      <c r="H10452" s="2">
        <v>44851</v>
      </c>
      <c r="I10452" t="s">
        <v>22</v>
      </c>
      <c r="J10452" t="s">
        <v>64003</v>
      </c>
      <c r="K10452" t="s">
        <v>117</v>
      </c>
      <c r="L10452" t="s">
        <v>19421</v>
      </c>
      <c r="M10452" t="s">
        <v>64004</v>
      </c>
      <c r="N10452" t="s">
        <v>31869</v>
      </c>
      <c r="O10452" t="s">
        <v>64005</v>
      </c>
      <c r="P10452" t="s">
        <v>64006</v>
      </c>
      <c r="Q10452" t="s">
        <v>275112</v>
      </c>
    </row>
    <row r="10453" spans="1:17" x14ac:dyDescent="0.2">
      <c r="A10453">
        <v>447061</v>
      </c>
      <c r="B10453" t="s">
        <v>64007</v>
      </c>
      <c r="C10453">
        <v>7.1109999999999998</v>
      </c>
      <c r="D10453">
        <v>238</v>
      </c>
      <c r="E10453">
        <v>7.1</v>
      </c>
      <c r="F10453">
        <v>7140</v>
      </c>
      <c r="G10453">
        <v>17.187999999999999</v>
      </c>
      <c r="H10453" s="2">
        <v>42818</v>
      </c>
      <c r="I10453" t="s">
        <v>22</v>
      </c>
      <c r="J10453" t="s">
        <v>64008</v>
      </c>
      <c r="K10453" t="s">
        <v>64009</v>
      </c>
      <c r="L10453" t="s">
        <v>63480</v>
      </c>
      <c r="M10453" t="s">
        <v>64010</v>
      </c>
      <c r="N10453" t="s">
        <v>64011</v>
      </c>
      <c r="O10453" t="s">
        <v>2891</v>
      </c>
      <c r="P10453" t="s">
        <v>64012</v>
      </c>
      <c r="Q10453" t="s">
        <v>275113</v>
      </c>
    </row>
    <row r="10454" spans="1:17" x14ac:dyDescent="0.2">
      <c r="A10454">
        <v>604872</v>
      </c>
      <c r="B10454" t="s">
        <v>64013</v>
      </c>
      <c r="C10454">
        <v>6.4640000000000004</v>
      </c>
      <c r="D10454">
        <v>238</v>
      </c>
      <c r="E10454">
        <v>5.3</v>
      </c>
      <c r="F10454">
        <v>4396</v>
      </c>
      <c r="G10454">
        <v>10.606</v>
      </c>
      <c r="H10454" s="2">
        <v>43811</v>
      </c>
      <c r="I10454" t="s">
        <v>314655</v>
      </c>
      <c r="J10454" t="s">
        <v>64014</v>
      </c>
      <c r="K10454" t="s">
        <v>64015</v>
      </c>
      <c r="L10454" t="s">
        <v>2702</v>
      </c>
      <c r="M10454" t="s">
        <v>64016</v>
      </c>
      <c r="N10454" t="s">
        <v>4080</v>
      </c>
      <c r="O10454" t="s">
        <v>64017</v>
      </c>
      <c r="P10454" t="s">
        <v>64018</v>
      </c>
      <c r="Q10454" t="s">
        <v>275114</v>
      </c>
    </row>
    <row r="10455" spans="1:17" x14ac:dyDescent="0.2">
      <c r="A10455">
        <v>14059</v>
      </c>
      <c r="B10455" t="s">
        <v>64019</v>
      </c>
      <c r="C10455">
        <v>6</v>
      </c>
      <c r="D10455">
        <v>238</v>
      </c>
      <c r="E10455">
        <v>5.0999999999999996</v>
      </c>
      <c r="F10455">
        <v>4887</v>
      </c>
      <c r="G10455">
        <v>14.766999999999999</v>
      </c>
      <c r="H10455" s="2">
        <v>39483</v>
      </c>
      <c r="I10455" t="s">
        <v>22</v>
      </c>
      <c r="J10455" t="s">
        <v>64020</v>
      </c>
      <c r="K10455" t="s">
        <v>117</v>
      </c>
      <c r="L10455" t="s">
        <v>34658</v>
      </c>
      <c r="M10455" t="s">
        <v>64021</v>
      </c>
      <c r="N10455" t="s">
        <v>55273</v>
      </c>
      <c r="O10455" t="s">
        <v>64022</v>
      </c>
      <c r="P10455" t="s">
        <v>64023</v>
      </c>
      <c r="Q10455" t="s">
        <v>275115</v>
      </c>
    </row>
    <row r="10456" spans="1:17" x14ac:dyDescent="0.2">
      <c r="A10456">
        <v>16406</v>
      </c>
      <c r="B10456" t="s">
        <v>64024</v>
      </c>
      <c r="C10456">
        <v>5.7939999999999996</v>
      </c>
      <c r="D10456">
        <v>238</v>
      </c>
      <c r="E10456">
        <v>6.2</v>
      </c>
      <c r="F10456">
        <v>21876</v>
      </c>
      <c r="G10456">
        <v>12.792999999999999</v>
      </c>
      <c r="H10456" s="2">
        <v>36376</v>
      </c>
      <c r="I10456" t="s">
        <v>22</v>
      </c>
      <c r="J10456" t="s">
        <v>64025</v>
      </c>
      <c r="K10456" t="s">
        <v>64026</v>
      </c>
      <c r="L10456" t="s">
        <v>696</v>
      </c>
      <c r="M10456" t="s">
        <v>64027</v>
      </c>
      <c r="N10456" t="s">
        <v>16604</v>
      </c>
      <c r="O10456" t="s">
        <v>64028</v>
      </c>
      <c r="P10456" t="s">
        <v>64029</v>
      </c>
      <c r="Q10456" t="s">
        <v>275116</v>
      </c>
    </row>
    <row r="10457" spans="1:17" x14ac:dyDescent="0.2">
      <c r="A10457">
        <v>832277</v>
      </c>
      <c r="B10457" t="s">
        <v>64030</v>
      </c>
      <c r="C10457">
        <v>6.2370000000000001</v>
      </c>
      <c r="D10457">
        <v>238</v>
      </c>
      <c r="E10457">
        <v>6.3</v>
      </c>
      <c r="F10457">
        <v>3940</v>
      </c>
      <c r="G10457">
        <v>7.798</v>
      </c>
      <c r="H10457" s="2">
        <v>44566</v>
      </c>
      <c r="I10457" t="s">
        <v>2931</v>
      </c>
      <c r="J10457" t="s">
        <v>64031</v>
      </c>
      <c r="K10457" t="s">
        <v>117</v>
      </c>
      <c r="L10457" t="s">
        <v>1647</v>
      </c>
      <c r="M10457" t="s">
        <v>117</v>
      </c>
      <c r="N10457" t="s">
        <v>56971</v>
      </c>
      <c r="O10457" t="s">
        <v>64032</v>
      </c>
      <c r="P10457" t="s">
        <v>64033</v>
      </c>
      <c r="Q10457" t="s">
        <v>275117</v>
      </c>
    </row>
    <row r="10458" spans="1:17" x14ac:dyDescent="0.2">
      <c r="A10458">
        <v>56589</v>
      </c>
      <c r="B10458" t="s">
        <v>64034</v>
      </c>
      <c r="C10458">
        <v>6.6790000000000003</v>
      </c>
      <c r="D10458">
        <v>238</v>
      </c>
      <c r="E10458">
        <v>6.2</v>
      </c>
      <c r="F10458">
        <v>1648</v>
      </c>
      <c r="G10458">
        <v>6.9279999999999999</v>
      </c>
      <c r="H10458" s="2">
        <v>28466</v>
      </c>
      <c r="I10458" t="s">
        <v>8194</v>
      </c>
      <c r="J10458" t="s">
        <v>64035</v>
      </c>
      <c r="K10458" t="s">
        <v>117</v>
      </c>
      <c r="L10458" t="s">
        <v>696</v>
      </c>
      <c r="M10458" t="s">
        <v>117</v>
      </c>
      <c r="N10458" t="s">
        <v>54313</v>
      </c>
      <c r="O10458" t="s">
        <v>64036</v>
      </c>
      <c r="P10458" t="s">
        <v>64037</v>
      </c>
      <c r="Q10458" t="s">
        <v>275118</v>
      </c>
    </row>
    <row r="10459" spans="1:17" x14ac:dyDescent="0.2">
      <c r="A10459">
        <v>502074</v>
      </c>
      <c r="B10459" t="s">
        <v>64038</v>
      </c>
      <c r="C10459">
        <v>5.9050000000000002</v>
      </c>
      <c r="D10459">
        <v>238</v>
      </c>
      <c r="E10459">
        <v>5.3</v>
      </c>
      <c r="F10459">
        <v>601</v>
      </c>
      <c r="G10459">
        <v>5.3890000000000002</v>
      </c>
      <c r="H10459" s="2">
        <v>43153</v>
      </c>
      <c r="I10459" t="s">
        <v>2931</v>
      </c>
      <c r="J10459" t="s">
        <v>64039</v>
      </c>
      <c r="K10459" t="s">
        <v>117</v>
      </c>
      <c r="L10459" t="s">
        <v>696</v>
      </c>
      <c r="M10459" t="s">
        <v>117</v>
      </c>
      <c r="N10459" t="s">
        <v>64040</v>
      </c>
      <c r="O10459" t="s">
        <v>64041</v>
      </c>
      <c r="P10459" t="s">
        <v>64042</v>
      </c>
      <c r="Q10459" t="s">
        <v>275119</v>
      </c>
    </row>
    <row r="10460" spans="1:17" x14ac:dyDescent="0.2">
      <c r="A10460">
        <v>8583</v>
      </c>
      <c r="B10460" t="s">
        <v>64043</v>
      </c>
      <c r="C10460">
        <v>7.0739999999999998</v>
      </c>
      <c r="D10460">
        <v>238</v>
      </c>
      <c r="E10460">
        <v>7.1</v>
      </c>
      <c r="F10460">
        <v>19956</v>
      </c>
      <c r="G10460">
        <v>17.87</v>
      </c>
      <c r="H10460" s="2">
        <v>35846</v>
      </c>
      <c r="I10460" t="s">
        <v>22</v>
      </c>
      <c r="J10460" t="s">
        <v>64044</v>
      </c>
      <c r="K10460" t="s">
        <v>64045</v>
      </c>
      <c r="L10460" t="s">
        <v>142</v>
      </c>
      <c r="M10460" t="s">
        <v>64046</v>
      </c>
      <c r="N10460" t="s">
        <v>64047</v>
      </c>
      <c r="O10460" t="s">
        <v>64048</v>
      </c>
      <c r="P10460" t="s">
        <v>64049</v>
      </c>
      <c r="Q10460" t="s">
        <v>275120</v>
      </c>
    </row>
    <row r="10461" spans="1:17" x14ac:dyDescent="0.2">
      <c r="A10461">
        <v>282069</v>
      </c>
      <c r="B10461" t="s">
        <v>64050</v>
      </c>
      <c r="C10461">
        <v>7.0880000000000001</v>
      </c>
      <c r="D10461">
        <v>238</v>
      </c>
      <c r="E10461">
        <v>6.8</v>
      </c>
      <c r="F10461">
        <v>5620</v>
      </c>
      <c r="G10461">
        <v>16.603999999999999</v>
      </c>
      <c r="H10461" s="2">
        <v>41972</v>
      </c>
      <c r="I10461" t="s">
        <v>784</v>
      </c>
      <c r="J10461" t="s">
        <v>64051</v>
      </c>
      <c r="K10461" t="s">
        <v>64052</v>
      </c>
      <c r="L10461" t="s">
        <v>2778</v>
      </c>
      <c r="M10461" t="s">
        <v>64053</v>
      </c>
      <c r="N10461" t="s">
        <v>60092</v>
      </c>
      <c r="O10461" t="s">
        <v>64054</v>
      </c>
      <c r="P10461" t="s">
        <v>64055</v>
      </c>
      <c r="Q10461" t="s">
        <v>275121</v>
      </c>
    </row>
    <row r="10462" spans="1:17" x14ac:dyDescent="0.2">
      <c r="A10462">
        <v>505063</v>
      </c>
      <c r="B10462" t="s">
        <v>64056</v>
      </c>
      <c r="C10462">
        <v>5.3630000000000004</v>
      </c>
      <c r="D10462">
        <v>238</v>
      </c>
      <c r="E10462">
        <v>4.9000000000000004</v>
      </c>
      <c r="F10462">
        <v>9887</v>
      </c>
      <c r="G10462">
        <v>8.6010000000000009</v>
      </c>
      <c r="H10462" s="2">
        <v>43338</v>
      </c>
      <c r="I10462" t="s">
        <v>22</v>
      </c>
      <c r="J10462" t="s">
        <v>64057</v>
      </c>
      <c r="K10462" t="s">
        <v>64058</v>
      </c>
      <c r="L10462" t="s">
        <v>3303</v>
      </c>
      <c r="M10462" t="s">
        <v>64059</v>
      </c>
      <c r="N10462" t="s">
        <v>64060</v>
      </c>
      <c r="O10462" t="s">
        <v>64061</v>
      </c>
      <c r="P10462" t="s">
        <v>64062</v>
      </c>
      <c r="Q10462" t="s">
        <v>275122</v>
      </c>
    </row>
    <row r="10463" spans="1:17" x14ac:dyDescent="0.2">
      <c r="A10463">
        <v>34065</v>
      </c>
      <c r="B10463" t="s">
        <v>64063</v>
      </c>
      <c r="C10463">
        <v>6.62</v>
      </c>
      <c r="D10463">
        <v>238</v>
      </c>
      <c r="E10463">
        <v>6.1</v>
      </c>
      <c r="F10463">
        <v>4634</v>
      </c>
      <c r="G10463">
        <v>14.71</v>
      </c>
      <c r="H10463" s="2">
        <v>38190</v>
      </c>
      <c r="I10463" t="s">
        <v>784</v>
      </c>
      <c r="J10463" t="s">
        <v>64064</v>
      </c>
      <c r="K10463" t="s">
        <v>117</v>
      </c>
      <c r="L10463" t="s">
        <v>64065</v>
      </c>
      <c r="M10463" t="s">
        <v>64066</v>
      </c>
      <c r="N10463" t="s">
        <v>20190</v>
      </c>
      <c r="O10463" t="s">
        <v>64067</v>
      </c>
      <c r="P10463" t="s">
        <v>64068</v>
      </c>
      <c r="Q10463" t="s">
        <v>275123</v>
      </c>
    </row>
    <row r="10464" spans="1:17" x14ac:dyDescent="0.2">
      <c r="A10464">
        <v>433356</v>
      </c>
      <c r="B10464" t="s">
        <v>64069</v>
      </c>
      <c r="C10464">
        <v>6.1449999999999996</v>
      </c>
      <c r="D10464">
        <v>238</v>
      </c>
      <c r="E10464">
        <v>6.4</v>
      </c>
      <c r="F10464">
        <v>26842</v>
      </c>
      <c r="G10464">
        <v>10.954000000000001</v>
      </c>
      <c r="H10464" s="2">
        <v>42804</v>
      </c>
      <c r="I10464" t="s">
        <v>22</v>
      </c>
      <c r="J10464" t="s">
        <v>64070</v>
      </c>
      <c r="K10464" t="s">
        <v>64071</v>
      </c>
      <c r="L10464" t="s">
        <v>64072</v>
      </c>
      <c r="M10464" t="s">
        <v>64073</v>
      </c>
      <c r="N10464" t="s">
        <v>24571</v>
      </c>
      <c r="O10464" t="s">
        <v>64074</v>
      </c>
      <c r="P10464" t="s">
        <v>64075</v>
      </c>
      <c r="Q10464" t="s">
        <v>275124</v>
      </c>
    </row>
    <row r="10465" spans="1:17" x14ac:dyDescent="0.2">
      <c r="A10465">
        <v>109584</v>
      </c>
      <c r="B10465" t="s">
        <v>64076</v>
      </c>
      <c r="C10465">
        <v>6.907</v>
      </c>
      <c r="D10465">
        <v>237</v>
      </c>
      <c r="E10465">
        <v>7.2</v>
      </c>
      <c r="F10465">
        <v>15357</v>
      </c>
      <c r="G10465">
        <v>11.538</v>
      </c>
      <c r="H10465" s="2">
        <v>41143</v>
      </c>
      <c r="I10465" t="s">
        <v>22</v>
      </c>
      <c r="J10465" t="s">
        <v>64077</v>
      </c>
      <c r="K10465" t="s">
        <v>117</v>
      </c>
      <c r="L10465" t="s">
        <v>67</v>
      </c>
      <c r="M10465" t="s">
        <v>64078</v>
      </c>
      <c r="N10465" t="s">
        <v>64079</v>
      </c>
      <c r="O10465" t="s">
        <v>64080</v>
      </c>
      <c r="P10465" t="s">
        <v>64081</v>
      </c>
      <c r="Q10465" t="s">
        <v>275125</v>
      </c>
    </row>
    <row r="10466" spans="1:17" x14ac:dyDescent="0.2">
      <c r="A10466">
        <v>146304</v>
      </c>
      <c r="B10466" t="s">
        <v>64082</v>
      </c>
      <c r="C10466">
        <v>6.6</v>
      </c>
      <c r="D10466">
        <v>237</v>
      </c>
      <c r="E10466">
        <v>6.6</v>
      </c>
      <c r="F10466">
        <v>17226</v>
      </c>
      <c r="G10466">
        <v>10.39</v>
      </c>
      <c r="H10466" s="2">
        <v>41593</v>
      </c>
      <c r="I10466" t="s">
        <v>22</v>
      </c>
      <c r="J10466" t="s">
        <v>64083</v>
      </c>
      <c r="K10466" t="s">
        <v>64084</v>
      </c>
      <c r="L10466" t="s">
        <v>696</v>
      </c>
      <c r="M10466" t="s">
        <v>64085</v>
      </c>
      <c r="N10466" t="s">
        <v>7923</v>
      </c>
      <c r="O10466" t="s">
        <v>7923</v>
      </c>
      <c r="P10466" t="s">
        <v>64086</v>
      </c>
      <c r="Q10466" t="s">
        <v>275126</v>
      </c>
    </row>
    <row r="10467" spans="1:17" x14ac:dyDescent="0.2">
      <c r="A10467">
        <v>9459</v>
      </c>
      <c r="B10467" t="s">
        <v>64087</v>
      </c>
      <c r="C10467">
        <v>7.5</v>
      </c>
      <c r="D10467">
        <v>237</v>
      </c>
      <c r="E10467">
        <v>8.1</v>
      </c>
      <c r="F10467">
        <v>18793</v>
      </c>
      <c r="G10467">
        <v>10.804</v>
      </c>
      <c r="H10467" s="2">
        <v>25653</v>
      </c>
      <c r="I10467" t="s">
        <v>22</v>
      </c>
      <c r="J10467" t="s">
        <v>64088</v>
      </c>
      <c r="K10467" t="s">
        <v>64089</v>
      </c>
      <c r="L10467" t="s">
        <v>64090</v>
      </c>
      <c r="M10467" t="s">
        <v>64091</v>
      </c>
      <c r="N10467" t="s">
        <v>64092</v>
      </c>
      <c r="O10467" t="s">
        <v>117</v>
      </c>
      <c r="P10467" t="s">
        <v>64093</v>
      </c>
      <c r="Q10467" t="s">
        <v>275127</v>
      </c>
    </row>
    <row r="10468" spans="1:17" x14ac:dyDescent="0.2">
      <c r="A10468">
        <v>12639</v>
      </c>
      <c r="B10468" t="s">
        <v>64094</v>
      </c>
      <c r="C10468">
        <v>6.1369999999999996</v>
      </c>
      <c r="D10468">
        <v>237</v>
      </c>
      <c r="E10468">
        <v>5.5</v>
      </c>
      <c r="F10468">
        <v>5013</v>
      </c>
      <c r="G10468">
        <v>14.191000000000001</v>
      </c>
      <c r="H10468" s="2">
        <v>24399</v>
      </c>
      <c r="I10468" t="s">
        <v>22</v>
      </c>
      <c r="J10468" t="s">
        <v>64095</v>
      </c>
      <c r="K10468" t="s">
        <v>64096</v>
      </c>
      <c r="L10468" t="s">
        <v>2930</v>
      </c>
      <c r="M10468" t="s">
        <v>64097</v>
      </c>
      <c r="N10468" t="s">
        <v>64098</v>
      </c>
      <c r="O10468" t="s">
        <v>8778</v>
      </c>
      <c r="P10468" t="s">
        <v>64099</v>
      </c>
      <c r="Q10468" t="s">
        <v>275128</v>
      </c>
    </row>
    <row r="10469" spans="1:17" x14ac:dyDescent="0.2">
      <c r="A10469">
        <v>15035</v>
      </c>
      <c r="B10469" t="s">
        <v>64100</v>
      </c>
      <c r="C10469">
        <v>6.6520000000000001</v>
      </c>
      <c r="D10469">
        <v>237</v>
      </c>
      <c r="E10469">
        <v>6.5</v>
      </c>
      <c r="F10469">
        <v>13300</v>
      </c>
      <c r="G10469">
        <v>16.925000000000001</v>
      </c>
      <c r="H10469" s="2">
        <v>30400</v>
      </c>
      <c r="I10469" t="s">
        <v>22</v>
      </c>
      <c r="J10469" t="s">
        <v>64101</v>
      </c>
      <c r="K10469" t="s">
        <v>64102</v>
      </c>
      <c r="L10469" t="s">
        <v>49171</v>
      </c>
      <c r="M10469" t="s">
        <v>64103</v>
      </c>
      <c r="N10469" t="s">
        <v>30449</v>
      </c>
      <c r="O10469" t="s">
        <v>64104</v>
      </c>
      <c r="P10469" t="s">
        <v>64105</v>
      </c>
      <c r="Q10469" t="s">
        <v>275129</v>
      </c>
    </row>
    <row r="10470" spans="1:17" x14ac:dyDescent="0.2">
      <c r="A10470">
        <v>14174</v>
      </c>
      <c r="B10470" t="s">
        <v>64106</v>
      </c>
      <c r="C10470">
        <v>5.1790000000000003</v>
      </c>
      <c r="D10470">
        <v>237</v>
      </c>
      <c r="E10470">
        <v>5.2</v>
      </c>
      <c r="F10470">
        <v>17370</v>
      </c>
      <c r="G10470">
        <v>21.698</v>
      </c>
      <c r="H10470" s="2">
        <v>38605</v>
      </c>
      <c r="I10470" t="s">
        <v>22</v>
      </c>
      <c r="J10470" t="s">
        <v>64107</v>
      </c>
      <c r="K10470" t="s">
        <v>64108</v>
      </c>
      <c r="L10470" t="s">
        <v>67</v>
      </c>
      <c r="M10470" t="s">
        <v>64109</v>
      </c>
      <c r="N10470" t="s">
        <v>64110</v>
      </c>
      <c r="O10470" t="s">
        <v>64111</v>
      </c>
      <c r="P10470" t="s">
        <v>64112</v>
      </c>
      <c r="Q10470" t="s">
        <v>275130</v>
      </c>
    </row>
    <row r="10471" spans="1:17" x14ac:dyDescent="0.2">
      <c r="A10471">
        <v>16390</v>
      </c>
      <c r="B10471" t="s">
        <v>64113</v>
      </c>
      <c r="C10471">
        <v>7.8040000000000003</v>
      </c>
      <c r="D10471">
        <v>237</v>
      </c>
      <c r="E10471">
        <v>6.4</v>
      </c>
      <c r="F10471">
        <v>3553</v>
      </c>
      <c r="G10471">
        <v>13.388</v>
      </c>
      <c r="H10471" s="2">
        <v>39910</v>
      </c>
      <c r="I10471" t="s">
        <v>22</v>
      </c>
      <c r="J10471" t="s">
        <v>64114</v>
      </c>
      <c r="K10471" t="s">
        <v>117</v>
      </c>
      <c r="L10471" t="s">
        <v>64115</v>
      </c>
      <c r="M10471" t="s">
        <v>64116</v>
      </c>
      <c r="N10471" t="s">
        <v>64117</v>
      </c>
      <c r="O10471" t="s">
        <v>50141</v>
      </c>
      <c r="P10471" t="s">
        <v>64118</v>
      </c>
      <c r="Q10471" t="s">
        <v>275131</v>
      </c>
    </row>
    <row r="10472" spans="1:17" x14ac:dyDescent="0.2">
      <c r="A10472">
        <v>15045</v>
      </c>
      <c r="B10472" t="s">
        <v>64119</v>
      </c>
      <c r="C10472">
        <v>5.15</v>
      </c>
      <c r="D10472">
        <v>237</v>
      </c>
      <c r="E10472">
        <v>4.4000000000000004</v>
      </c>
      <c r="F10472">
        <v>13196</v>
      </c>
      <c r="G10472">
        <v>13.19</v>
      </c>
      <c r="H10472" s="2">
        <v>38346</v>
      </c>
      <c r="I10472" t="s">
        <v>22</v>
      </c>
      <c r="J10472" t="s">
        <v>64120</v>
      </c>
      <c r="K10472" t="s">
        <v>64121</v>
      </c>
      <c r="L10472" t="s">
        <v>6534</v>
      </c>
      <c r="M10472" t="s">
        <v>64122</v>
      </c>
      <c r="N10472" t="s">
        <v>14514</v>
      </c>
      <c r="O10472" t="s">
        <v>64123</v>
      </c>
      <c r="P10472" t="s">
        <v>64124</v>
      </c>
      <c r="Q10472" t="s">
        <v>275132</v>
      </c>
    </row>
    <row r="10473" spans="1:17" x14ac:dyDescent="0.2">
      <c r="A10473">
        <v>30421</v>
      </c>
      <c r="B10473" t="s">
        <v>64125</v>
      </c>
      <c r="C10473">
        <v>7.3</v>
      </c>
      <c r="D10473">
        <v>237</v>
      </c>
      <c r="E10473">
        <v>7.4</v>
      </c>
      <c r="F10473">
        <v>11466</v>
      </c>
      <c r="G10473">
        <v>12.14</v>
      </c>
      <c r="H10473" s="2">
        <v>31976</v>
      </c>
      <c r="I10473" t="s">
        <v>314656</v>
      </c>
      <c r="J10473" t="s">
        <v>64126</v>
      </c>
      <c r="K10473" t="s">
        <v>117</v>
      </c>
      <c r="L10473" t="s">
        <v>494</v>
      </c>
      <c r="M10473" t="s">
        <v>64127</v>
      </c>
      <c r="N10473" t="s">
        <v>53525</v>
      </c>
      <c r="O10473" t="s">
        <v>64128</v>
      </c>
      <c r="P10473" t="s">
        <v>64129</v>
      </c>
      <c r="Q10473" t="s">
        <v>275133</v>
      </c>
    </row>
    <row r="10474" spans="1:17" x14ac:dyDescent="0.2">
      <c r="A10474">
        <v>338729</v>
      </c>
      <c r="B10474" t="s">
        <v>64130</v>
      </c>
      <c r="C10474">
        <v>7.6619999999999999</v>
      </c>
      <c r="D10474">
        <v>237</v>
      </c>
      <c r="E10474">
        <v>7.3</v>
      </c>
      <c r="F10474">
        <v>8306</v>
      </c>
      <c r="G10474">
        <v>14.747</v>
      </c>
      <c r="H10474" s="2">
        <v>42236</v>
      </c>
      <c r="I10474" t="s">
        <v>2874</v>
      </c>
      <c r="J10474" t="s">
        <v>64131</v>
      </c>
      <c r="K10474" t="s">
        <v>64132</v>
      </c>
      <c r="L10474" t="s">
        <v>13587</v>
      </c>
      <c r="M10474" t="s">
        <v>64133</v>
      </c>
      <c r="N10474" t="s">
        <v>64134</v>
      </c>
      <c r="O10474" t="s">
        <v>64135</v>
      </c>
      <c r="P10474" t="s">
        <v>64136</v>
      </c>
      <c r="Q10474" t="s">
        <v>275134</v>
      </c>
    </row>
    <row r="10475" spans="1:17" x14ac:dyDescent="0.2">
      <c r="A10475">
        <v>795811</v>
      </c>
      <c r="B10475" t="s">
        <v>64137</v>
      </c>
      <c r="C10475">
        <v>7.0190000000000001</v>
      </c>
      <c r="D10475">
        <v>237</v>
      </c>
      <c r="E10475">
        <v>7.5</v>
      </c>
      <c r="F10475">
        <v>10386</v>
      </c>
      <c r="G10475">
        <v>13.994</v>
      </c>
      <c r="H10475" s="2">
        <v>44297</v>
      </c>
      <c r="I10475" t="s">
        <v>784</v>
      </c>
      <c r="J10475" t="s">
        <v>64138</v>
      </c>
      <c r="K10475" t="s">
        <v>117</v>
      </c>
      <c r="L10475" t="s">
        <v>142</v>
      </c>
      <c r="M10475" t="s">
        <v>64139</v>
      </c>
      <c r="N10475" t="s">
        <v>24749</v>
      </c>
      <c r="O10475" t="s">
        <v>24749</v>
      </c>
      <c r="P10475" t="s">
        <v>64140</v>
      </c>
      <c r="Q10475" t="s">
        <v>275135</v>
      </c>
    </row>
    <row r="10476" spans="1:17" x14ac:dyDescent="0.2">
      <c r="A10476">
        <v>9841</v>
      </c>
      <c r="B10476" t="s">
        <v>64141</v>
      </c>
      <c r="C10476">
        <v>5.2759999999999998</v>
      </c>
      <c r="D10476">
        <v>237</v>
      </c>
      <c r="E10476">
        <v>4.5999999999999996</v>
      </c>
      <c r="F10476">
        <v>11989</v>
      </c>
      <c r="G10476">
        <v>8.5570000000000004</v>
      </c>
      <c r="H10476" s="2">
        <v>38997</v>
      </c>
      <c r="I10476" t="s">
        <v>22</v>
      </c>
      <c r="J10476" t="s">
        <v>64142</v>
      </c>
      <c r="K10476" t="s">
        <v>64143</v>
      </c>
      <c r="L10476" t="s">
        <v>614</v>
      </c>
      <c r="M10476" t="s">
        <v>64144</v>
      </c>
      <c r="N10476" t="s">
        <v>64145</v>
      </c>
      <c r="O10476" t="s">
        <v>64145</v>
      </c>
      <c r="P10476" t="s">
        <v>64146</v>
      </c>
      <c r="Q10476" t="s">
        <v>275136</v>
      </c>
    </row>
    <row r="10477" spans="1:17" x14ac:dyDescent="0.2">
      <c r="A10477">
        <v>614427</v>
      </c>
      <c r="B10477" t="s">
        <v>64147</v>
      </c>
      <c r="C10477">
        <v>5.9829999999999997</v>
      </c>
      <c r="D10477">
        <v>237</v>
      </c>
      <c r="E10477">
        <v>5.6</v>
      </c>
      <c r="F10477">
        <v>1192</v>
      </c>
      <c r="G10477">
        <v>6.84</v>
      </c>
      <c r="H10477" s="2">
        <v>44014</v>
      </c>
      <c r="I10477" t="s">
        <v>2931</v>
      </c>
      <c r="J10477" t="s">
        <v>64148</v>
      </c>
      <c r="K10477" t="s">
        <v>117</v>
      </c>
      <c r="L10477" t="s">
        <v>696</v>
      </c>
      <c r="M10477" t="s">
        <v>117</v>
      </c>
      <c r="N10477" t="s">
        <v>64149</v>
      </c>
      <c r="O10477" t="s">
        <v>64150</v>
      </c>
      <c r="P10477" t="s">
        <v>64151</v>
      </c>
      <c r="Q10477" t="s">
        <v>275137</v>
      </c>
    </row>
    <row r="10478" spans="1:17" x14ac:dyDescent="0.2">
      <c r="A10478">
        <v>893370</v>
      </c>
      <c r="B10478" t="s">
        <v>64152</v>
      </c>
      <c r="C10478">
        <v>6.8730000000000002</v>
      </c>
      <c r="D10478">
        <v>237</v>
      </c>
      <c r="E10478">
        <v>5.5</v>
      </c>
      <c r="F10478">
        <v>2315</v>
      </c>
      <c r="G10478">
        <v>31.873999999999999</v>
      </c>
      <c r="H10478" s="2">
        <v>44672</v>
      </c>
      <c r="I10478" t="s">
        <v>1961</v>
      </c>
      <c r="J10478" t="s">
        <v>64153</v>
      </c>
      <c r="K10478" t="s">
        <v>64154</v>
      </c>
      <c r="L10478" t="s">
        <v>3303</v>
      </c>
      <c r="M10478" t="s">
        <v>117</v>
      </c>
      <c r="N10478" t="s">
        <v>64155</v>
      </c>
      <c r="O10478" t="s">
        <v>64156</v>
      </c>
      <c r="P10478" t="s">
        <v>64157</v>
      </c>
      <c r="Q10478" t="s">
        <v>275138</v>
      </c>
    </row>
    <row r="10479" spans="1:17" x14ac:dyDescent="0.2">
      <c r="A10479">
        <v>14849</v>
      </c>
      <c r="B10479" t="s">
        <v>64158</v>
      </c>
      <c r="C10479">
        <v>6.306</v>
      </c>
      <c r="D10479">
        <v>237</v>
      </c>
      <c r="E10479">
        <v>6</v>
      </c>
      <c r="F10479">
        <v>14063</v>
      </c>
      <c r="G10479">
        <v>11.525</v>
      </c>
      <c r="H10479" s="2">
        <v>39861</v>
      </c>
      <c r="I10479" t="s">
        <v>22</v>
      </c>
      <c r="J10479" t="s">
        <v>64159</v>
      </c>
      <c r="K10479" t="s">
        <v>117</v>
      </c>
      <c r="L10479" t="s">
        <v>64160</v>
      </c>
      <c r="M10479" t="s">
        <v>64161</v>
      </c>
      <c r="N10479" t="s">
        <v>9502</v>
      </c>
      <c r="O10479" t="s">
        <v>64162</v>
      </c>
      <c r="P10479" t="s">
        <v>64163</v>
      </c>
      <c r="Q10479" t="s">
        <v>275139</v>
      </c>
    </row>
    <row r="10480" spans="1:17" x14ac:dyDescent="0.2">
      <c r="A10480">
        <v>367999</v>
      </c>
      <c r="B10480" t="s">
        <v>64164</v>
      </c>
      <c r="C10480">
        <v>6.6</v>
      </c>
      <c r="D10480">
        <v>237</v>
      </c>
      <c r="E10480">
        <v>6.5</v>
      </c>
      <c r="F10480">
        <v>967</v>
      </c>
      <c r="G10480">
        <v>5.5750000000000002</v>
      </c>
      <c r="H10480" s="2">
        <v>42320</v>
      </c>
      <c r="I10480" t="s">
        <v>2931</v>
      </c>
      <c r="J10480" t="s">
        <v>64165</v>
      </c>
      <c r="K10480" t="s">
        <v>117</v>
      </c>
      <c r="L10480" t="s">
        <v>650</v>
      </c>
      <c r="M10480" t="s">
        <v>117</v>
      </c>
      <c r="N10480" t="s">
        <v>36933</v>
      </c>
      <c r="O10480" t="s">
        <v>64166</v>
      </c>
      <c r="P10480" t="s">
        <v>64167</v>
      </c>
      <c r="Q10480" t="s">
        <v>275140</v>
      </c>
    </row>
    <row r="10481" spans="1:17" x14ac:dyDescent="0.2">
      <c r="A10481">
        <v>164249</v>
      </c>
      <c r="B10481" t="s">
        <v>28071</v>
      </c>
      <c r="C10481">
        <v>7.4219999999999997</v>
      </c>
      <c r="D10481">
        <v>237</v>
      </c>
      <c r="E10481">
        <v>7.8</v>
      </c>
      <c r="F10481">
        <v>1520</v>
      </c>
      <c r="G10481">
        <v>5.3070000000000004</v>
      </c>
      <c r="H10481" s="2">
        <v>31061</v>
      </c>
      <c r="I10481" t="s">
        <v>8194</v>
      </c>
      <c r="J10481" t="s">
        <v>64168</v>
      </c>
      <c r="K10481" t="s">
        <v>117</v>
      </c>
      <c r="L10481" t="s">
        <v>696</v>
      </c>
      <c r="M10481" t="s">
        <v>64169</v>
      </c>
      <c r="N10481" t="s">
        <v>64170</v>
      </c>
      <c r="O10481" t="s">
        <v>64171</v>
      </c>
      <c r="P10481" t="s">
        <v>64172</v>
      </c>
      <c r="Q10481" t="s">
        <v>275141</v>
      </c>
    </row>
    <row r="10482" spans="1:17" x14ac:dyDescent="0.2">
      <c r="A10482">
        <v>12710</v>
      </c>
      <c r="B10482" t="s">
        <v>64173</v>
      </c>
      <c r="C10482">
        <v>6.3209999999999997</v>
      </c>
      <c r="D10482">
        <v>237</v>
      </c>
      <c r="E10482">
        <v>6.4</v>
      </c>
      <c r="F10482">
        <v>15974</v>
      </c>
      <c r="G10482">
        <v>11.438000000000001</v>
      </c>
      <c r="H10482" s="2">
        <v>32304</v>
      </c>
      <c r="I10482" t="s">
        <v>22</v>
      </c>
      <c r="J10482" t="s">
        <v>64174</v>
      </c>
      <c r="K10482" t="s">
        <v>64175</v>
      </c>
      <c r="L10482" t="s">
        <v>696</v>
      </c>
      <c r="M10482" t="s">
        <v>64176</v>
      </c>
      <c r="N10482" t="s">
        <v>14623</v>
      </c>
      <c r="O10482" t="s">
        <v>64177</v>
      </c>
      <c r="P10482" t="s">
        <v>64178</v>
      </c>
      <c r="Q10482" t="s">
        <v>275142</v>
      </c>
    </row>
    <row r="10483" spans="1:17" x14ac:dyDescent="0.2">
      <c r="A10483">
        <v>916405</v>
      </c>
      <c r="B10483" t="s">
        <v>64179</v>
      </c>
      <c r="C10483">
        <v>7.5549999999999997</v>
      </c>
      <c r="D10483">
        <v>237</v>
      </c>
      <c r="E10483">
        <v>7.7</v>
      </c>
      <c r="F10483">
        <v>24578</v>
      </c>
      <c r="G10483">
        <v>11.143000000000001</v>
      </c>
      <c r="H10483" s="2">
        <v>44694</v>
      </c>
      <c r="I10483" t="s">
        <v>314660</v>
      </c>
      <c r="J10483" t="s">
        <v>64180</v>
      </c>
      <c r="K10483" t="s">
        <v>117</v>
      </c>
      <c r="L10483" t="s">
        <v>67</v>
      </c>
      <c r="M10483" t="s">
        <v>64181</v>
      </c>
      <c r="N10483" t="s">
        <v>64182</v>
      </c>
      <c r="O10483" t="s">
        <v>64183</v>
      </c>
      <c r="P10483" t="s">
        <v>64184</v>
      </c>
      <c r="Q10483" t="s">
        <v>275143</v>
      </c>
    </row>
    <row r="10484" spans="1:17" x14ac:dyDescent="0.2">
      <c r="A10484">
        <v>16028</v>
      </c>
      <c r="B10484" t="s">
        <v>64185</v>
      </c>
      <c r="C10484">
        <v>4.9850000000000003</v>
      </c>
      <c r="D10484">
        <v>237</v>
      </c>
      <c r="E10484">
        <v>4.8</v>
      </c>
      <c r="F10484">
        <v>14307</v>
      </c>
      <c r="G10484">
        <v>11.025</v>
      </c>
      <c r="H10484" s="2">
        <v>37561</v>
      </c>
      <c r="I10484" t="s">
        <v>22</v>
      </c>
      <c r="J10484" t="s">
        <v>64186</v>
      </c>
      <c r="K10484" t="s">
        <v>64187</v>
      </c>
      <c r="L10484" t="s">
        <v>614</v>
      </c>
      <c r="M10484" t="s">
        <v>64188</v>
      </c>
      <c r="N10484" t="s">
        <v>29810</v>
      </c>
      <c r="O10484" t="s">
        <v>59840</v>
      </c>
      <c r="P10484" t="s">
        <v>64189</v>
      </c>
      <c r="Q10484" t="s">
        <v>275144</v>
      </c>
    </row>
    <row r="10485" spans="1:17" x14ac:dyDescent="0.2">
      <c r="A10485">
        <v>110552</v>
      </c>
      <c r="B10485" t="s">
        <v>64190</v>
      </c>
      <c r="C10485">
        <v>6.032</v>
      </c>
      <c r="D10485">
        <v>237</v>
      </c>
      <c r="E10485">
        <v>5.3</v>
      </c>
      <c r="F10485">
        <v>7653</v>
      </c>
      <c r="G10485">
        <v>16.423999999999999</v>
      </c>
      <c r="H10485" s="2">
        <v>41570</v>
      </c>
      <c r="I10485" t="s">
        <v>23963</v>
      </c>
      <c r="J10485" t="s">
        <v>64191</v>
      </c>
      <c r="K10485" t="s">
        <v>64192</v>
      </c>
      <c r="L10485" t="s">
        <v>16550</v>
      </c>
      <c r="M10485" t="s">
        <v>41985</v>
      </c>
      <c r="N10485" t="s">
        <v>17837</v>
      </c>
      <c r="O10485" t="s">
        <v>64193</v>
      </c>
      <c r="P10485" t="s">
        <v>64194</v>
      </c>
      <c r="Q10485" t="s">
        <v>275145</v>
      </c>
    </row>
    <row r="10486" spans="1:17" x14ac:dyDescent="0.2">
      <c r="A10486">
        <v>19178</v>
      </c>
      <c r="B10486" t="s">
        <v>64195</v>
      </c>
      <c r="C10486">
        <v>7.3</v>
      </c>
      <c r="D10486">
        <v>237</v>
      </c>
      <c r="E10486">
        <v>7.3</v>
      </c>
      <c r="F10486">
        <v>4450</v>
      </c>
      <c r="G10486">
        <v>6.2320000000000002</v>
      </c>
      <c r="H10486" s="2">
        <v>20754</v>
      </c>
      <c r="I10486" t="s">
        <v>8194</v>
      </c>
      <c r="J10486" t="s">
        <v>64196</v>
      </c>
      <c r="K10486" t="s">
        <v>64197</v>
      </c>
      <c r="L10486" t="s">
        <v>569</v>
      </c>
      <c r="M10486" t="s">
        <v>64198</v>
      </c>
      <c r="N10486" t="s">
        <v>64199</v>
      </c>
      <c r="O10486" t="s">
        <v>64200</v>
      </c>
      <c r="P10486" t="s">
        <v>64201</v>
      </c>
      <c r="Q10486" t="s">
        <v>275146</v>
      </c>
    </row>
    <row r="10487" spans="1:17" x14ac:dyDescent="0.2">
      <c r="A10487">
        <v>13581</v>
      </c>
      <c r="B10487" t="s">
        <v>64202</v>
      </c>
      <c r="C10487">
        <v>7.1749999999999998</v>
      </c>
      <c r="D10487">
        <v>237</v>
      </c>
      <c r="E10487">
        <v>7.5</v>
      </c>
      <c r="F10487">
        <v>14781</v>
      </c>
      <c r="G10487">
        <v>10.984999999999999</v>
      </c>
      <c r="H10487" s="2">
        <v>16689</v>
      </c>
      <c r="I10487" t="s">
        <v>22</v>
      </c>
      <c r="J10487" t="s">
        <v>64203</v>
      </c>
      <c r="K10487" t="s">
        <v>64204</v>
      </c>
      <c r="L10487" t="s">
        <v>614</v>
      </c>
      <c r="M10487" t="s">
        <v>64205</v>
      </c>
      <c r="N10487" t="s">
        <v>64206</v>
      </c>
      <c r="O10487" t="s">
        <v>64207</v>
      </c>
      <c r="P10487" t="s">
        <v>64208</v>
      </c>
      <c r="Q10487" t="s">
        <v>275147</v>
      </c>
    </row>
    <row r="10488" spans="1:17" x14ac:dyDescent="0.2">
      <c r="A10488">
        <v>10857</v>
      </c>
      <c r="B10488" t="s">
        <v>64209</v>
      </c>
      <c r="C10488">
        <v>7.3380000000000001</v>
      </c>
      <c r="D10488">
        <v>237</v>
      </c>
      <c r="E10488">
        <v>7.7</v>
      </c>
      <c r="F10488">
        <v>13229</v>
      </c>
      <c r="G10488">
        <v>11.429</v>
      </c>
      <c r="H10488" s="2">
        <v>31709</v>
      </c>
      <c r="I10488" t="s">
        <v>22</v>
      </c>
      <c r="J10488" t="s">
        <v>64210</v>
      </c>
      <c r="K10488" t="s">
        <v>64211</v>
      </c>
      <c r="L10488" t="s">
        <v>39723</v>
      </c>
      <c r="M10488" t="s">
        <v>64212</v>
      </c>
      <c r="N10488" t="s">
        <v>64213</v>
      </c>
      <c r="O10488" t="s">
        <v>59555</v>
      </c>
      <c r="P10488" t="s">
        <v>64214</v>
      </c>
      <c r="Q10488" t="s">
        <v>275148</v>
      </c>
    </row>
    <row r="10489" spans="1:17" x14ac:dyDescent="0.2">
      <c r="A10489">
        <v>709629</v>
      </c>
      <c r="B10489" t="s">
        <v>64215</v>
      </c>
      <c r="C10489">
        <v>7.7149999999999999</v>
      </c>
      <c r="D10489">
        <v>237</v>
      </c>
      <c r="E10489">
        <v>5.0999999999999996</v>
      </c>
      <c r="F10489">
        <v>585</v>
      </c>
      <c r="G10489">
        <v>9.7010000000000005</v>
      </c>
      <c r="H10489" s="2">
        <v>44267</v>
      </c>
      <c r="I10489" t="s">
        <v>1961</v>
      </c>
      <c r="J10489" t="s">
        <v>64216</v>
      </c>
      <c r="K10489" t="s">
        <v>117</v>
      </c>
      <c r="L10489" t="s">
        <v>696</v>
      </c>
      <c r="M10489" t="s">
        <v>64217</v>
      </c>
      <c r="N10489" t="s">
        <v>54031</v>
      </c>
      <c r="O10489" t="s">
        <v>64218</v>
      </c>
      <c r="P10489" t="s">
        <v>64219</v>
      </c>
      <c r="Q10489" t="s">
        <v>275149</v>
      </c>
    </row>
    <row r="10490" spans="1:17" x14ac:dyDescent="0.2">
      <c r="A10490">
        <v>3084</v>
      </c>
      <c r="B10490" t="s">
        <v>62644</v>
      </c>
      <c r="C10490">
        <v>7.2069999999999999</v>
      </c>
      <c r="D10490">
        <v>237</v>
      </c>
      <c r="E10490">
        <v>7.5</v>
      </c>
      <c r="F10490">
        <v>20302</v>
      </c>
      <c r="G10490">
        <v>17.306000000000001</v>
      </c>
      <c r="H10490" s="2">
        <v>14342</v>
      </c>
      <c r="I10490" t="s">
        <v>22</v>
      </c>
      <c r="J10490" t="s">
        <v>64220</v>
      </c>
      <c r="K10490" t="s">
        <v>64221</v>
      </c>
      <c r="L10490" t="s">
        <v>142</v>
      </c>
      <c r="M10490" t="s">
        <v>64222</v>
      </c>
      <c r="N10490" t="s">
        <v>11926</v>
      </c>
      <c r="O10490" t="s">
        <v>64223</v>
      </c>
      <c r="P10490" t="s">
        <v>64224</v>
      </c>
      <c r="Q10490" t="s">
        <v>275150</v>
      </c>
    </row>
    <row r="10491" spans="1:17" x14ac:dyDescent="0.2">
      <c r="A10491">
        <v>42442</v>
      </c>
      <c r="B10491" t="s">
        <v>64225</v>
      </c>
      <c r="C10491">
        <v>6.1520000000000001</v>
      </c>
      <c r="D10491">
        <v>237</v>
      </c>
      <c r="E10491">
        <v>6.1</v>
      </c>
      <c r="F10491">
        <v>1670</v>
      </c>
      <c r="G10491">
        <v>5.835</v>
      </c>
      <c r="H10491" s="2">
        <v>30672</v>
      </c>
      <c r="I10491" t="s">
        <v>2931</v>
      </c>
      <c r="J10491" t="s">
        <v>64226</v>
      </c>
      <c r="K10491" t="s">
        <v>117</v>
      </c>
      <c r="L10491" t="s">
        <v>696</v>
      </c>
      <c r="M10491" t="s">
        <v>14761</v>
      </c>
      <c r="N10491" t="s">
        <v>53659</v>
      </c>
      <c r="O10491" t="s">
        <v>53660</v>
      </c>
      <c r="P10491" t="s">
        <v>64227</v>
      </c>
      <c r="Q10491" t="s">
        <v>275151</v>
      </c>
    </row>
    <row r="10492" spans="1:17" x14ac:dyDescent="0.2">
      <c r="A10492">
        <v>457915</v>
      </c>
      <c r="B10492" t="s">
        <v>64228</v>
      </c>
      <c r="C10492">
        <v>5.4320000000000004</v>
      </c>
      <c r="D10492">
        <v>237</v>
      </c>
      <c r="E10492">
        <v>5.4</v>
      </c>
      <c r="F10492">
        <v>4303</v>
      </c>
      <c r="G10492">
        <v>7.1870000000000003</v>
      </c>
      <c r="H10492" s="2">
        <v>43427</v>
      </c>
      <c r="I10492" t="s">
        <v>1961</v>
      </c>
      <c r="J10492" t="s">
        <v>64229</v>
      </c>
      <c r="K10492" t="s">
        <v>64230</v>
      </c>
      <c r="L10492" t="s">
        <v>696</v>
      </c>
      <c r="M10492" t="s">
        <v>64231</v>
      </c>
      <c r="N10492" t="s">
        <v>64232</v>
      </c>
      <c r="O10492" t="s">
        <v>64233</v>
      </c>
      <c r="P10492" t="s">
        <v>64234</v>
      </c>
      <c r="Q10492" t="s">
        <v>275152</v>
      </c>
    </row>
    <row r="10493" spans="1:17" x14ac:dyDescent="0.2">
      <c r="A10493">
        <v>12232</v>
      </c>
      <c r="B10493" t="s">
        <v>64235</v>
      </c>
      <c r="C10493">
        <v>7.0720000000000001</v>
      </c>
      <c r="D10493">
        <v>237</v>
      </c>
      <c r="E10493">
        <v>7.4</v>
      </c>
      <c r="F10493">
        <v>14967</v>
      </c>
      <c r="G10493">
        <v>10.641</v>
      </c>
      <c r="H10493" s="2">
        <v>14970</v>
      </c>
      <c r="I10493" t="s">
        <v>22</v>
      </c>
      <c r="J10493" t="s">
        <v>64236</v>
      </c>
      <c r="K10493" t="s">
        <v>64237</v>
      </c>
      <c r="L10493" t="s">
        <v>2677</v>
      </c>
      <c r="M10493" t="s">
        <v>64238</v>
      </c>
      <c r="N10493" t="s">
        <v>64239</v>
      </c>
      <c r="O10493" t="s">
        <v>64240</v>
      </c>
      <c r="P10493" t="s">
        <v>64241</v>
      </c>
      <c r="Q10493" t="s">
        <v>275153</v>
      </c>
    </row>
    <row r="10494" spans="1:17" x14ac:dyDescent="0.2">
      <c r="A10494">
        <v>460555</v>
      </c>
      <c r="B10494" t="s">
        <v>64242</v>
      </c>
      <c r="C10494">
        <v>7.1</v>
      </c>
      <c r="D10494">
        <v>237</v>
      </c>
      <c r="E10494">
        <v>6.6</v>
      </c>
      <c r="F10494">
        <v>8159</v>
      </c>
      <c r="G10494">
        <v>19.637</v>
      </c>
      <c r="H10494" s="2">
        <v>43147</v>
      </c>
      <c r="I10494" t="s">
        <v>314655</v>
      </c>
      <c r="J10494" t="s">
        <v>64243</v>
      </c>
      <c r="K10494" t="s">
        <v>117</v>
      </c>
      <c r="L10494" t="s">
        <v>32574</v>
      </c>
      <c r="M10494" t="s">
        <v>64244</v>
      </c>
      <c r="N10494" t="s">
        <v>64245</v>
      </c>
      <c r="O10494" t="s">
        <v>64246</v>
      </c>
      <c r="P10494" t="s">
        <v>64247</v>
      </c>
      <c r="Q10494" t="s">
        <v>275154</v>
      </c>
    </row>
    <row r="10495" spans="1:17" x14ac:dyDescent="0.2">
      <c r="A10495">
        <v>339116</v>
      </c>
      <c r="B10495" t="s">
        <v>64248</v>
      </c>
      <c r="C10495">
        <v>4.9089999999999998</v>
      </c>
      <c r="D10495">
        <v>237</v>
      </c>
      <c r="E10495">
        <v>3.6</v>
      </c>
      <c r="F10495">
        <v>4725</v>
      </c>
      <c r="G10495">
        <v>9.8979999999999997</v>
      </c>
      <c r="H10495" s="2">
        <v>42643</v>
      </c>
      <c r="I10495" t="s">
        <v>22</v>
      </c>
      <c r="J10495" t="s">
        <v>64249</v>
      </c>
      <c r="K10495" t="s">
        <v>64250</v>
      </c>
      <c r="L10495" t="s">
        <v>31711</v>
      </c>
      <c r="M10495" t="s">
        <v>64251</v>
      </c>
      <c r="N10495" t="s">
        <v>64252</v>
      </c>
      <c r="O10495" t="s">
        <v>64253</v>
      </c>
      <c r="P10495" t="s">
        <v>64254</v>
      </c>
      <c r="Q10495" t="s">
        <v>275155</v>
      </c>
    </row>
    <row r="10496" spans="1:17" x14ac:dyDescent="0.2">
      <c r="A10496">
        <v>34746</v>
      </c>
      <c r="B10496" t="s">
        <v>64255</v>
      </c>
      <c r="C10496">
        <v>5.5759999999999996</v>
      </c>
      <c r="D10496">
        <v>237</v>
      </c>
      <c r="E10496">
        <v>4.9000000000000004</v>
      </c>
      <c r="F10496">
        <v>9191</v>
      </c>
      <c r="G10496">
        <v>14.878</v>
      </c>
      <c r="H10496" s="2">
        <v>34348</v>
      </c>
      <c r="I10496" t="s">
        <v>22</v>
      </c>
      <c r="J10496" t="s">
        <v>64256</v>
      </c>
      <c r="K10496" t="s">
        <v>64257</v>
      </c>
      <c r="L10496" t="s">
        <v>304</v>
      </c>
      <c r="M10496" t="s">
        <v>64258</v>
      </c>
      <c r="N10496" t="s">
        <v>63986</v>
      </c>
      <c r="O10496" t="s">
        <v>64259</v>
      </c>
      <c r="P10496" t="s">
        <v>64260</v>
      </c>
      <c r="Q10496" t="s">
        <v>275156</v>
      </c>
    </row>
    <row r="10497" spans="1:17" x14ac:dyDescent="0.2">
      <c r="A10497">
        <v>399725</v>
      </c>
      <c r="B10497" t="s">
        <v>64261</v>
      </c>
      <c r="C10497">
        <v>6.5250000000000004</v>
      </c>
      <c r="D10497">
        <v>237</v>
      </c>
      <c r="E10497">
        <v>6.4</v>
      </c>
      <c r="F10497">
        <v>11836</v>
      </c>
      <c r="G10497">
        <v>9.4220000000000006</v>
      </c>
      <c r="H10497" s="2">
        <v>43272</v>
      </c>
      <c r="I10497" t="s">
        <v>22</v>
      </c>
      <c r="J10497" t="s">
        <v>64262</v>
      </c>
      <c r="K10497" t="s">
        <v>64263</v>
      </c>
      <c r="L10497" t="s">
        <v>569</v>
      </c>
      <c r="M10497" t="s">
        <v>64264</v>
      </c>
      <c r="N10497" t="s">
        <v>16604</v>
      </c>
      <c r="O10497" t="s">
        <v>16604</v>
      </c>
      <c r="P10497" t="s">
        <v>64265</v>
      </c>
      <c r="Q10497" t="s">
        <v>275157</v>
      </c>
    </row>
    <row r="10498" spans="1:17" x14ac:dyDescent="0.2">
      <c r="A10498">
        <v>11681</v>
      </c>
      <c r="B10498" t="s">
        <v>64266</v>
      </c>
      <c r="C10498">
        <v>6.5510000000000002</v>
      </c>
      <c r="D10498">
        <v>237</v>
      </c>
      <c r="E10498">
        <v>6.3</v>
      </c>
      <c r="F10498">
        <v>5107</v>
      </c>
      <c r="G10498">
        <v>11.505000000000001</v>
      </c>
      <c r="H10498" s="2">
        <v>27384</v>
      </c>
      <c r="I10498" t="s">
        <v>2931</v>
      </c>
      <c r="J10498" t="s">
        <v>64267</v>
      </c>
      <c r="K10498" t="s">
        <v>117</v>
      </c>
      <c r="L10498" t="s">
        <v>51</v>
      </c>
      <c r="M10498" t="s">
        <v>64268</v>
      </c>
      <c r="N10498" t="s">
        <v>64269</v>
      </c>
      <c r="O10498" t="s">
        <v>64270</v>
      </c>
      <c r="P10498" t="s">
        <v>64271</v>
      </c>
      <c r="Q10498" t="s">
        <v>275158</v>
      </c>
    </row>
    <row r="10499" spans="1:17" x14ac:dyDescent="0.2">
      <c r="A10499">
        <v>533992</v>
      </c>
      <c r="B10499" t="s">
        <v>64272</v>
      </c>
      <c r="C10499">
        <v>5.6139999999999999</v>
      </c>
      <c r="D10499">
        <v>237</v>
      </c>
      <c r="E10499">
        <v>5.5</v>
      </c>
      <c r="F10499">
        <v>4176</v>
      </c>
      <c r="G10499">
        <v>7.819</v>
      </c>
      <c r="H10499" s="2">
        <v>43350</v>
      </c>
      <c r="I10499" t="s">
        <v>1961</v>
      </c>
      <c r="J10499" t="s">
        <v>64273</v>
      </c>
      <c r="K10499" t="s">
        <v>117</v>
      </c>
      <c r="L10499" t="s">
        <v>82</v>
      </c>
      <c r="M10499" t="s">
        <v>117</v>
      </c>
      <c r="N10499" t="s">
        <v>64274</v>
      </c>
      <c r="O10499" t="s">
        <v>64274</v>
      </c>
      <c r="P10499" t="s">
        <v>64275</v>
      </c>
      <c r="Q10499" t="s">
        <v>275159</v>
      </c>
    </row>
    <row r="10500" spans="1:17" x14ac:dyDescent="0.2">
      <c r="A10500">
        <v>432301</v>
      </c>
      <c r="B10500" t="s">
        <v>64276</v>
      </c>
      <c r="C10500">
        <v>6.0720000000000001</v>
      </c>
      <c r="D10500">
        <v>237</v>
      </c>
      <c r="E10500">
        <v>6.4</v>
      </c>
      <c r="F10500">
        <v>14904</v>
      </c>
      <c r="G10500">
        <v>13.037000000000001</v>
      </c>
      <c r="H10500" s="2">
        <v>43196</v>
      </c>
      <c r="I10500" t="s">
        <v>22</v>
      </c>
      <c r="J10500" t="s">
        <v>64277</v>
      </c>
      <c r="K10500" t="s">
        <v>64278</v>
      </c>
      <c r="L10500" t="s">
        <v>19411</v>
      </c>
      <c r="M10500" t="s">
        <v>64279</v>
      </c>
      <c r="N10500" t="s">
        <v>24242</v>
      </c>
      <c r="O10500" t="s">
        <v>64280</v>
      </c>
      <c r="P10500" t="s">
        <v>64281</v>
      </c>
      <c r="Q10500" t="s">
        <v>275160</v>
      </c>
    </row>
    <row r="10501" spans="1:17" x14ac:dyDescent="0.2">
      <c r="A10501">
        <v>52286</v>
      </c>
      <c r="B10501" t="s">
        <v>64282</v>
      </c>
      <c r="C10501">
        <v>5.9</v>
      </c>
      <c r="D10501">
        <v>237</v>
      </c>
      <c r="E10501">
        <v>5.8</v>
      </c>
      <c r="F10501">
        <v>2410</v>
      </c>
      <c r="G10501">
        <v>10.257</v>
      </c>
      <c r="H10501" s="2">
        <v>32421</v>
      </c>
      <c r="I10501" t="s">
        <v>8194</v>
      </c>
      <c r="J10501" t="s">
        <v>64283</v>
      </c>
      <c r="K10501" t="s">
        <v>117</v>
      </c>
      <c r="L10501" t="s">
        <v>7131</v>
      </c>
      <c r="M10501" t="s">
        <v>64284</v>
      </c>
      <c r="N10501" t="s">
        <v>24486</v>
      </c>
      <c r="O10501" t="s">
        <v>64285</v>
      </c>
      <c r="P10501" t="s">
        <v>64286</v>
      </c>
      <c r="Q10501" t="s">
        <v>275161</v>
      </c>
    </row>
    <row r="10502" spans="1:17" x14ac:dyDescent="0.2">
      <c r="A10502">
        <v>1682</v>
      </c>
      <c r="B10502" t="s">
        <v>64287</v>
      </c>
      <c r="C10502">
        <v>7.03</v>
      </c>
      <c r="D10502">
        <v>237</v>
      </c>
      <c r="E10502">
        <v>6.5</v>
      </c>
      <c r="F10502">
        <v>10870</v>
      </c>
      <c r="G10502">
        <v>12.164999999999999</v>
      </c>
      <c r="H10502" s="2">
        <v>23496</v>
      </c>
      <c r="I10502" t="s">
        <v>784</v>
      </c>
      <c r="J10502" t="s">
        <v>64288</v>
      </c>
      <c r="K10502" t="s">
        <v>64289</v>
      </c>
      <c r="L10502" t="s">
        <v>48600</v>
      </c>
      <c r="M10502" t="s">
        <v>64290</v>
      </c>
      <c r="N10502" t="s">
        <v>29623</v>
      </c>
      <c r="O10502" t="s">
        <v>64291</v>
      </c>
      <c r="P10502" t="s">
        <v>64292</v>
      </c>
      <c r="Q10502" t="s">
        <v>275162</v>
      </c>
    </row>
    <row r="10503" spans="1:17" x14ac:dyDescent="0.2">
      <c r="A10503">
        <v>141581</v>
      </c>
      <c r="B10503" t="s">
        <v>64293</v>
      </c>
      <c r="C10503">
        <v>4.7759999999999998</v>
      </c>
      <c r="D10503">
        <v>237</v>
      </c>
      <c r="E10503">
        <v>4.4000000000000004</v>
      </c>
      <c r="F10503">
        <v>889</v>
      </c>
      <c r="G10503">
        <v>6.2770000000000001</v>
      </c>
      <c r="H10503" s="2">
        <v>41219</v>
      </c>
      <c r="I10503" t="s">
        <v>8194</v>
      </c>
      <c r="J10503" t="s">
        <v>64294</v>
      </c>
      <c r="K10503" t="s">
        <v>117</v>
      </c>
      <c r="L10503" t="s">
        <v>696</v>
      </c>
      <c r="M10503" t="s">
        <v>117</v>
      </c>
      <c r="N10503" t="s">
        <v>31962</v>
      </c>
      <c r="O10503" t="s">
        <v>31962</v>
      </c>
      <c r="P10503" t="s">
        <v>64295</v>
      </c>
      <c r="Q10503" t="s">
        <v>275163</v>
      </c>
    </row>
    <row r="10504" spans="1:17" x14ac:dyDescent="0.2">
      <c r="A10504">
        <v>73454</v>
      </c>
      <c r="B10504" t="s">
        <v>12945</v>
      </c>
      <c r="C10504">
        <v>6.5209999999999999</v>
      </c>
      <c r="D10504">
        <v>236</v>
      </c>
      <c r="E10504">
        <v>5.5</v>
      </c>
      <c r="F10504">
        <v>7502</v>
      </c>
      <c r="G10504">
        <v>17.167999999999999</v>
      </c>
      <c r="H10504" s="2">
        <v>40870</v>
      </c>
      <c r="I10504" t="s">
        <v>22</v>
      </c>
      <c r="J10504" t="s">
        <v>64296</v>
      </c>
      <c r="K10504" t="s">
        <v>64297</v>
      </c>
      <c r="L10504" t="s">
        <v>5012</v>
      </c>
      <c r="M10504" t="s">
        <v>64298</v>
      </c>
      <c r="N10504" t="s">
        <v>64299</v>
      </c>
      <c r="O10504" t="s">
        <v>64300</v>
      </c>
      <c r="P10504" t="s">
        <v>64301</v>
      </c>
      <c r="Q10504" t="s">
        <v>275164</v>
      </c>
    </row>
    <row r="10505" spans="1:17" x14ac:dyDescent="0.2">
      <c r="A10505">
        <v>11065</v>
      </c>
      <c r="B10505" t="s">
        <v>64302</v>
      </c>
      <c r="C10505">
        <v>5.8109999999999999</v>
      </c>
      <c r="D10505">
        <v>236</v>
      </c>
      <c r="E10505">
        <v>6.1</v>
      </c>
      <c r="F10505">
        <v>22159</v>
      </c>
      <c r="G10505">
        <v>10.449</v>
      </c>
      <c r="H10505" s="2">
        <v>37134</v>
      </c>
      <c r="I10505" t="s">
        <v>22</v>
      </c>
      <c r="J10505" t="s">
        <v>64303</v>
      </c>
      <c r="K10505" t="s">
        <v>64304</v>
      </c>
      <c r="L10505" t="s">
        <v>1567</v>
      </c>
      <c r="M10505" t="s">
        <v>64305</v>
      </c>
      <c r="N10505" t="s">
        <v>47975</v>
      </c>
      <c r="O10505" t="s">
        <v>64306</v>
      </c>
      <c r="P10505" t="s">
        <v>64307</v>
      </c>
      <c r="Q10505" t="s">
        <v>275165</v>
      </c>
    </row>
    <row r="10506" spans="1:17" x14ac:dyDescent="0.2">
      <c r="A10506">
        <v>452557</v>
      </c>
      <c r="B10506" t="s">
        <v>64308</v>
      </c>
      <c r="C10506">
        <v>6.5739999999999998</v>
      </c>
      <c r="D10506">
        <v>236</v>
      </c>
      <c r="E10506">
        <v>5.9</v>
      </c>
      <c r="F10506">
        <v>9140</v>
      </c>
      <c r="G10506">
        <v>11.611000000000001</v>
      </c>
      <c r="H10506" s="2">
        <v>42943</v>
      </c>
      <c r="I10506" t="s">
        <v>314655</v>
      </c>
      <c r="J10506" t="s">
        <v>64309</v>
      </c>
      <c r="K10506" t="s">
        <v>117</v>
      </c>
      <c r="L10506" t="s">
        <v>749</v>
      </c>
      <c r="M10506" t="s">
        <v>64310</v>
      </c>
      <c r="N10506" t="s">
        <v>64311</v>
      </c>
      <c r="O10506" t="s">
        <v>64312</v>
      </c>
      <c r="P10506" t="s">
        <v>64313</v>
      </c>
      <c r="Q10506" t="s">
        <v>275166</v>
      </c>
    </row>
    <row r="10507" spans="1:17" x14ac:dyDescent="0.2">
      <c r="A10507">
        <v>8319</v>
      </c>
      <c r="B10507" t="s">
        <v>64314</v>
      </c>
      <c r="C10507">
        <v>5.47</v>
      </c>
      <c r="D10507">
        <v>236</v>
      </c>
      <c r="E10507">
        <v>5.6</v>
      </c>
      <c r="F10507">
        <v>11725</v>
      </c>
      <c r="G10507">
        <v>10.14</v>
      </c>
      <c r="H10507" s="2">
        <v>39107</v>
      </c>
      <c r="I10507" t="s">
        <v>22</v>
      </c>
      <c r="J10507" t="s">
        <v>64315</v>
      </c>
      <c r="K10507" t="s">
        <v>64316</v>
      </c>
      <c r="L10507" t="s">
        <v>67</v>
      </c>
      <c r="M10507" t="s">
        <v>64317</v>
      </c>
      <c r="N10507" t="s">
        <v>64318</v>
      </c>
      <c r="O10507" t="s">
        <v>64319</v>
      </c>
      <c r="P10507" t="s">
        <v>64320</v>
      </c>
      <c r="Q10507" t="s">
        <v>275167</v>
      </c>
    </row>
    <row r="10508" spans="1:17" x14ac:dyDescent="0.2">
      <c r="A10508">
        <v>11863</v>
      </c>
      <c r="B10508" t="s">
        <v>64321</v>
      </c>
      <c r="C10508">
        <v>5.367</v>
      </c>
      <c r="D10508">
        <v>236</v>
      </c>
      <c r="E10508">
        <v>5.3</v>
      </c>
      <c r="F10508">
        <v>14663</v>
      </c>
      <c r="G10508">
        <v>12.143000000000001</v>
      </c>
      <c r="H10508" s="2">
        <v>34985</v>
      </c>
      <c r="I10508" t="s">
        <v>22</v>
      </c>
      <c r="J10508" t="s">
        <v>64322</v>
      </c>
      <c r="K10508" t="s">
        <v>64323</v>
      </c>
      <c r="L10508" t="s">
        <v>2507</v>
      </c>
      <c r="M10508" t="s">
        <v>64324</v>
      </c>
      <c r="N10508" t="s">
        <v>3305</v>
      </c>
      <c r="O10508" t="s">
        <v>8582</v>
      </c>
      <c r="P10508" t="s">
        <v>64325</v>
      </c>
      <c r="Q10508" t="s">
        <v>275168</v>
      </c>
    </row>
    <row r="10509" spans="1:17" x14ac:dyDescent="0.2">
      <c r="A10509">
        <v>319995</v>
      </c>
      <c r="B10509" t="s">
        <v>64326</v>
      </c>
      <c r="C10509">
        <v>6.8</v>
      </c>
      <c r="D10509">
        <v>236</v>
      </c>
      <c r="E10509">
        <v>7.2</v>
      </c>
      <c r="F10509">
        <v>12229</v>
      </c>
      <c r="G10509">
        <v>6.9779999999999998</v>
      </c>
      <c r="H10509" s="2">
        <v>42152</v>
      </c>
      <c r="I10509" t="s">
        <v>1961</v>
      </c>
      <c r="J10509" t="s">
        <v>64327</v>
      </c>
      <c r="K10509" t="s">
        <v>117</v>
      </c>
      <c r="L10509" t="s">
        <v>6805</v>
      </c>
      <c r="M10509" t="s">
        <v>64328</v>
      </c>
      <c r="N10509" t="s">
        <v>13092</v>
      </c>
      <c r="O10509" t="s">
        <v>64329</v>
      </c>
      <c r="P10509" t="s">
        <v>64330</v>
      </c>
      <c r="Q10509" t="s">
        <v>275169</v>
      </c>
    </row>
    <row r="10510" spans="1:17" x14ac:dyDescent="0.2">
      <c r="A10510">
        <v>14613</v>
      </c>
      <c r="B10510" t="s">
        <v>64331</v>
      </c>
      <c r="C10510">
        <v>6.9</v>
      </c>
      <c r="D10510">
        <v>236</v>
      </c>
      <c r="E10510">
        <v>6.2</v>
      </c>
      <c r="F10510">
        <v>5576</v>
      </c>
      <c r="G10510">
        <v>15.276999999999999</v>
      </c>
      <c r="H10510" s="2">
        <v>39693</v>
      </c>
      <c r="I10510" t="s">
        <v>22</v>
      </c>
      <c r="J10510" t="s">
        <v>64332</v>
      </c>
      <c r="K10510" t="s">
        <v>64333</v>
      </c>
      <c r="L10510" t="s">
        <v>64334</v>
      </c>
      <c r="M10510" t="s">
        <v>64335</v>
      </c>
      <c r="N10510" t="s">
        <v>64336</v>
      </c>
      <c r="O10510" t="s">
        <v>64337</v>
      </c>
      <c r="P10510" t="s">
        <v>64338</v>
      </c>
      <c r="Q10510" t="s">
        <v>275170</v>
      </c>
    </row>
    <row r="10511" spans="1:17" x14ac:dyDescent="0.2">
      <c r="A10511">
        <v>228202</v>
      </c>
      <c r="B10511" t="s">
        <v>64339</v>
      </c>
      <c r="C10511">
        <v>6.4089999999999998</v>
      </c>
      <c r="D10511">
        <v>236</v>
      </c>
      <c r="E10511">
        <v>5.8</v>
      </c>
      <c r="F10511">
        <v>2537</v>
      </c>
      <c r="G10511">
        <v>4.18</v>
      </c>
      <c r="H10511" s="2">
        <v>41572</v>
      </c>
      <c r="I10511" t="s">
        <v>3670</v>
      </c>
      <c r="J10511" t="s">
        <v>64340</v>
      </c>
      <c r="K10511" t="s">
        <v>64341</v>
      </c>
      <c r="L10511" t="s">
        <v>696</v>
      </c>
      <c r="M10511" t="s">
        <v>14810</v>
      </c>
      <c r="N10511" t="s">
        <v>64342</v>
      </c>
      <c r="O10511" t="s">
        <v>64343</v>
      </c>
      <c r="P10511" t="s">
        <v>64344</v>
      </c>
      <c r="Q10511" t="s">
        <v>275171</v>
      </c>
    </row>
    <row r="10512" spans="1:17" x14ac:dyDescent="0.2">
      <c r="A10512">
        <v>327040</v>
      </c>
      <c r="B10512" t="s">
        <v>64345</v>
      </c>
      <c r="C10512">
        <v>5</v>
      </c>
      <c r="D10512">
        <v>236</v>
      </c>
      <c r="E10512">
        <v>5.5</v>
      </c>
      <c r="F10512">
        <v>3495</v>
      </c>
      <c r="G10512">
        <v>3.99</v>
      </c>
      <c r="H10512" s="2">
        <v>42242</v>
      </c>
      <c r="I10512" t="s">
        <v>8194</v>
      </c>
      <c r="J10512" t="s">
        <v>64346</v>
      </c>
      <c r="K10512" t="s">
        <v>117</v>
      </c>
      <c r="L10512" t="s">
        <v>67</v>
      </c>
      <c r="M10512" t="s">
        <v>64347</v>
      </c>
      <c r="N10512" t="s">
        <v>64348</v>
      </c>
      <c r="O10512" t="s">
        <v>64348</v>
      </c>
      <c r="P10512" t="s">
        <v>64349</v>
      </c>
      <c r="Q10512" t="s">
        <v>275172</v>
      </c>
    </row>
    <row r="10513" spans="1:17" x14ac:dyDescent="0.2">
      <c r="A10513">
        <v>759054</v>
      </c>
      <c r="B10513" t="s">
        <v>51970</v>
      </c>
      <c r="C10513">
        <v>7.7</v>
      </c>
      <c r="D10513">
        <v>236</v>
      </c>
      <c r="E10513">
        <v>7</v>
      </c>
      <c r="F10513">
        <v>8550</v>
      </c>
      <c r="G10513">
        <v>14.01</v>
      </c>
      <c r="H10513" s="2">
        <v>44735</v>
      </c>
      <c r="I10513" t="s">
        <v>22</v>
      </c>
      <c r="J10513" t="s">
        <v>64350</v>
      </c>
      <c r="K10513" t="s">
        <v>64351</v>
      </c>
      <c r="L10513" t="s">
        <v>67</v>
      </c>
      <c r="M10513" t="s">
        <v>64352</v>
      </c>
      <c r="N10513" t="s">
        <v>64353</v>
      </c>
      <c r="O10513" t="s">
        <v>30848</v>
      </c>
      <c r="P10513" t="s">
        <v>64354</v>
      </c>
      <c r="Q10513" t="s">
        <v>275173</v>
      </c>
    </row>
    <row r="10514" spans="1:17" x14ac:dyDescent="0.2">
      <c r="A10514">
        <v>206192</v>
      </c>
      <c r="B10514" t="s">
        <v>64355</v>
      </c>
      <c r="C10514">
        <v>5.8049999999999997</v>
      </c>
      <c r="D10514">
        <v>236</v>
      </c>
      <c r="E10514">
        <v>5.6</v>
      </c>
      <c r="F10514">
        <v>7187</v>
      </c>
      <c r="G10514">
        <v>9.2970000000000006</v>
      </c>
      <c r="H10514" s="2">
        <v>41737</v>
      </c>
      <c r="I10514" t="s">
        <v>22</v>
      </c>
      <c r="J10514" t="s">
        <v>64356</v>
      </c>
      <c r="K10514" t="s">
        <v>64357</v>
      </c>
      <c r="L10514" t="s">
        <v>1995</v>
      </c>
      <c r="M10514" t="s">
        <v>64358</v>
      </c>
      <c r="N10514" t="s">
        <v>64359</v>
      </c>
      <c r="O10514" t="s">
        <v>64360</v>
      </c>
      <c r="P10514" t="s">
        <v>64361</v>
      </c>
      <c r="Q10514" t="s">
        <v>275174</v>
      </c>
    </row>
    <row r="10515" spans="1:17" x14ac:dyDescent="0.2">
      <c r="A10515">
        <v>73588</v>
      </c>
      <c r="B10515" t="s">
        <v>64362</v>
      </c>
      <c r="C10515">
        <v>6.2709999999999999</v>
      </c>
      <c r="D10515">
        <v>236</v>
      </c>
      <c r="E10515">
        <v>6</v>
      </c>
      <c r="F10515">
        <v>12434</v>
      </c>
      <c r="G10515">
        <v>9.4930000000000003</v>
      </c>
      <c r="H10515" s="2">
        <v>40781</v>
      </c>
      <c r="I10515" t="s">
        <v>22</v>
      </c>
      <c r="J10515" t="s">
        <v>64363</v>
      </c>
      <c r="K10515" t="s">
        <v>64364</v>
      </c>
      <c r="L10515" t="s">
        <v>3603</v>
      </c>
      <c r="M10515" t="s">
        <v>64365</v>
      </c>
      <c r="N10515" t="s">
        <v>64366</v>
      </c>
      <c r="O10515" t="s">
        <v>64367</v>
      </c>
      <c r="P10515" t="s">
        <v>64368</v>
      </c>
      <c r="Q10515" t="s">
        <v>275175</v>
      </c>
    </row>
    <row r="10516" spans="1:17" x14ac:dyDescent="0.2">
      <c r="A10516">
        <v>22414</v>
      </c>
      <c r="B10516" t="s">
        <v>64369</v>
      </c>
      <c r="C10516">
        <v>6.57</v>
      </c>
      <c r="D10516">
        <v>236</v>
      </c>
      <c r="E10516">
        <v>6.7</v>
      </c>
      <c r="F10516">
        <v>20082</v>
      </c>
      <c r="G10516">
        <v>10.220000000000001</v>
      </c>
      <c r="H10516" s="2">
        <v>33130</v>
      </c>
      <c r="I10516" t="s">
        <v>22</v>
      </c>
      <c r="J10516" t="s">
        <v>64370</v>
      </c>
      <c r="K10516" t="s">
        <v>64371</v>
      </c>
      <c r="L10516" t="s">
        <v>569</v>
      </c>
      <c r="M10516" t="s">
        <v>64372</v>
      </c>
      <c r="N10516" t="s">
        <v>9601</v>
      </c>
      <c r="O10516" t="s">
        <v>64373</v>
      </c>
      <c r="P10516" t="s">
        <v>64374</v>
      </c>
      <c r="Q10516" t="s">
        <v>275176</v>
      </c>
    </row>
    <row r="10517" spans="1:17" x14ac:dyDescent="0.2">
      <c r="A10517">
        <v>534338</v>
      </c>
      <c r="B10517" t="s">
        <v>64375</v>
      </c>
      <c r="C10517">
        <v>7.0739999999999998</v>
      </c>
      <c r="D10517">
        <v>236</v>
      </c>
      <c r="E10517">
        <v>5.8</v>
      </c>
      <c r="F10517">
        <v>4715</v>
      </c>
      <c r="G10517">
        <v>24.879000000000001</v>
      </c>
      <c r="H10517" s="2">
        <v>43332</v>
      </c>
      <c r="I10517" t="s">
        <v>22</v>
      </c>
      <c r="J10517" t="s">
        <v>64376</v>
      </c>
      <c r="K10517" t="s">
        <v>64377</v>
      </c>
      <c r="L10517" t="s">
        <v>11130</v>
      </c>
      <c r="M10517" t="s">
        <v>64378</v>
      </c>
      <c r="N10517" t="s">
        <v>64379</v>
      </c>
      <c r="O10517" t="s">
        <v>64380</v>
      </c>
      <c r="P10517" t="s">
        <v>64381</v>
      </c>
      <c r="Q10517" t="s">
        <v>275177</v>
      </c>
    </row>
    <row r="10518" spans="1:17" x14ac:dyDescent="0.2">
      <c r="A10518">
        <v>9057</v>
      </c>
      <c r="B10518" t="s">
        <v>64382</v>
      </c>
      <c r="C10518">
        <v>5.3520000000000003</v>
      </c>
      <c r="D10518">
        <v>236</v>
      </c>
      <c r="E10518">
        <v>5.5</v>
      </c>
      <c r="F10518">
        <v>14913</v>
      </c>
      <c r="G10518">
        <v>9.7260000000000009</v>
      </c>
      <c r="H10518" s="2">
        <v>34600</v>
      </c>
      <c r="I10518" t="s">
        <v>22</v>
      </c>
      <c r="J10518" t="s">
        <v>64383</v>
      </c>
      <c r="K10518" t="s">
        <v>64384</v>
      </c>
      <c r="L10518" t="s">
        <v>16550</v>
      </c>
      <c r="M10518" t="s">
        <v>64385</v>
      </c>
      <c r="N10518" t="s">
        <v>40934</v>
      </c>
      <c r="O10518" t="s">
        <v>7099</v>
      </c>
      <c r="P10518" t="s">
        <v>64386</v>
      </c>
      <c r="Q10518" t="s">
        <v>275178</v>
      </c>
    </row>
    <row r="10519" spans="1:17" x14ac:dyDescent="0.2">
      <c r="A10519">
        <v>681580</v>
      </c>
      <c r="B10519" t="s">
        <v>64387</v>
      </c>
      <c r="C10519">
        <v>6.8</v>
      </c>
      <c r="D10519">
        <v>236</v>
      </c>
      <c r="E10519">
        <v>6.2</v>
      </c>
      <c r="F10519">
        <v>3826</v>
      </c>
      <c r="G10519">
        <v>7.9889999999999999</v>
      </c>
      <c r="H10519" s="2">
        <v>44120</v>
      </c>
      <c r="I10519" t="s">
        <v>1961</v>
      </c>
      <c r="J10519" t="s">
        <v>64388</v>
      </c>
      <c r="K10519" t="s">
        <v>117</v>
      </c>
      <c r="L10519" t="s">
        <v>82</v>
      </c>
      <c r="M10519" t="s">
        <v>64389</v>
      </c>
      <c r="N10519" t="s">
        <v>64390</v>
      </c>
      <c r="O10519" t="s">
        <v>64391</v>
      </c>
      <c r="P10519" t="s">
        <v>64392</v>
      </c>
      <c r="Q10519" t="s">
        <v>275179</v>
      </c>
    </row>
    <row r="10520" spans="1:17" x14ac:dyDescent="0.2">
      <c r="A10520">
        <v>1000492</v>
      </c>
      <c r="B10520" t="s">
        <v>64393</v>
      </c>
      <c r="C10520">
        <v>8.2080000000000002</v>
      </c>
      <c r="D10520">
        <v>236</v>
      </c>
      <c r="E10520">
        <v>7.5</v>
      </c>
      <c r="F10520">
        <v>3972</v>
      </c>
      <c r="G10520">
        <v>15.439</v>
      </c>
      <c r="H10520" s="2">
        <v>45014</v>
      </c>
      <c r="I10520" t="s">
        <v>8194</v>
      </c>
      <c r="J10520" t="s">
        <v>64394</v>
      </c>
      <c r="K10520" t="s">
        <v>117</v>
      </c>
      <c r="L10520" t="s">
        <v>67</v>
      </c>
      <c r="M10520" t="s">
        <v>117</v>
      </c>
      <c r="N10520" t="s">
        <v>43491</v>
      </c>
      <c r="O10520" t="s">
        <v>43491</v>
      </c>
      <c r="P10520" t="s">
        <v>64395</v>
      </c>
      <c r="Q10520" t="s">
        <v>275180</v>
      </c>
    </row>
    <row r="10521" spans="1:17" x14ac:dyDescent="0.2">
      <c r="A10521">
        <v>833326</v>
      </c>
      <c r="B10521" t="s">
        <v>64396</v>
      </c>
      <c r="C10521">
        <v>6.4850000000000003</v>
      </c>
      <c r="D10521">
        <v>236</v>
      </c>
      <c r="E10521">
        <v>6.4</v>
      </c>
      <c r="F10521">
        <v>5595</v>
      </c>
      <c r="G10521">
        <v>47.597000000000001</v>
      </c>
      <c r="H10521" s="2">
        <v>44622</v>
      </c>
      <c r="I10521" t="s">
        <v>8194</v>
      </c>
      <c r="J10521" t="s">
        <v>64397</v>
      </c>
      <c r="K10521" t="s">
        <v>117</v>
      </c>
      <c r="L10521" t="s">
        <v>67</v>
      </c>
      <c r="M10521" t="s">
        <v>64398</v>
      </c>
      <c r="N10521" t="s">
        <v>64399</v>
      </c>
      <c r="O10521" t="s">
        <v>64400</v>
      </c>
      <c r="P10521" t="s">
        <v>64401</v>
      </c>
      <c r="Q10521" t="s">
        <v>275181</v>
      </c>
    </row>
    <row r="10522" spans="1:17" x14ac:dyDescent="0.2">
      <c r="A10522">
        <v>436459</v>
      </c>
      <c r="B10522" t="s">
        <v>64402</v>
      </c>
      <c r="C10522">
        <v>6.3940000000000001</v>
      </c>
      <c r="D10522">
        <v>236</v>
      </c>
      <c r="E10522">
        <v>5.8</v>
      </c>
      <c r="F10522">
        <v>5634</v>
      </c>
      <c r="G10522">
        <v>10.634</v>
      </c>
      <c r="H10522" s="2">
        <v>43056</v>
      </c>
      <c r="I10522" t="s">
        <v>22</v>
      </c>
      <c r="J10522" t="s">
        <v>64403</v>
      </c>
      <c r="K10522" t="s">
        <v>117</v>
      </c>
      <c r="L10522" t="s">
        <v>650</v>
      </c>
      <c r="M10522" t="s">
        <v>36290</v>
      </c>
      <c r="N10522" t="s">
        <v>64404</v>
      </c>
      <c r="O10522" t="s">
        <v>64404</v>
      </c>
      <c r="P10522" t="s">
        <v>64405</v>
      </c>
      <c r="Q10522" t="s">
        <v>275182</v>
      </c>
    </row>
    <row r="10523" spans="1:17" x14ac:dyDescent="0.2">
      <c r="A10523">
        <v>30127</v>
      </c>
      <c r="B10523" t="s">
        <v>64406</v>
      </c>
      <c r="C10523">
        <v>6.1059999999999999</v>
      </c>
      <c r="D10523">
        <v>236</v>
      </c>
      <c r="E10523">
        <v>6.3</v>
      </c>
      <c r="F10523">
        <v>3994</v>
      </c>
      <c r="G10523">
        <v>4.6580000000000004</v>
      </c>
      <c r="H10523" s="2">
        <v>39969</v>
      </c>
      <c r="I10523" t="s">
        <v>3670</v>
      </c>
      <c r="J10523" t="s">
        <v>64407</v>
      </c>
      <c r="K10523" t="s">
        <v>117</v>
      </c>
      <c r="L10523" t="s">
        <v>696</v>
      </c>
      <c r="M10523" t="s">
        <v>117</v>
      </c>
      <c r="N10523" t="s">
        <v>52174</v>
      </c>
      <c r="O10523" t="s">
        <v>64408</v>
      </c>
      <c r="P10523" t="s">
        <v>64409</v>
      </c>
      <c r="Q10523" t="s">
        <v>275183</v>
      </c>
    </row>
    <row r="10524" spans="1:17" x14ac:dyDescent="0.2">
      <c r="A10524">
        <v>28302</v>
      </c>
      <c r="B10524" t="s">
        <v>64410</v>
      </c>
      <c r="C10524">
        <v>6.008</v>
      </c>
      <c r="D10524">
        <v>236</v>
      </c>
      <c r="E10524">
        <v>5.5</v>
      </c>
      <c r="F10524">
        <v>2584</v>
      </c>
      <c r="G10524">
        <v>10.374000000000001</v>
      </c>
      <c r="H10524" s="2">
        <v>36011</v>
      </c>
      <c r="I10524" t="s">
        <v>22</v>
      </c>
      <c r="J10524" t="s">
        <v>64411</v>
      </c>
      <c r="K10524" t="s">
        <v>64412</v>
      </c>
      <c r="L10524" t="s">
        <v>64413</v>
      </c>
      <c r="M10524" t="s">
        <v>64414</v>
      </c>
      <c r="N10524" t="s">
        <v>27264</v>
      </c>
      <c r="O10524" t="s">
        <v>59092</v>
      </c>
      <c r="P10524" t="s">
        <v>64415</v>
      </c>
      <c r="Q10524" t="s">
        <v>275184</v>
      </c>
    </row>
    <row r="10525" spans="1:17" x14ac:dyDescent="0.2">
      <c r="A10525">
        <v>21301</v>
      </c>
      <c r="B10525" t="s">
        <v>64416</v>
      </c>
      <c r="C10525">
        <v>5.8390000000000004</v>
      </c>
      <c r="D10525">
        <v>236</v>
      </c>
      <c r="E10525">
        <v>5.7</v>
      </c>
      <c r="F10525">
        <v>16315</v>
      </c>
      <c r="G10525">
        <v>12.179</v>
      </c>
      <c r="H10525" s="2">
        <v>38006</v>
      </c>
      <c r="I10525" t="s">
        <v>22</v>
      </c>
      <c r="J10525" t="s">
        <v>64417</v>
      </c>
      <c r="K10525" t="s">
        <v>64418</v>
      </c>
      <c r="L10525" t="s">
        <v>569</v>
      </c>
      <c r="M10525" t="s">
        <v>64419</v>
      </c>
      <c r="N10525" t="s">
        <v>28750</v>
      </c>
      <c r="O10525" t="s">
        <v>64420</v>
      </c>
      <c r="P10525" t="s">
        <v>64421</v>
      </c>
      <c r="Q10525" t="s">
        <v>275185</v>
      </c>
    </row>
    <row r="10526" spans="1:17" x14ac:dyDescent="0.2">
      <c r="A10526">
        <v>396774</v>
      </c>
      <c r="B10526" t="s">
        <v>64422</v>
      </c>
      <c r="C10526">
        <v>7.1020000000000003</v>
      </c>
      <c r="D10526">
        <v>236</v>
      </c>
      <c r="E10526">
        <v>6.8</v>
      </c>
      <c r="F10526">
        <v>8730</v>
      </c>
      <c r="G10526">
        <v>7.1440000000000001</v>
      </c>
      <c r="H10526" s="2">
        <v>42825</v>
      </c>
      <c r="I10526" t="s">
        <v>22</v>
      </c>
      <c r="J10526" t="s">
        <v>64423</v>
      </c>
      <c r="K10526" t="s">
        <v>64424</v>
      </c>
      <c r="L10526" t="s">
        <v>120</v>
      </c>
      <c r="M10526" t="s">
        <v>64425</v>
      </c>
      <c r="N10526" t="s">
        <v>64426</v>
      </c>
      <c r="O10526" t="s">
        <v>64427</v>
      </c>
      <c r="P10526" t="s">
        <v>64428</v>
      </c>
      <c r="Q10526" t="s">
        <v>275186</v>
      </c>
    </row>
    <row r="10527" spans="1:17" x14ac:dyDescent="0.2">
      <c r="A10527">
        <v>105965</v>
      </c>
      <c r="B10527" t="s">
        <v>64429</v>
      </c>
      <c r="C10527">
        <v>6.2519999999999998</v>
      </c>
      <c r="D10527">
        <v>236</v>
      </c>
      <c r="E10527">
        <v>4.4000000000000004</v>
      </c>
      <c r="F10527">
        <v>2551</v>
      </c>
      <c r="G10527">
        <v>16.573</v>
      </c>
      <c r="H10527" s="2">
        <v>41155</v>
      </c>
      <c r="I10527" t="s">
        <v>22</v>
      </c>
      <c r="J10527" t="s">
        <v>64430</v>
      </c>
      <c r="K10527" t="s">
        <v>64431</v>
      </c>
      <c r="L10527" t="s">
        <v>1838</v>
      </c>
      <c r="M10527" t="s">
        <v>64432</v>
      </c>
      <c r="N10527" t="s">
        <v>64433</v>
      </c>
      <c r="O10527" t="s">
        <v>64434</v>
      </c>
      <c r="P10527" t="s">
        <v>64435</v>
      </c>
      <c r="Q10527" t="s">
        <v>275187</v>
      </c>
    </row>
    <row r="10528" spans="1:17" x14ac:dyDescent="0.2">
      <c r="A10528">
        <v>698128</v>
      </c>
      <c r="B10528" t="s">
        <v>64436</v>
      </c>
      <c r="C10528">
        <v>5.9619999999999997</v>
      </c>
      <c r="D10528">
        <v>236</v>
      </c>
      <c r="E10528">
        <v>5.8</v>
      </c>
      <c r="F10528">
        <v>13640</v>
      </c>
      <c r="G10528">
        <v>19.513999999999999</v>
      </c>
      <c r="H10528" s="2">
        <v>44638</v>
      </c>
      <c r="I10528" t="s">
        <v>22</v>
      </c>
      <c r="J10528" t="s">
        <v>64437</v>
      </c>
      <c r="K10528" t="s">
        <v>64438</v>
      </c>
      <c r="L10528" t="s">
        <v>3337</v>
      </c>
      <c r="M10528" t="s">
        <v>64439</v>
      </c>
      <c r="N10528" t="s">
        <v>34479</v>
      </c>
      <c r="O10528" t="s">
        <v>34479</v>
      </c>
      <c r="P10528" t="s">
        <v>64440</v>
      </c>
      <c r="Q10528" t="s">
        <v>275188</v>
      </c>
    </row>
    <row r="10529" spans="1:17" x14ac:dyDescent="0.2">
      <c r="A10529">
        <v>11420</v>
      </c>
      <c r="B10529" t="s">
        <v>64441</v>
      </c>
      <c r="C10529">
        <v>7.7060000000000004</v>
      </c>
      <c r="D10529">
        <v>236</v>
      </c>
      <c r="E10529">
        <v>8</v>
      </c>
      <c r="F10529">
        <v>21959</v>
      </c>
      <c r="G10529">
        <v>7.7869999999999999</v>
      </c>
      <c r="H10529" s="2">
        <v>37874</v>
      </c>
      <c r="I10529" t="s">
        <v>22</v>
      </c>
      <c r="J10529" t="s">
        <v>64442</v>
      </c>
      <c r="K10529" t="s">
        <v>64443</v>
      </c>
      <c r="L10529" t="s">
        <v>9733</v>
      </c>
      <c r="M10529" t="s">
        <v>64444</v>
      </c>
      <c r="N10529" t="s">
        <v>64445</v>
      </c>
      <c r="O10529" t="s">
        <v>64446</v>
      </c>
      <c r="P10529" t="s">
        <v>64447</v>
      </c>
      <c r="Q10529" t="s">
        <v>275189</v>
      </c>
    </row>
    <row r="10530" spans="1:17" x14ac:dyDescent="0.2">
      <c r="A10530">
        <v>115283</v>
      </c>
      <c r="B10530" t="s">
        <v>64448</v>
      </c>
      <c r="C10530">
        <v>5.5149999999999997</v>
      </c>
      <c r="D10530">
        <v>236</v>
      </c>
      <c r="E10530">
        <v>5.7</v>
      </c>
      <c r="F10530">
        <v>13991</v>
      </c>
      <c r="G10530">
        <v>10.196</v>
      </c>
      <c r="H10530" s="2">
        <v>41550</v>
      </c>
      <c r="I10530" t="s">
        <v>22</v>
      </c>
      <c r="J10530" t="s">
        <v>64449</v>
      </c>
      <c r="K10530" t="s">
        <v>64450</v>
      </c>
      <c r="L10530" t="s">
        <v>696</v>
      </c>
      <c r="M10530" t="s">
        <v>117</v>
      </c>
      <c r="N10530" t="s">
        <v>64451</v>
      </c>
      <c r="O10530" t="s">
        <v>64452</v>
      </c>
      <c r="P10530" t="s">
        <v>64453</v>
      </c>
      <c r="Q10530" t="s">
        <v>275190</v>
      </c>
    </row>
    <row r="10531" spans="1:17" x14ac:dyDescent="0.2">
      <c r="A10531">
        <v>439152</v>
      </c>
      <c r="B10531" t="s">
        <v>64454</v>
      </c>
      <c r="C10531">
        <v>5.8579999999999997</v>
      </c>
      <c r="D10531">
        <v>236</v>
      </c>
      <c r="E10531">
        <v>5.0999999999999996</v>
      </c>
      <c r="F10531">
        <v>1563</v>
      </c>
      <c r="G10531">
        <v>7.6230000000000002</v>
      </c>
      <c r="H10531" s="2">
        <v>42823</v>
      </c>
      <c r="I10531" t="s">
        <v>8194</v>
      </c>
      <c r="J10531" t="s">
        <v>64455</v>
      </c>
      <c r="K10531" t="s">
        <v>64456</v>
      </c>
      <c r="L10531" t="s">
        <v>696</v>
      </c>
      <c r="M10531" t="s">
        <v>14810</v>
      </c>
      <c r="N10531" t="s">
        <v>64457</v>
      </c>
      <c r="O10531" t="s">
        <v>64458</v>
      </c>
      <c r="P10531" t="s">
        <v>64459</v>
      </c>
      <c r="Q10531" t="s">
        <v>275191</v>
      </c>
    </row>
    <row r="10532" spans="1:17" x14ac:dyDescent="0.2">
      <c r="A10532">
        <v>22728</v>
      </c>
      <c r="B10532" t="s">
        <v>64460</v>
      </c>
      <c r="C10532">
        <v>6.15</v>
      </c>
      <c r="D10532">
        <v>236</v>
      </c>
      <c r="E10532">
        <v>6.2</v>
      </c>
      <c r="F10532">
        <v>1290</v>
      </c>
      <c r="G10532">
        <v>6.9109999999999996</v>
      </c>
      <c r="H10532" s="2">
        <v>38037</v>
      </c>
      <c r="I10532" t="s">
        <v>2931</v>
      </c>
      <c r="J10532" t="s">
        <v>64461</v>
      </c>
      <c r="K10532" t="s">
        <v>117</v>
      </c>
      <c r="L10532" t="s">
        <v>696</v>
      </c>
      <c r="M10532" t="s">
        <v>36755</v>
      </c>
      <c r="N10532" t="s">
        <v>33159</v>
      </c>
      <c r="O10532" t="s">
        <v>57445</v>
      </c>
      <c r="P10532" t="s">
        <v>64462</v>
      </c>
      <c r="Q10532" t="s">
        <v>275192</v>
      </c>
    </row>
    <row r="10533" spans="1:17" x14ac:dyDescent="0.2">
      <c r="A10533">
        <v>592807</v>
      </c>
      <c r="B10533" t="s">
        <v>64463</v>
      </c>
      <c r="C10533">
        <v>7.7</v>
      </c>
      <c r="D10533">
        <v>236</v>
      </c>
      <c r="E10533">
        <v>7.1</v>
      </c>
      <c r="F10533">
        <v>3791</v>
      </c>
      <c r="G10533">
        <v>7.9580000000000002</v>
      </c>
      <c r="H10533" s="2">
        <v>43747</v>
      </c>
      <c r="I10533" t="s">
        <v>8194</v>
      </c>
      <c r="J10533" t="s">
        <v>64464</v>
      </c>
      <c r="K10533" t="s">
        <v>117</v>
      </c>
      <c r="L10533" t="s">
        <v>67</v>
      </c>
      <c r="M10533" t="s">
        <v>64465</v>
      </c>
      <c r="N10533" t="s">
        <v>64466</v>
      </c>
      <c r="O10533" t="s">
        <v>64467</v>
      </c>
      <c r="P10533" t="s">
        <v>64468</v>
      </c>
      <c r="Q10533" t="s">
        <v>275193</v>
      </c>
    </row>
    <row r="10534" spans="1:17" x14ac:dyDescent="0.2">
      <c r="A10534">
        <v>13910</v>
      </c>
      <c r="B10534" t="s">
        <v>64469</v>
      </c>
      <c r="C10534">
        <v>5.97</v>
      </c>
      <c r="D10534">
        <v>236</v>
      </c>
      <c r="E10534">
        <v>5.8</v>
      </c>
      <c r="F10534">
        <v>10631</v>
      </c>
      <c r="G10534">
        <v>10.076000000000001</v>
      </c>
      <c r="H10534" s="2">
        <v>39338</v>
      </c>
      <c r="I10534" t="s">
        <v>22</v>
      </c>
      <c r="J10534" t="s">
        <v>64470</v>
      </c>
      <c r="K10534" t="s">
        <v>64471</v>
      </c>
      <c r="L10534" t="s">
        <v>142</v>
      </c>
      <c r="M10534" t="s">
        <v>64472</v>
      </c>
      <c r="N10534" t="s">
        <v>23342</v>
      </c>
      <c r="O10534" t="s">
        <v>64473</v>
      </c>
      <c r="P10534" t="s">
        <v>64474</v>
      </c>
      <c r="Q10534" t="s">
        <v>275194</v>
      </c>
    </row>
    <row r="10535" spans="1:17" x14ac:dyDescent="0.2">
      <c r="A10535">
        <v>13561</v>
      </c>
      <c r="B10535" t="s">
        <v>64475</v>
      </c>
      <c r="C10535">
        <v>5.6379999999999999</v>
      </c>
      <c r="D10535">
        <v>236</v>
      </c>
      <c r="E10535">
        <v>5.8</v>
      </c>
      <c r="F10535">
        <v>12627</v>
      </c>
      <c r="G10535">
        <v>7.5919999999999996</v>
      </c>
      <c r="H10535" s="2">
        <v>39367</v>
      </c>
      <c r="I10535" t="s">
        <v>22</v>
      </c>
      <c r="J10535" t="s">
        <v>64476</v>
      </c>
      <c r="K10535" t="s">
        <v>64477</v>
      </c>
      <c r="L10535" t="s">
        <v>1463</v>
      </c>
      <c r="M10535" t="s">
        <v>64478</v>
      </c>
      <c r="N10535" t="s">
        <v>11987</v>
      </c>
      <c r="O10535" t="s">
        <v>11987</v>
      </c>
      <c r="P10535" t="s">
        <v>64479</v>
      </c>
      <c r="Q10535" t="s">
        <v>275195</v>
      </c>
    </row>
    <row r="10536" spans="1:17" x14ac:dyDescent="0.2">
      <c r="A10536">
        <v>20993</v>
      </c>
      <c r="B10536" t="s">
        <v>64480</v>
      </c>
      <c r="C10536">
        <v>7.298</v>
      </c>
      <c r="D10536">
        <v>235</v>
      </c>
      <c r="E10536">
        <v>7.6</v>
      </c>
      <c r="F10536">
        <v>18243</v>
      </c>
      <c r="G10536">
        <v>10.131</v>
      </c>
      <c r="H10536" s="2">
        <v>36657</v>
      </c>
      <c r="I10536" t="s">
        <v>15098</v>
      </c>
      <c r="J10536" t="s">
        <v>64481</v>
      </c>
      <c r="K10536" t="s">
        <v>64482</v>
      </c>
      <c r="L10536" t="s">
        <v>304</v>
      </c>
      <c r="M10536" t="s">
        <v>117</v>
      </c>
      <c r="N10536" t="s">
        <v>50108</v>
      </c>
      <c r="O10536" t="s">
        <v>50108</v>
      </c>
      <c r="P10536" t="s">
        <v>64483</v>
      </c>
      <c r="Q10536" t="s">
        <v>275196</v>
      </c>
    </row>
    <row r="10537" spans="1:17" x14ac:dyDescent="0.2">
      <c r="A10537">
        <v>12663</v>
      </c>
      <c r="B10537" t="s">
        <v>64484</v>
      </c>
      <c r="C10537">
        <v>5.9720000000000004</v>
      </c>
      <c r="D10537">
        <v>235</v>
      </c>
      <c r="E10537">
        <v>5.2</v>
      </c>
      <c r="F10537">
        <v>10075</v>
      </c>
      <c r="G10537">
        <v>11.965999999999999</v>
      </c>
      <c r="H10537" s="2">
        <v>32501</v>
      </c>
      <c r="I10537" t="s">
        <v>22</v>
      </c>
      <c r="J10537" t="s">
        <v>64485</v>
      </c>
      <c r="K10537" t="s">
        <v>64486</v>
      </c>
      <c r="L10537" t="s">
        <v>64487</v>
      </c>
      <c r="M10537" t="s">
        <v>64488</v>
      </c>
      <c r="N10537" t="s">
        <v>22651</v>
      </c>
      <c r="O10537" t="s">
        <v>64489</v>
      </c>
      <c r="P10537" t="s">
        <v>64490</v>
      </c>
      <c r="Q10537" t="s">
        <v>275197</v>
      </c>
    </row>
    <row r="10538" spans="1:17" x14ac:dyDescent="0.2">
      <c r="A10538">
        <v>848</v>
      </c>
      <c r="B10538" t="s">
        <v>64491</v>
      </c>
      <c r="C10538">
        <v>6.4279999999999999</v>
      </c>
      <c r="D10538">
        <v>235</v>
      </c>
      <c r="E10538">
        <v>6.6</v>
      </c>
      <c r="F10538">
        <v>20562</v>
      </c>
      <c r="G10538">
        <v>14.125</v>
      </c>
      <c r="H10538" s="2">
        <v>29763</v>
      </c>
      <c r="I10538" t="s">
        <v>22</v>
      </c>
      <c r="J10538" t="s">
        <v>64492</v>
      </c>
      <c r="K10538" t="s">
        <v>64493</v>
      </c>
      <c r="L10538" t="s">
        <v>355</v>
      </c>
      <c r="M10538" t="s">
        <v>64494</v>
      </c>
      <c r="N10538" t="s">
        <v>34983</v>
      </c>
      <c r="O10538" t="s">
        <v>64495</v>
      </c>
      <c r="P10538" t="s">
        <v>64496</v>
      </c>
      <c r="Q10538" t="s">
        <v>275198</v>
      </c>
    </row>
    <row r="10539" spans="1:17" x14ac:dyDescent="0.2">
      <c r="A10539">
        <v>449674</v>
      </c>
      <c r="B10539" t="s">
        <v>64497</v>
      </c>
      <c r="C10539">
        <v>7.2430000000000003</v>
      </c>
      <c r="D10539">
        <v>235</v>
      </c>
      <c r="E10539">
        <v>7.6</v>
      </c>
      <c r="F10539">
        <v>10981</v>
      </c>
      <c r="G10539">
        <v>8.218</v>
      </c>
      <c r="H10539" s="2">
        <v>42829</v>
      </c>
      <c r="I10539" t="s">
        <v>22</v>
      </c>
      <c r="J10539" t="s">
        <v>64498</v>
      </c>
      <c r="K10539" t="s">
        <v>117</v>
      </c>
      <c r="L10539" t="s">
        <v>696</v>
      </c>
      <c r="M10539" t="s">
        <v>46567</v>
      </c>
      <c r="N10539" t="s">
        <v>62333</v>
      </c>
      <c r="O10539" t="s">
        <v>62333</v>
      </c>
      <c r="P10539" t="s">
        <v>62333</v>
      </c>
      <c r="Q10539" t="s">
        <v>275199</v>
      </c>
    </row>
    <row r="10540" spans="1:17" x14ac:dyDescent="0.2">
      <c r="A10540">
        <v>72890</v>
      </c>
      <c r="B10540" t="s">
        <v>64499</v>
      </c>
      <c r="C10540">
        <v>5.6230000000000002</v>
      </c>
      <c r="D10540">
        <v>235</v>
      </c>
      <c r="E10540">
        <v>5.7</v>
      </c>
      <c r="F10540">
        <v>16186</v>
      </c>
      <c r="G10540">
        <v>9.5749999999999993</v>
      </c>
      <c r="H10540" s="2">
        <v>41159</v>
      </c>
      <c r="I10540" t="s">
        <v>22</v>
      </c>
      <c r="J10540" t="s">
        <v>64500</v>
      </c>
      <c r="K10540" t="s">
        <v>64501</v>
      </c>
      <c r="L10540" t="s">
        <v>696</v>
      </c>
      <c r="M10540" t="s">
        <v>14810</v>
      </c>
      <c r="N10540" t="s">
        <v>24331</v>
      </c>
      <c r="O10540" t="s">
        <v>64502</v>
      </c>
      <c r="P10540" t="s">
        <v>64503</v>
      </c>
      <c r="Q10540" t="s">
        <v>275200</v>
      </c>
    </row>
    <row r="10541" spans="1:17" x14ac:dyDescent="0.2">
      <c r="A10541">
        <v>25678</v>
      </c>
      <c r="B10541" t="s">
        <v>64504</v>
      </c>
      <c r="C10541">
        <v>5.4</v>
      </c>
      <c r="D10541">
        <v>235</v>
      </c>
      <c r="E10541">
        <v>5</v>
      </c>
      <c r="F10541">
        <v>10002</v>
      </c>
      <c r="G10541">
        <v>16.78</v>
      </c>
      <c r="H10541" s="2">
        <v>31898</v>
      </c>
      <c r="I10541" t="s">
        <v>22</v>
      </c>
      <c r="J10541" t="s">
        <v>64505</v>
      </c>
      <c r="K10541" t="s">
        <v>64506</v>
      </c>
      <c r="L10541" t="s">
        <v>16550</v>
      </c>
      <c r="M10541" t="s">
        <v>64507</v>
      </c>
      <c r="N10541" t="s">
        <v>48534</v>
      </c>
      <c r="O10541" t="s">
        <v>64508</v>
      </c>
      <c r="P10541" t="s">
        <v>64509</v>
      </c>
      <c r="Q10541" t="s">
        <v>275201</v>
      </c>
    </row>
    <row r="10542" spans="1:17" x14ac:dyDescent="0.2">
      <c r="A10542">
        <v>10854</v>
      </c>
      <c r="B10542" t="s">
        <v>64510</v>
      </c>
      <c r="C10542">
        <v>5.6980000000000004</v>
      </c>
      <c r="D10542">
        <v>235</v>
      </c>
      <c r="E10542">
        <v>5</v>
      </c>
      <c r="F10542">
        <v>8829</v>
      </c>
      <c r="G10542">
        <v>15.911</v>
      </c>
      <c r="H10542" s="2">
        <v>39038</v>
      </c>
      <c r="I10542" t="s">
        <v>22</v>
      </c>
      <c r="J10542" t="s">
        <v>64511</v>
      </c>
      <c r="K10542" t="s">
        <v>64512</v>
      </c>
      <c r="L10542" t="s">
        <v>15911</v>
      </c>
      <c r="M10542" t="s">
        <v>64513</v>
      </c>
      <c r="N10542" t="s">
        <v>27006</v>
      </c>
      <c r="O10542" t="s">
        <v>64514</v>
      </c>
      <c r="P10542" t="s">
        <v>64515</v>
      </c>
      <c r="Q10542" t="s">
        <v>275202</v>
      </c>
    </row>
    <row r="10543" spans="1:17" x14ac:dyDescent="0.2">
      <c r="A10543">
        <v>18874</v>
      </c>
      <c r="B10543" t="s">
        <v>64516</v>
      </c>
      <c r="C10543">
        <v>7.3849999999999998</v>
      </c>
      <c r="D10543">
        <v>235</v>
      </c>
      <c r="E10543">
        <v>7.8</v>
      </c>
      <c r="F10543">
        <v>7622</v>
      </c>
      <c r="G10543">
        <v>12.680999999999999</v>
      </c>
      <c r="H10543" s="2">
        <v>38961</v>
      </c>
      <c r="I10543" t="s">
        <v>784</v>
      </c>
      <c r="J10543" t="s">
        <v>64517</v>
      </c>
      <c r="K10543" t="s">
        <v>117</v>
      </c>
      <c r="L10543" t="s">
        <v>64518</v>
      </c>
      <c r="M10543" t="s">
        <v>64519</v>
      </c>
      <c r="N10543" t="s">
        <v>64520</v>
      </c>
      <c r="O10543" t="s">
        <v>64521</v>
      </c>
      <c r="P10543" t="s">
        <v>64522</v>
      </c>
      <c r="Q10543" t="s">
        <v>275203</v>
      </c>
    </row>
    <row r="10544" spans="1:17" x14ac:dyDescent="0.2">
      <c r="A10544">
        <v>353066</v>
      </c>
      <c r="B10544" t="s">
        <v>64523</v>
      </c>
      <c r="C10544">
        <v>6.7060000000000004</v>
      </c>
      <c r="D10544">
        <v>235</v>
      </c>
      <c r="E10544">
        <v>6.8</v>
      </c>
      <c r="F10544">
        <v>11962</v>
      </c>
      <c r="G10544">
        <v>15.643000000000001</v>
      </c>
      <c r="H10544" s="2">
        <v>43161</v>
      </c>
      <c r="I10544" t="s">
        <v>22</v>
      </c>
      <c r="J10544" t="s">
        <v>64524</v>
      </c>
      <c r="K10544" t="s">
        <v>64525</v>
      </c>
      <c r="L10544" t="s">
        <v>11840</v>
      </c>
      <c r="M10544" t="s">
        <v>64526</v>
      </c>
      <c r="N10544" t="s">
        <v>10837</v>
      </c>
      <c r="O10544" t="s">
        <v>64527</v>
      </c>
      <c r="P10544" t="s">
        <v>64528</v>
      </c>
      <c r="Q10544" t="s">
        <v>275204</v>
      </c>
    </row>
    <row r="10545" spans="1:17" x14ac:dyDescent="0.2">
      <c r="A10545">
        <v>9710</v>
      </c>
      <c r="B10545" t="s">
        <v>64529</v>
      </c>
      <c r="C10545">
        <v>4.7489999999999997</v>
      </c>
      <c r="D10545">
        <v>235</v>
      </c>
      <c r="E10545">
        <v>4.5999999999999996</v>
      </c>
      <c r="F10545">
        <v>10756</v>
      </c>
      <c r="G10545">
        <v>12.44</v>
      </c>
      <c r="H10545" s="2">
        <v>31763</v>
      </c>
      <c r="I10545" t="s">
        <v>22</v>
      </c>
      <c r="J10545" t="s">
        <v>64530</v>
      </c>
      <c r="K10545" t="s">
        <v>64531</v>
      </c>
      <c r="L10545" t="s">
        <v>9474</v>
      </c>
      <c r="M10545" t="s">
        <v>64532</v>
      </c>
      <c r="N10545" t="s">
        <v>45003</v>
      </c>
      <c r="O10545" t="s">
        <v>64533</v>
      </c>
      <c r="P10545" t="s">
        <v>64534</v>
      </c>
      <c r="Q10545" t="s">
        <v>275205</v>
      </c>
    </row>
    <row r="10546" spans="1:17" x14ac:dyDescent="0.2">
      <c r="A10546">
        <v>245846</v>
      </c>
      <c r="B10546" t="s">
        <v>64535</v>
      </c>
      <c r="C10546">
        <v>5.3129999999999997</v>
      </c>
      <c r="D10546">
        <v>235</v>
      </c>
      <c r="E10546">
        <v>5.2</v>
      </c>
      <c r="F10546">
        <v>10187</v>
      </c>
      <c r="G10546">
        <v>9.1059999999999999</v>
      </c>
      <c r="H10546" s="2">
        <v>42186</v>
      </c>
      <c r="I10546" t="s">
        <v>22</v>
      </c>
      <c r="J10546" t="s">
        <v>64536</v>
      </c>
      <c r="K10546" t="s">
        <v>64537</v>
      </c>
      <c r="L10546" t="s">
        <v>169</v>
      </c>
      <c r="M10546" t="s">
        <v>64538</v>
      </c>
      <c r="N10546" t="s">
        <v>35780</v>
      </c>
      <c r="O10546" t="s">
        <v>64539</v>
      </c>
      <c r="P10546" t="s">
        <v>64540</v>
      </c>
      <c r="Q10546" t="s">
        <v>275206</v>
      </c>
    </row>
    <row r="10547" spans="1:17" x14ac:dyDescent="0.2">
      <c r="A10547">
        <v>411840</v>
      </c>
      <c r="B10547" t="s">
        <v>64541</v>
      </c>
      <c r="C10547">
        <v>6.1</v>
      </c>
      <c r="D10547">
        <v>235</v>
      </c>
      <c r="E10547">
        <v>4.5</v>
      </c>
      <c r="F10547">
        <v>3324</v>
      </c>
      <c r="G10547">
        <v>15.622</v>
      </c>
      <c r="H10547" s="2">
        <v>42769</v>
      </c>
      <c r="I10547" t="s">
        <v>22</v>
      </c>
      <c r="J10547" t="s">
        <v>64542</v>
      </c>
      <c r="K10547" t="s">
        <v>64543</v>
      </c>
      <c r="L10547" t="s">
        <v>997</v>
      </c>
      <c r="M10547" t="s">
        <v>64544</v>
      </c>
      <c r="N10547" t="s">
        <v>64545</v>
      </c>
      <c r="O10547" t="s">
        <v>64546</v>
      </c>
      <c r="P10547" t="s">
        <v>64547</v>
      </c>
      <c r="Q10547" t="s">
        <v>275207</v>
      </c>
    </row>
    <row r="10548" spans="1:17" x14ac:dyDescent="0.2">
      <c r="A10548">
        <v>42726</v>
      </c>
      <c r="B10548" t="s">
        <v>64548</v>
      </c>
      <c r="C10548">
        <v>7.2960000000000003</v>
      </c>
      <c r="D10548">
        <v>235</v>
      </c>
      <c r="E10548">
        <v>7.5</v>
      </c>
      <c r="F10548">
        <v>12373</v>
      </c>
      <c r="G10548">
        <v>7.7469999999999999</v>
      </c>
      <c r="H10548" s="2">
        <v>24254</v>
      </c>
      <c r="I10548" t="s">
        <v>8194</v>
      </c>
      <c r="J10548" t="s">
        <v>64549</v>
      </c>
      <c r="K10548" t="s">
        <v>64550</v>
      </c>
      <c r="L10548" t="s">
        <v>142</v>
      </c>
      <c r="M10548" t="s">
        <v>64551</v>
      </c>
      <c r="N10548" t="s">
        <v>64552</v>
      </c>
      <c r="O10548" t="s">
        <v>64553</v>
      </c>
      <c r="P10548" t="s">
        <v>64554</v>
      </c>
      <c r="Q10548" t="s">
        <v>275208</v>
      </c>
    </row>
    <row r="10549" spans="1:17" x14ac:dyDescent="0.2">
      <c r="A10549">
        <v>292141</v>
      </c>
      <c r="B10549" t="s">
        <v>64555</v>
      </c>
      <c r="C10549">
        <v>6.5869999999999997</v>
      </c>
      <c r="D10549">
        <v>235</v>
      </c>
      <c r="E10549">
        <v>5.2</v>
      </c>
      <c r="F10549">
        <v>15</v>
      </c>
      <c r="G10549">
        <v>5.4109999999999996</v>
      </c>
      <c r="H10549" s="2">
        <v>4020</v>
      </c>
      <c r="I10549" t="s">
        <v>22</v>
      </c>
      <c r="J10549" t="s">
        <v>64556</v>
      </c>
      <c r="K10549" t="s">
        <v>117</v>
      </c>
      <c r="L10549" t="s">
        <v>117</v>
      </c>
      <c r="M10549" t="s">
        <v>117</v>
      </c>
      <c r="N10549" t="s">
        <v>64557</v>
      </c>
      <c r="O10549" t="s">
        <v>64558</v>
      </c>
      <c r="P10549" t="s">
        <v>64559</v>
      </c>
      <c r="Q10549" t="s">
        <v>275209</v>
      </c>
    </row>
    <row r="10550" spans="1:17" x14ac:dyDescent="0.2">
      <c r="A10550">
        <v>11834</v>
      </c>
      <c r="B10550" t="s">
        <v>64560</v>
      </c>
      <c r="C10550">
        <v>5.9870000000000001</v>
      </c>
      <c r="D10550">
        <v>235</v>
      </c>
      <c r="E10550">
        <v>6.1</v>
      </c>
      <c r="F10550">
        <v>16367</v>
      </c>
      <c r="G10550">
        <v>9.7050000000000001</v>
      </c>
      <c r="H10550" s="2">
        <v>28212</v>
      </c>
      <c r="I10550" t="s">
        <v>22</v>
      </c>
      <c r="J10550" t="s">
        <v>64561</v>
      </c>
      <c r="K10550" t="s">
        <v>64562</v>
      </c>
      <c r="L10550" t="s">
        <v>1887</v>
      </c>
      <c r="M10550" t="s">
        <v>64563</v>
      </c>
      <c r="N10550" t="s">
        <v>2994</v>
      </c>
      <c r="O10550" t="s">
        <v>64564</v>
      </c>
      <c r="P10550" t="s">
        <v>64565</v>
      </c>
      <c r="Q10550" t="s">
        <v>275210</v>
      </c>
    </row>
    <row r="10551" spans="1:17" x14ac:dyDescent="0.2">
      <c r="A10551">
        <v>366566</v>
      </c>
      <c r="B10551" t="s">
        <v>64566</v>
      </c>
      <c r="C10551">
        <v>4.8869999999999996</v>
      </c>
      <c r="D10551">
        <v>235</v>
      </c>
      <c r="E10551">
        <v>5.2</v>
      </c>
      <c r="F10551">
        <v>1218</v>
      </c>
      <c r="G10551">
        <v>5.5289999999999999</v>
      </c>
      <c r="H10551" s="2">
        <v>42361</v>
      </c>
      <c r="I10551" t="s">
        <v>8194</v>
      </c>
      <c r="J10551" t="s">
        <v>64567</v>
      </c>
      <c r="K10551" t="s">
        <v>117</v>
      </c>
      <c r="L10551" t="s">
        <v>696</v>
      </c>
      <c r="M10551" t="s">
        <v>61551</v>
      </c>
      <c r="N10551" t="s">
        <v>62674</v>
      </c>
      <c r="O10551" t="s">
        <v>62674</v>
      </c>
      <c r="P10551" t="s">
        <v>64568</v>
      </c>
      <c r="Q10551" t="s">
        <v>275211</v>
      </c>
    </row>
    <row r="10552" spans="1:17" x14ac:dyDescent="0.2">
      <c r="A10552">
        <v>28761</v>
      </c>
      <c r="B10552" t="s">
        <v>64569</v>
      </c>
      <c r="C10552">
        <v>6.29</v>
      </c>
      <c r="D10552">
        <v>235</v>
      </c>
      <c r="E10552">
        <v>6.5</v>
      </c>
      <c r="F10552">
        <v>13549</v>
      </c>
      <c r="G10552">
        <v>16.419</v>
      </c>
      <c r="H10552" s="2">
        <v>33009</v>
      </c>
      <c r="I10552" t="s">
        <v>22</v>
      </c>
      <c r="J10552" t="s">
        <v>64570</v>
      </c>
      <c r="K10552" t="s">
        <v>64571</v>
      </c>
      <c r="L10552" t="s">
        <v>1234</v>
      </c>
      <c r="M10552" t="s">
        <v>64572</v>
      </c>
      <c r="N10552" t="s">
        <v>1321</v>
      </c>
      <c r="O10552" t="s">
        <v>64573</v>
      </c>
      <c r="P10552" t="s">
        <v>64574</v>
      </c>
      <c r="Q10552" t="s">
        <v>275212</v>
      </c>
    </row>
    <row r="10553" spans="1:17" x14ac:dyDescent="0.2">
      <c r="A10553">
        <v>776328</v>
      </c>
      <c r="B10553" t="s">
        <v>64575</v>
      </c>
      <c r="C10553">
        <v>6.7619999999999996</v>
      </c>
      <c r="D10553">
        <v>235</v>
      </c>
      <c r="E10553">
        <v>6.6</v>
      </c>
      <c r="F10553">
        <v>1944</v>
      </c>
      <c r="G10553">
        <v>7.4429999999999996</v>
      </c>
      <c r="H10553" s="2">
        <v>44483</v>
      </c>
      <c r="I10553" t="s">
        <v>2931</v>
      </c>
      <c r="J10553" t="s">
        <v>64576</v>
      </c>
      <c r="K10553" t="s">
        <v>117</v>
      </c>
      <c r="L10553" t="s">
        <v>696</v>
      </c>
      <c r="M10553" t="s">
        <v>117</v>
      </c>
      <c r="N10553" t="s">
        <v>53482</v>
      </c>
      <c r="O10553" t="s">
        <v>64577</v>
      </c>
      <c r="P10553" t="s">
        <v>64578</v>
      </c>
      <c r="Q10553" t="s">
        <v>275213</v>
      </c>
    </row>
    <row r="10554" spans="1:17" x14ac:dyDescent="0.2">
      <c r="A10554">
        <v>29514</v>
      </c>
      <c r="B10554" t="s">
        <v>64579</v>
      </c>
      <c r="C10554">
        <v>6.0380000000000003</v>
      </c>
      <c r="D10554">
        <v>235</v>
      </c>
      <c r="E10554">
        <v>6.1</v>
      </c>
      <c r="F10554">
        <v>8521</v>
      </c>
      <c r="G10554">
        <v>12.827</v>
      </c>
      <c r="H10554" s="2">
        <v>32898</v>
      </c>
      <c r="I10554" t="s">
        <v>22</v>
      </c>
      <c r="J10554" t="s">
        <v>64580</v>
      </c>
      <c r="K10554" t="s">
        <v>64581</v>
      </c>
      <c r="L10554" t="s">
        <v>3303</v>
      </c>
      <c r="M10554" t="s">
        <v>64582</v>
      </c>
      <c r="N10554" t="s">
        <v>64583</v>
      </c>
      <c r="O10554" t="s">
        <v>64584</v>
      </c>
      <c r="P10554" t="s">
        <v>64585</v>
      </c>
      <c r="Q10554" t="s">
        <v>275214</v>
      </c>
    </row>
    <row r="10555" spans="1:17" x14ac:dyDescent="0.2">
      <c r="A10555">
        <v>14317</v>
      </c>
      <c r="B10555" t="s">
        <v>64586</v>
      </c>
      <c r="C10555">
        <v>6.4189999999999996</v>
      </c>
      <c r="D10555">
        <v>235</v>
      </c>
      <c r="E10555">
        <v>5.7</v>
      </c>
      <c r="F10555">
        <v>15477</v>
      </c>
      <c r="G10555">
        <v>18.298999999999999</v>
      </c>
      <c r="H10555" s="2">
        <v>37610</v>
      </c>
      <c r="I10555" t="s">
        <v>22</v>
      </c>
      <c r="J10555" t="s">
        <v>64587</v>
      </c>
      <c r="K10555" t="s">
        <v>64588</v>
      </c>
      <c r="L10555" t="s">
        <v>8835</v>
      </c>
      <c r="M10555" t="s">
        <v>64589</v>
      </c>
      <c r="N10555" t="s">
        <v>64590</v>
      </c>
      <c r="O10555" t="s">
        <v>64591</v>
      </c>
      <c r="P10555" t="s">
        <v>64592</v>
      </c>
      <c r="Q10555" t="s">
        <v>275215</v>
      </c>
    </row>
    <row r="10556" spans="1:17" x14ac:dyDescent="0.2">
      <c r="A10556">
        <v>13411</v>
      </c>
      <c r="B10556" t="s">
        <v>64593</v>
      </c>
      <c r="C10556">
        <v>5.1020000000000003</v>
      </c>
      <c r="D10556">
        <v>235</v>
      </c>
      <c r="E10556">
        <v>5.2</v>
      </c>
      <c r="F10556">
        <v>21276</v>
      </c>
      <c r="G10556">
        <v>16.28</v>
      </c>
      <c r="H10556" s="2">
        <v>37721</v>
      </c>
      <c r="I10556" t="s">
        <v>22</v>
      </c>
      <c r="J10556" t="s">
        <v>64594</v>
      </c>
      <c r="K10556" t="s">
        <v>64595</v>
      </c>
      <c r="L10556" t="s">
        <v>1790</v>
      </c>
      <c r="M10556" t="s">
        <v>64596</v>
      </c>
      <c r="N10556" t="s">
        <v>14438</v>
      </c>
      <c r="O10556" t="s">
        <v>64597</v>
      </c>
      <c r="P10556" t="s">
        <v>64598</v>
      </c>
      <c r="Q10556" t="s">
        <v>275216</v>
      </c>
    </row>
    <row r="10557" spans="1:17" x14ac:dyDescent="0.2">
      <c r="A10557">
        <v>44012</v>
      </c>
      <c r="B10557" t="s">
        <v>64599</v>
      </c>
      <c r="C10557">
        <v>7.4</v>
      </c>
      <c r="D10557">
        <v>235</v>
      </c>
      <c r="E10557">
        <v>7.5</v>
      </c>
      <c r="F10557">
        <v>15207</v>
      </c>
      <c r="G10557">
        <v>13.471</v>
      </c>
      <c r="H10557" s="2">
        <v>27780</v>
      </c>
      <c r="I10557" t="s">
        <v>8194</v>
      </c>
      <c r="J10557" t="s">
        <v>64600</v>
      </c>
      <c r="K10557" t="s">
        <v>117</v>
      </c>
      <c r="L10557" t="s">
        <v>67</v>
      </c>
      <c r="M10557" t="s">
        <v>64601</v>
      </c>
      <c r="N10557" t="s">
        <v>64602</v>
      </c>
      <c r="O10557" t="s">
        <v>64602</v>
      </c>
      <c r="P10557" t="s">
        <v>64603</v>
      </c>
      <c r="Q10557" t="s">
        <v>275217</v>
      </c>
    </row>
    <row r="10558" spans="1:17" x14ac:dyDescent="0.2">
      <c r="A10558">
        <v>369202</v>
      </c>
      <c r="B10558" t="s">
        <v>64604</v>
      </c>
      <c r="C10558">
        <v>5.306</v>
      </c>
      <c r="D10558">
        <v>235</v>
      </c>
      <c r="E10558">
        <v>5.2</v>
      </c>
      <c r="F10558">
        <v>4986</v>
      </c>
      <c r="G10558">
        <v>7.8840000000000003</v>
      </c>
      <c r="H10558" s="2">
        <v>42601</v>
      </c>
      <c r="I10558" t="s">
        <v>55078</v>
      </c>
      <c r="J10558" t="s">
        <v>64605</v>
      </c>
      <c r="K10558" t="s">
        <v>64606</v>
      </c>
      <c r="L10558" t="s">
        <v>3303</v>
      </c>
      <c r="M10558" t="s">
        <v>64607</v>
      </c>
      <c r="N10558" t="s">
        <v>64608</v>
      </c>
      <c r="O10558" t="s">
        <v>64609</v>
      </c>
      <c r="P10558" t="s">
        <v>64610</v>
      </c>
      <c r="Q10558" t="s">
        <v>275218</v>
      </c>
    </row>
    <row r="10559" spans="1:17" x14ac:dyDescent="0.2">
      <c r="A10559">
        <v>80518</v>
      </c>
      <c r="B10559" t="s">
        <v>64611</v>
      </c>
      <c r="C10559">
        <v>6.8280000000000003</v>
      </c>
      <c r="D10559">
        <v>235</v>
      </c>
      <c r="E10559">
        <v>6.9</v>
      </c>
      <c r="F10559">
        <v>5558</v>
      </c>
      <c r="G10559">
        <v>16.370999999999999</v>
      </c>
      <c r="H10559" s="2">
        <v>40726</v>
      </c>
      <c r="I10559" t="s">
        <v>784</v>
      </c>
      <c r="J10559" t="s">
        <v>64612</v>
      </c>
      <c r="K10559" t="s">
        <v>64613</v>
      </c>
      <c r="L10559" t="s">
        <v>50910</v>
      </c>
      <c r="M10559" t="s">
        <v>64614</v>
      </c>
      <c r="N10559" t="s">
        <v>64615</v>
      </c>
      <c r="O10559" t="s">
        <v>64616</v>
      </c>
      <c r="P10559" t="s">
        <v>64617</v>
      </c>
      <c r="Q10559" t="s">
        <v>275219</v>
      </c>
    </row>
    <row r="10560" spans="1:17" x14ac:dyDescent="0.2">
      <c r="A10560">
        <v>1010819</v>
      </c>
      <c r="B10560" t="s">
        <v>64618</v>
      </c>
      <c r="C10560">
        <v>7.3019999999999996</v>
      </c>
      <c r="D10560">
        <v>235</v>
      </c>
      <c r="E10560">
        <v>7.3</v>
      </c>
      <c r="F10560">
        <v>3713</v>
      </c>
      <c r="G10560">
        <v>28.638000000000002</v>
      </c>
      <c r="H10560" s="2">
        <v>44783</v>
      </c>
      <c r="I10560" t="s">
        <v>22</v>
      </c>
      <c r="J10560" t="s">
        <v>64619</v>
      </c>
      <c r="K10560" t="s">
        <v>117</v>
      </c>
      <c r="L10560" t="s">
        <v>20808</v>
      </c>
      <c r="M10560" t="s">
        <v>54861</v>
      </c>
      <c r="N10560" t="s">
        <v>54862</v>
      </c>
      <c r="O10560" t="s">
        <v>54863</v>
      </c>
      <c r="P10560" t="s">
        <v>64620</v>
      </c>
      <c r="Q10560" t="s">
        <v>275220</v>
      </c>
    </row>
    <row r="10561" spans="1:17" x14ac:dyDescent="0.2">
      <c r="A10561">
        <v>19268</v>
      </c>
      <c r="B10561" t="s">
        <v>64621</v>
      </c>
      <c r="C10561">
        <v>6.4909999999999997</v>
      </c>
      <c r="D10561">
        <v>235</v>
      </c>
      <c r="E10561">
        <v>6.4</v>
      </c>
      <c r="F10561">
        <v>1755</v>
      </c>
      <c r="G10561">
        <v>5.9349999999999996</v>
      </c>
      <c r="H10561" s="2">
        <v>39981</v>
      </c>
      <c r="I10561" t="s">
        <v>8194</v>
      </c>
      <c r="J10561" t="s">
        <v>64622</v>
      </c>
      <c r="K10561" t="s">
        <v>117</v>
      </c>
      <c r="L10561" t="s">
        <v>696</v>
      </c>
      <c r="M10561" t="s">
        <v>117</v>
      </c>
      <c r="N10561" t="s">
        <v>653</v>
      </c>
      <c r="O10561" t="s">
        <v>29423</v>
      </c>
      <c r="P10561" t="s">
        <v>64623</v>
      </c>
      <c r="Q10561" t="s">
        <v>275221</v>
      </c>
    </row>
    <row r="10562" spans="1:17" x14ac:dyDescent="0.2">
      <c r="A10562">
        <v>25504</v>
      </c>
      <c r="B10562" t="s">
        <v>64624</v>
      </c>
      <c r="C10562">
        <v>7</v>
      </c>
      <c r="D10562">
        <v>235</v>
      </c>
      <c r="E10562">
        <v>7.3</v>
      </c>
      <c r="F10562">
        <v>13400</v>
      </c>
      <c r="G10562">
        <v>8.0939999999999994</v>
      </c>
      <c r="H10562" s="2">
        <v>23279</v>
      </c>
      <c r="I10562" t="s">
        <v>22</v>
      </c>
      <c r="J10562" t="s">
        <v>64625</v>
      </c>
      <c r="K10562" t="s">
        <v>64626</v>
      </c>
      <c r="L10562" t="s">
        <v>2493</v>
      </c>
      <c r="M10562" t="s">
        <v>64627</v>
      </c>
      <c r="N10562" t="s">
        <v>60173</v>
      </c>
      <c r="O10562" t="s">
        <v>60173</v>
      </c>
      <c r="P10562" t="s">
        <v>64628</v>
      </c>
      <c r="Q10562" t="s">
        <v>275222</v>
      </c>
    </row>
    <row r="10563" spans="1:17" x14ac:dyDescent="0.2">
      <c r="A10563">
        <v>301334</v>
      </c>
      <c r="B10563" t="s">
        <v>64629</v>
      </c>
      <c r="C10563">
        <v>6.1</v>
      </c>
      <c r="D10563">
        <v>235</v>
      </c>
      <c r="E10563">
        <v>6.2</v>
      </c>
      <c r="F10563">
        <v>11813</v>
      </c>
      <c r="G10563">
        <v>9.3290000000000006</v>
      </c>
      <c r="H10563" s="2">
        <v>42824</v>
      </c>
      <c r="I10563" t="s">
        <v>22</v>
      </c>
      <c r="J10563" t="s">
        <v>64630</v>
      </c>
      <c r="K10563" t="s">
        <v>64631</v>
      </c>
      <c r="L10563" t="s">
        <v>2493</v>
      </c>
      <c r="M10563" t="s">
        <v>64632</v>
      </c>
      <c r="N10563" t="s">
        <v>64633</v>
      </c>
      <c r="O10563" t="s">
        <v>64634</v>
      </c>
      <c r="P10563" t="s">
        <v>64635</v>
      </c>
      <c r="Q10563" t="s">
        <v>275223</v>
      </c>
    </row>
    <row r="10564" spans="1:17" x14ac:dyDescent="0.2">
      <c r="A10564">
        <v>425148</v>
      </c>
      <c r="B10564" t="s">
        <v>64636</v>
      </c>
      <c r="C10564">
        <v>6.1059999999999999</v>
      </c>
      <c r="D10564">
        <v>235</v>
      </c>
      <c r="E10564">
        <v>4</v>
      </c>
      <c r="F10564">
        <v>5146</v>
      </c>
      <c r="G10564">
        <v>9.8320000000000007</v>
      </c>
      <c r="H10564" s="2">
        <v>43238</v>
      </c>
      <c r="I10564" t="s">
        <v>22</v>
      </c>
      <c r="J10564" t="s">
        <v>64637</v>
      </c>
      <c r="K10564" t="s">
        <v>64638</v>
      </c>
      <c r="L10564" t="s">
        <v>64639</v>
      </c>
      <c r="M10564" t="s">
        <v>64640</v>
      </c>
      <c r="N10564" t="s">
        <v>7083</v>
      </c>
      <c r="O10564" t="s">
        <v>64641</v>
      </c>
      <c r="P10564" t="s">
        <v>64642</v>
      </c>
      <c r="Q10564" t="s">
        <v>275224</v>
      </c>
    </row>
    <row r="10565" spans="1:17" x14ac:dyDescent="0.2">
      <c r="A10565">
        <v>13200</v>
      </c>
      <c r="B10565" t="s">
        <v>64643</v>
      </c>
      <c r="C10565">
        <v>6.1619999999999999</v>
      </c>
      <c r="D10565">
        <v>235</v>
      </c>
      <c r="E10565">
        <v>6.9</v>
      </c>
      <c r="F10565">
        <v>13162</v>
      </c>
      <c r="G10565">
        <v>14.798999999999999</v>
      </c>
      <c r="H10565" s="2">
        <v>39668</v>
      </c>
      <c r="I10565" t="s">
        <v>22</v>
      </c>
      <c r="J10565" t="s">
        <v>64644</v>
      </c>
      <c r="K10565" t="s">
        <v>64645</v>
      </c>
      <c r="L10565" t="s">
        <v>2493</v>
      </c>
      <c r="M10565" t="s">
        <v>64646</v>
      </c>
      <c r="N10565" t="s">
        <v>64647</v>
      </c>
      <c r="O10565" t="s">
        <v>64648</v>
      </c>
      <c r="P10565" t="s">
        <v>64649</v>
      </c>
      <c r="Q10565" t="s">
        <v>275225</v>
      </c>
    </row>
    <row r="10566" spans="1:17" x14ac:dyDescent="0.2">
      <c r="A10566">
        <v>12186</v>
      </c>
      <c r="B10566" t="s">
        <v>64650</v>
      </c>
      <c r="C10566">
        <v>6.9429999999999996</v>
      </c>
      <c r="D10566">
        <v>235</v>
      </c>
      <c r="E10566">
        <v>7.2</v>
      </c>
      <c r="F10566">
        <v>21903</v>
      </c>
      <c r="G10566">
        <v>10.339</v>
      </c>
      <c r="H10566" s="2">
        <v>33319</v>
      </c>
      <c r="I10566" t="s">
        <v>22</v>
      </c>
      <c r="J10566" t="s">
        <v>64651</v>
      </c>
      <c r="K10566" t="s">
        <v>64652</v>
      </c>
      <c r="L10566" t="s">
        <v>5999</v>
      </c>
      <c r="M10566" t="s">
        <v>64653</v>
      </c>
      <c r="N10566" t="s">
        <v>64654</v>
      </c>
      <c r="O10566" t="s">
        <v>64654</v>
      </c>
      <c r="P10566" t="s">
        <v>64655</v>
      </c>
      <c r="Q10566" t="s">
        <v>275226</v>
      </c>
    </row>
    <row r="10567" spans="1:17" x14ac:dyDescent="0.2">
      <c r="A10567">
        <v>12890</v>
      </c>
      <c r="B10567" t="s">
        <v>64656</v>
      </c>
      <c r="C10567">
        <v>5.851</v>
      </c>
      <c r="D10567">
        <v>235</v>
      </c>
      <c r="E10567">
        <v>6.1</v>
      </c>
      <c r="F10567">
        <v>23569</v>
      </c>
      <c r="G10567">
        <v>6.9080000000000004</v>
      </c>
      <c r="H10567" s="2">
        <v>39549</v>
      </c>
      <c r="I10567" t="s">
        <v>22</v>
      </c>
      <c r="J10567" t="s">
        <v>64657</v>
      </c>
      <c r="K10567" t="s">
        <v>64658</v>
      </c>
      <c r="L10567" t="s">
        <v>90</v>
      </c>
      <c r="M10567" t="s">
        <v>64659</v>
      </c>
      <c r="N10567" t="s">
        <v>4348</v>
      </c>
      <c r="O10567" t="s">
        <v>64660</v>
      </c>
      <c r="P10567" t="s">
        <v>64661</v>
      </c>
      <c r="Q10567" t="s">
        <v>275227</v>
      </c>
    </row>
    <row r="10568" spans="1:17" x14ac:dyDescent="0.2">
      <c r="A10568">
        <v>1283</v>
      </c>
      <c r="B10568" t="s">
        <v>64662</v>
      </c>
      <c r="C10568">
        <v>6.4260000000000002</v>
      </c>
      <c r="D10568">
        <v>235</v>
      </c>
      <c r="E10568">
        <v>6.8</v>
      </c>
      <c r="F10568">
        <v>13936</v>
      </c>
      <c r="G10568">
        <v>12.877000000000001</v>
      </c>
      <c r="H10568" s="2">
        <v>35867</v>
      </c>
      <c r="I10568" t="s">
        <v>1961</v>
      </c>
      <c r="J10568" t="s">
        <v>64663</v>
      </c>
      <c r="K10568" t="s">
        <v>117</v>
      </c>
      <c r="L10568" t="s">
        <v>1790</v>
      </c>
      <c r="M10568" t="s">
        <v>64664</v>
      </c>
      <c r="N10568" t="s">
        <v>33170</v>
      </c>
      <c r="O10568" t="s">
        <v>33170</v>
      </c>
      <c r="P10568" t="s">
        <v>64665</v>
      </c>
      <c r="Q10568" t="s">
        <v>275228</v>
      </c>
    </row>
    <row r="10569" spans="1:17" x14ac:dyDescent="0.2">
      <c r="A10569">
        <v>778855</v>
      </c>
      <c r="B10569" t="s">
        <v>64666</v>
      </c>
      <c r="C10569">
        <v>7.3769999999999998</v>
      </c>
      <c r="D10569">
        <v>235</v>
      </c>
      <c r="E10569">
        <v>6.3</v>
      </c>
      <c r="F10569">
        <v>2661</v>
      </c>
      <c r="G10569">
        <v>22.181999999999999</v>
      </c>
      <c r="H10569" s="2">
        <v>44608</v>
      </c>
      <c r="I10569" t="s">
        <v>22</v>
      </c>
      <c r="J10569" t="s">
        <v>64667</v>
      </c>
      <c r="K10569" t="s">
        <v>117</v>
      </c>
      <c r="L10569" t="s">
        <v>12026</v>
      </c>
      <c r="M10569" t="s">
        <v>117</v>
      </c>
      <c r="N10569" t="s">
        <v>64668</v>
      </c>
      <c r="O10569" t="s">
        <v>64669</v>
      </c>
      <c r="P10569" t="s">
        <v>64670</v>
      </c>
      <c r="Q10569" t="s">
        <v>275229</v>
      </c>
    </row>
    <row r="10570" spans="1:17" x14ac:dyDescent="0.2">
      <c r="A10570">
        <v>34311</v>
      </c>
      <c r="B10570" t="s">
        <v>64671</v>
      </c>
      <c r="C10570">
        <v>5.9</v>
      </c>
      <c r="D10570">
        <v>235</v>
      </c>
      <c r="E10570">
        <v>5.5</v>
      </c>
      <c r="F10570">
        <v>13921</v>
      </c>
      <c r="G10570">
        <v>13.311</v>
      </c>
      <c r="H10570" s="2">
        <v>32381</v>
      </c>
      <c r="I10570" t="s">
        <v>22</v>
      </c>
      <c r="J10570" t="s">
        <v>64672</v>
      </c>
      <c r="K10570" t="s">
        <v>64673</v>
      </c>
      <c r="L10570" t="s">
        <v>1463</v>
      </c>
      <c r="M10570" t="s">
        <v>64674</v>
      </c>
      <c r="N10570" t="s">
        <v>64675</v>
      </c>
      <c r="O10570" t="s">
        <v>64676</v>
      </c>
      <c r="P10570" t="s">
        <v>64677</v>
      </c>
      <c r="Q10570" t="s">
        <v>275230</v>
      </c>
    </row>
    <row r="10571" spans="1:17" x14ac:dyDescent="0.2">
      <c r="A10571">
        <v>767304</v>
      </c>
      <c r="B10571" t="s">
        <v>64678</v>
      </c>
      <c r="C10571">
        <v>6.0810000000000004</v>
      </c>
      <c r="D10571">
        <v>235</v>
      </c>
      <c r="E10571">
        <v>4.5</v>
      </c>
      <c r="F10571">
        <v>24363</v>
      </c>
      <c r="G10571">
        <v>22.216000000000001</v>
      </c>
      <c r="H10571" s="2">
        <v>44204</v>
      </c>
      <c r="I10571" t="s">
        <v>22</v>
      </c>
      <c r="J10571" t="s">
        <v>64679</v>
      </c>
      <c r="K10571" t="s">
        <v>64680</v>
      </c>
      <c r="L10571" t="s">
        <v>16550</v>
      </c>
      <c r="M10571" t="s">
        <v>64681</v>
      </c>
      <c r="N10571" t="s">
        <v>64682</v>
      </c>
      <c r="O10571" t="s">
        <v>64683</v>
      </c>
      <c r="P10571" t="s">
        <v>64684</v>
      </c>
      <c r="Q10571" t="s">
        <v>275231</v>
      </c>
    </row>
    <row r="10572" spans="1:17" x14ac:dyDescent="0.2">
      <c r="A10572">
        <v>553600</v>
      </c>
      <c r="B10572" t="s">
        <v>64685</v>
      </c>
      <c r="C10572">
        <v>7.0259999999999998</v>
      </c>
      <c r="D10572">
        <v>235</v>
      </c>
      <c r="E10572">
        <v>7</v>
      </c>
      <c r="F10572">
        <v>5469</v>
      </c>
      <c r="G10572">
        <v>12.423999999999999</v>
      </c>
      <c r="H10572" s="2">
        <v>43609</v>
      </c>
      <c r="I10572" t="s">
        <v>784</v>
      </c>
      <c r="J10572" t="s">
        <v>64686</v>
      </c>
      <c r="K10572" t="s">
        <v>64687</v>
      </c>
      <c r="L10572" t="s">
        <v>19421</v>
      </c>
      <c r="M10572" t="s">
        <v>64688</v>
      </c>
      <c r="N10572" t="s">
        <v>64689</v>
      </c>
      <c r="O10572" t="s">
        <v>64690</v>
      </c>
      <c r="P10572" t="s">
        <v>64691</v>
      </c>
      <c r="Q10572" t="s">
        <v>275232</v>
      </c>
    </row>
    <row r="10573" spans="1:17" x14ac:dyDescent="0.2">
      <c r="A10573">
        <v>23282</v>
      </c>
      <c r="B10573" t="s">
        <v>64692</v>
      </c>
      <c r="C10573">
        <v>7.9</v>
      </c>
      <c r="D10573">
        <v>235</v>
      </c>
      <c r="E10573">
        <v>8.1</v>
      </c>
      <c r="F10573">
        <v>9529</v>
      </c>
      <c r="G10573">
        <v>5.2830000000000004</v>
      </c>
      <c r="H10573" s="2">
        <v>7547</v>
      </c>
      <c r="I10573" t="s">
        <v>22</v>
      </c>
      <c r="J10573" t="s">
        <v>64693</v>
      </c>
      <c r="K10573" t="s">
        <v>64694</v>
      </c>
      <c r="L10573" t="s">
        <v>696</v>
      </c>
      <c r="M10573" t="s">
        <v>64695</v>
      </c>
      <c r="N10573" t="s">
        <v>64696</v>
      </c>
      <c r="O10573" t="s">
        <v>64696</v>
      </c>
      <c r="P10573" t="s">
        <v>64697</v>
      </c>
      <c r="Q10573" t="s">
        <v>275233</v>
      </c>
    </row>
    <row r="10574" spans="1:17" x14ac:dyDescent="0.2">
      <c r="A10574">
        <v>207769</v>
      </c>
      <c r="B10574" t="s">
        <v>64698</v>
      </c>
      <c r="C10574">
        <v>5.6379999999999999</v>
      </c>
      <c r="D10574">
        <v>235</v>
      </c>
      <c r="E10574">
        <v>5.4</v>
      </c>
      <c r="F10574">
        <v>11239</v>
      </c>
      <c r="G10574">
        <v>14.186</v>
      </c>
      <c r="H10574" s="2">
        <v>41584</v>
      </c>
      <c r="I10574" t="s">
        <v>22</v>
      </c>
      <c r="J10574" t="s">
        <v>64699</v>
      </c>
      <c r="K10574" t="s">
        <v>64700</v>
      </c>
      <c r="L10574" t="s">
        <v>614</v>
      </c>
      <c r="M10574" t="s">
        <v>64701</v>
      </c>
      <c r="N10574" t="s">
        <v>64702</v>
      </c>
      <c r="O10574" t="s">
        <v>64703</v>
      </c>
      <c r="P10574" t="s">
        <v>64704</v>
      </c>
      <c r="Q10574" t="s">
        <v>275234</v>
      </c>
    </row>
    <row r="10575" spans="1:17" x14ac:dyDescent="0.2">
      <c r="A10575">
        <v>10845</v>
      </c>
      <c r="B10575" t="s">
        <v>64705</v>
      </c>
      <c r="C10575">
        <v>5.3150000000000004</v>
      </c>
      <c r="D10575">
        <v>235</v>
      </c>
      <c r="E10575">
        <v>5.3</v>
      </c>
      <c r="F10575">
        <v>13547</v>
      </c>
      <c r="G10575">
        <v>10.515000000000001</v>
      </c>
      <c r="H10575" s="2">
        <v>38484</v>
      </c>
      <c r="I10575" t="s">
        <v>22</v>
      </c>
      <c r="J10575" t="s">
        <v>64706</v>
      </c>
      <c r="K10575" t="s">
        <v>64707</v>
      </c>
      <c r="L10575" t="s">
        <v>1463</v>
      </c>
      <c r="M10575" t="s">
        <v>64708</v>
      </c>
      <c r="N10575" t="s">
        <v>64709</v>
      </c>
      <c r="O10575" t="s">
        <v>64710</v>
      </c>
      <c r="P10575" t="s">
        <v>64711</v>
      </c>
      <c r="Q10575" t="s">
        <v>275235</v>
      </c>
    </row>
    <row r="10576" spans="1:17" x14ac:dyDescent="0.2">
      <c r="A10576">
        <v>557336</v>
      </c>
      <c r="B10576" t="s">
        <v>64712</v>
      </c>
      <c r="C10576">
        <v>6.306</v>
      </c>
      <c r="D10576">
        <v>235</v>
      </c>
      <c r="E10576">
        <v>6</v>
      </c>
      <c r="F10576">
        <v>5836</v>
      </c>
      <c r="G10576">
        <v>7.94</v>
      </c>
      <c r="H10576" s="2">
        <v>43433</v>
      </c>
      <c r="I10576" t="s">
        <v>27543</v>
      </c>
      <c r="J10576" t="s">
        <v>64713</v>
      </c>
      <c r="K10576" t="s">
        <v>117</v>
      </c>
      <c r="L10576" t="s">
        <v>8421</v>
      </c>
      <c r="M10576" t="s">
        <v>64714</v>
      </c>
      <c r="N10576" t="s">
        <v>64715</v>
      </c>
      <c r="O10576" t="s">
        <v>64716</v>
      </c>
      <c r="P10576" t="s">
        <v>64717</v>
      </c>
      <c r="Q10576" t="s">
        <v>275236</v>
      </c>
    </row>
    <row r="10577" spans="1:17" x14ac:dyDescent="0.2">
      <c r="A10577">
        <v>701</v>
      </c>
      <c r="B10577" t="s">
        <v>64718</v>
      </c>
      <c r="C10577">
        <v>7.5</v>
      </c>
      <c r="D10577">
        <v>235</v>
      </c>
      <c r="E10577">
        <v>7.7</v>
      </c>
      <c r="F10577">
        <v>12806</v>
      </c>
      <c r="G10577">
        <v>9.2420000000000009</v>
      </c>
      <c r="H10577" s="2">
        <v>8724</v>
      </c>
      <c r="I10577" t="s">
        <v>22</v>
      </c>
      <c r="J10577" t="s">
        <v>64719</v>
      </c>
      <c r="K10577" t="s">
        <v>64720</v>
      </c>
      <c r="L10577" t="s">
        <v>1647</v>
      </c>
      <c r="M10577" t="s">
        <v>64721</v>
      </c>
      <c r="N10577" t="s">
        <v>64722</v>
      </c>
      <c r="O10577" t="s">
        <v>64723</v>
      </c>
      <c r="P10577" t="s">
        <v>64724</v>
      </c>
      <c r="Q10577" t="s">
        <v>275237</v>
      </c>
    </row>
    <row r="10578" spans="1:17" x14ac:dyDescent="0.2">
      <c r="A10578">
        <v>74726</v>
      </c>
      <c r="B10578" t="s">
        <v>64725</v>
      </c>
      <c r="C10578">
        <v>6.1</v>
      </c>
      <c r="D10578">
        <v>234</v>
      </c>
      <c r="E10578">
        <v>6.4</v>
      </c>
      <c r="F10578">
        <v>11176</v>
      </c>
      <c r="G10578">
        <v>7.34</v>
      </c>
      <c r="H10578" s="2">
        <v>40830</v>
      </c>
      <c r="I10578" t="s">
        <v>1961</v>
      </c>
      <c r="J10578" t="s">
        <v>64726</v>
      </c>
      <c r="K10578" t="s">
        <v>64727</v>
      </c>
      <c r="L10578" t="s">
        <v>2923</v>
      </c>
      <c r="M10578" t="s">
        <v>64728</v>
      </c>
      <c r="N10578" t="s">
        <v>64729</v>
      </c>
      <c r="O10578" t="s">
        <v>64729</v>
      </c>
      <c r="P10578" t="s">
        <v>64730</v>
      </c>
      <c r="Q10578" t="s">
        <v>275238</v>
      </c>
    </row>
    <row r="10579" spans="1:17" x14ac:dyDescent="0.2">
      <c r="A10579">
        <v>198210</v>
      </c>
      <c r="B10579" t="s">
        <v>64731</v>
      </c>
      <c r="C10579">
        <v>5.62</v>
      </c>
      <c r="D10579">
        <v>234</v>
      </c>
      <c r="E10579">
        <v>5.3</v>
      </c>
      <c r="F10579">
        <v>7927</v>
      </c>
      <c r="G10579">
        <v>10.003</v>
      </c>
      <c r="H10579" s="2">
        <v>41474</v>
      </c>
      <c r="I10579" t="s">
        <v>22</v>
      </c>
      <c r="J10579" t="s">
        <v>64732</v>
      </c>
      <c r="K10579" t="s">
        <v>64733</v>
      </c>
      <c r="L10579" t="s">
        <v>3603</v>
      </c>
      <c r="M10579" t="s">
        <v>64734</v>
      </c>
      <c r="N10579" t="s">
        <v>17534</v>
      </c>
      <c r="O10579" t="s">
        <v>14987</v>
      </c>
      <c r="P10579" t="s">
        <v>64735</v>
      </c>
      <c r="Q10579" t="s">
        <v>275239</v>
      </c>
    </row>
    <row r="10580" spans="1:17" x14ac:dyDescent="0.2">
      <c r="A10580">
        <v>563741</v>
      </c>
      <c r="B10580" t="s">
        <v>64736</v>
      </c>
      <c r="C10580">
        <v>5.4</v>
      </c>
      <c r="D10580">
        <v>234</v>
      </c>
      <c r="E10580">
        <v>4.5</v>
      </c>
      <c r="F10580">
        <v>659</v>
      </c>
      <c r="G10580">
        <v>4.8710000000000004</v>
      </c>
      <c r="H10580" s="2">
        <v>43453</v>
      </c>
      <c r="I10580" t="s">
        <v>2931</v>
      </c>
      <c r="J10580" t="s">
        <v>64737</v>
      </c>
      <c r="K10580" t="s">
        <v>117</v>
      </c>
      <c r="L10580" t="s">
        <v>696</v>
      </c>
      <c r="M10580" t="s">
        <v>117</v>
      </c>
      <c r="N10580" t="s">
        <v>64739</v>
      </c>
      <c r="O10580" t="s">
        <v>64740</v>
      </c>
      <c r="P10580" t="s">
        <v>64741</v>
      </c>
      <c r="Q10580" t="s">
        <v>275240</v>
      </c>
    </row>
    <row r="10581" spans="1:17" x14ac:dyDescent="0.2">
      <c r="A10581">
        <v>31662</v>
      </c>
      <c r="B10581" t="s">
        <v>64742</v>
      </c>
      <c r="C10581">
        <v>6.3</v>
      </c>
      <c r="D10581">
        <v>234</v>
      </c>
      <c r="E10581">
        <v>6.9</v>
      </c>
      <c r="F10581">
        <v>19988</v>
      </c>
      <c r="G10581">
        <v>10.112</v>
      </c>
      <c r="H10581" s="2">
        <v>35838</v>
      </c>
      <c r="I10581" t="s">
        <v>22</v>
      </c>
      <c r="J10581" t="s">
        <v>64743</v>
      </c>
      <c r="K10581" t="s">
        <v>64744</v>
      </c>
      <c r="L10581" t="s">
        <v>24411</v>
      </c>
      <c r="M10581" t="s">
        <v>64745</v>
      </c>
      <c r="N10581" t="s">
        <v>1584</v>
      </c>
      <c r="O10581" t="s">
        <v>64746</v>
      </c>
      <c r="P10581" t="s">
        <v>64747</v>
      </c>
      <c r="Q10581" t="s">
        <v>275241</v>
      </c>
    </row>
    <row r="10582" spans="1:17" x14ac:dyDescent="0.2">
      <c r="A10582">
        <v>877957</v>
      </c>
      <c r="B10582" t="s">
        <v>64748</v>
      </c>
      <c r="C10582">
        <v>7.5</v>
      </c>
      <c r="D10582">
        <v>234</v>
      </c>
      <c r="E10582">
        <v>6.3</v>
      </c>
      <c r="F10582">
        <v>4690</v>
      </c>
      <c r="G10582">
        <v>19.042000000000002</v>
      </c>
      <c r="H10582" s="2">
        <v>44813</v>
      </c>
      <c r="I10582" t="s">
        <v>784</v>
      </c>
      <c r="J10582" t="s">
        <v>64749</v>
      </c>
      <c r="K10582" t="s">
        <v>64750</v>
      </c>
      <c r="L10582" t="s">
        <v>64751</v>
      </c>
      <c r="M10582" t="s">
        <v>64752</v>
      </c>
      <c r="N10582" t="s">
        <v>64753</v>
      </c>
      <c r="O10582" t="s">
        <v>64754</v>
      </c>
      <c r="P10582" t="s">
        <v>64755</v>
      </c>
      <c r="Q10582" t="s">
        <v>275242</v>
      </c>
    </row>
    <row r="10583" spans="1:17" x14ac:dyDescent="0.2">
      <c r="A10583">
        <v>15592</v>
      </c>
      <c r="B10583" t="s">
        <v>64756</v>
      </c>
      <c r="C10583">
        <v>6.6580000000000004</v>
      </c>
      <c r="D10583">
        <v>234</v>
      </c>
      <c r="E10583">
        <v>7</v>
      </c>
      <c r="F10583">
        <v>29529</v>
      </c>
      <c r="G10583">
        <v>13.375999999999999</v>
      </c>
      <c r="H10583" s="2">
        <v>32498</v>
      </c>
      <c r="I10583" t="s">
        <v>22</v>
      </c>
      <c r="J10583" t="s">
        <v>64757</v>
      </c>
      <c r="K10583" t="s">
        <v>64758</v>
      </c>
      <c r="L10583" t="s">
        <v>569</v>
      </c>
      <c r="M10583" t="s">
        <v>64759</v>
      </c>
      <c r="N10583" t="s">
        <v>3218</v>
      </c>
      <c r="O10583" t="s">
        <v>64760</v>
      </c>
      <c r="P10583" t="s">
        <v>64761</v>
      </c>
      <c r="Q10583" t="s">
        <v>275243</v>
      </c>
    </row>
    <row r="10584" spans="1:17" x14ac:dyDescent="0.2">
      <c r="A10584">
        <v>60203</v>
      </c>
      <c r="B10584" t="s">
        <v>64762</v>
      </c>
      <c r="C10584">
        <v>5.7220000000000004</v>
      </c>
      <c r="D10584">
        <v>234</v>
      </c>
      <c r="E10584">
        <v>5.2</v>
      </c>
      <c r="F10584">
        <v>1034</v>
      </c>
      <c r="G10584">
        <v>7.181</v>
      </c>
      <c r="H10584" s="2">
        <v>36511</v>
      </c>
      <c r="I10584" t="s">
        <v>2931</v>
      </c>
      <c r="J10584" t="s">
        <v>64763</v>
      </c>
      <c r="K10584" t="s">
        <v>117</v>
      </c>
      <c r="L10584" t="s">
        <v>1647</v>
      </c>
      <c r="M10584" t="s">
        <v>117</v>
      </c>
      <c r="N10584" t="s">
        <v>32625</v>
      </c>
      <c r="O10584" t="s">
        <v>32626</v>
      </c>
      <c r="P10584" t="s">
        <v>64764</v>
      </c>
      <c r="Q10584" t="s">
        <v>275244</v>
      </c>
    </row>
    <row r="10585" spans="1:17" x14ac:dyDescent="0.2">
      <c r="A10585">
        <v>575463</v>
      </c>
      <c r="B10585" t="s">
        <v>64765</v>
      </c>
      <c r="C10585">
        <v>5.87</v>
      </c>
      <c r="D10585">
        <v>234</v>
      </c>
      <c r="E10585">
        <v>6.3</v>
      </c>
      <c r="F10585">
        <v>3719</v>
      </c>
      <c r="G10585">
        <v>9.4109999999999996</v>
      </c>
      <c r="H10585" s="2">
        <v>44083</v>
      </c>
      <c r="I10585" t="s">
        <v>8194</v>
      </c>
      <c r="J10585" t="s">
        <v>64766</v>
      </c>
      <c r="K10585" t="s">
        <v>117</v>
      </c>
      <c r="L10585" t="s">
        <v>177</v>
      </c>
      <c r="M10585" t="s">
        <v>64767</v>
      </c>
      <c r="N10585" t="s">
        <v>55002</v>
      </c>
      <c r="O10585" t="s">
        <v>64768</v>
      </c>
      <c r="P10585" t="s">
        <v>64769</v>
      </c>
      <c r="Q10585" t="s">
        <v>275245</v>
      </c>
    </row>
    <row r="10586" spans="1:17" x14ac:dyDescent="0.2">
      <c r="A10586">
        <v>16820</v>
      </c>
      <c r="B10586" t="s">
        <v>64770</v>
      </c>
      <c r="C10586">
        <v>6.2</v>
      </c>
      <c r="D10586">
        <v>234</v>
      </c>
      <c r="E10586">
        <v>5.9</v>
      </c>
      <c r="F10586">
        <v>11998</v>
      </c>
      <c r="G10586">
        <v>14.907</v>
      </c>
      <c r="H10586" s="2">
        <v>33344</v>
      </c>
      <c r="I10586" t="s">
        <v>22</v>
      </c>
      <c r="J10586" t="s">
        <v>64771</v>
      </c>
      <c r="K10586" t="s">
        <v>64772</v>
      </c>
      <c r="L10586" t="s">
        <v>460</v>
      </c>
      <c r="M10586" t="s">
        <v>64773</v>
      </c>
      <c r="N10586" t="s">
        <v>37490</v>
      </c>
      <c r="O10586" t="s">
        <v>64774</v>
      </c>
      <c r="P10586" t="s">
        <v>64775</v>
      </c>
      <c r="Q10586" t="s">
        <v>275246</v>
      </c>
    </row>
    <row r="10587" spans="1:17" x14ac:dyDescent="0.2">
      <c r="A10587">
        <v>504585</v>
      </c>
      <c r="B10587" t="s">
        <v>64776</v>
      </c>
      <c r="C10587">
        <v>5.7649999999999997</v>
      </c>
      <c r="D10587">
        <v>234</v>
      </c>
      <c r="E10587">
        <v>5.8</v>
      </c>
      <c r="F10587">
        <v>9613</v>
      </c>
      <c r="G10587">
        <v>8.1280000000000001</v>
      </c>
      <c r="H10587" s="2">
        <v>43770</v>
      </c>
      <c r="I10587" t="s">
        <v>22</v>
      </c>
      <c r="J10587" t="s">
        <v>64777</v>
      </c>
      <c r="K10587" t="s">
        <v>64778</v>
      </c>
      <c r="L10587" t="s">
        <v>1242</v>
      </c>
      <c r="M10587" t="s">
        <v>64779</v>
      </c>
      <c r="N10587" t="s">
        <v>64780</v>
      </c>
      <c r="O10587" t="s">
        <v>64781</v>
      </c>
      <c r="P10587" t="s">
        <v>64782</v>
      </c>
      <c r="Q10587" t="s">
        <v>275247</v>
      </c>
    </row>
    <row r="10588" spans="1:17" x14ac:dyDescent="0.2">
      <c r="A10588">
        <v>14097</v>
      </c>
      <c r="B10588" t="s">
        <v>64783</v>
      </c>
      <c r="C10588">
        <v>6.7539999999999996</v>
      </c>
      <c r="D10588">
        <v>234</v>
      </c>
      <c r="E10588">
        <v>7.1</v>
      </c>
      <c r="F10588">
        <v>21946</v>
      </c>
      <c r="G10588">
        <v>13.082000000000001</v>
      </c>
      <c r="H10588" s="2">
        <v>38614</v>
      </c>
      <c r="I10588" t="s">
        <v>15098</v>
      </c>
      <c r="J10588" t="s">
        <v>64784</v>
      </c>
      <c r="K10588" t="s">
        <v>64785</v>
      </c>
      <c r="L10588" t="s">
        <v>7390</v>
      </c>
      <c r="M10588" t="s">
        <v>117</v>
      </c>
      <c r="N10588" t="s">
        <v>31429</v>
      </c>
      <c r="O10588" t="s">
        <v>64786</v>
      </c>
      <c r="P10588" t="s">
        <v>64787</v>
      </c>
      <c r="Q10588" t="s">
        <v>275248</v>
      </c>
    </row>
    <row r="10589" spans="1:17" x14ac:dyDescent="0.2">
      <c r="A10589">
        <v>9389</v>
      </c>
      <c r="B10589" t="s">
        <v>64788</v>
      </c>
      <c r="C10589">
        <v>6.5430000000000001</v>
      </c>
      <c r="D10589">
        <v>234</v>
      </c>
      <c r="E10589">
        <v>6.6</v>
      </c>
      <c r="F10589">
        <v>16533</v>
      </c>
      <c r="G10589">
        <v>8.0980000000000008</v>
      </c>
      <c r="H10589" s="2">
        <v>38792</v>
      </c>
      <c r="I10589" t="s">
        <v>8194</v>
      </c>
      <c r="J10589" t="s">
        <v>64789</v>
      </c>
      <c r="K10589" t="s">
        <v>64790</v>
      </c>
      <c r="L10589" t="s">
        <v>9986</v>
      </c>
      <c r="M10589" t="s">
        <v>64791</v>
      </c>
      <c r="N10589" t="s">
        <v>28700</v>
      </c>
      <c r="O10589" t="s">
        <v>64792</v>
      </c>
      <c r="P10589" t="s">
        <v>64793</v>
      </c>
      <c r="Q10589" t="s">
        <v>275249</v>
      </c>
    </row>
    <row r="10590" spans="1:17" x14ac:dyDescent="0.2">
      <c r="A10590">
        <v>62395</v>
      </c>
      <c r="B10590" t="s">
        <v>64794</v>
      </c>
      <c r="C10590">
        <v>7.1790000000000003</v>
      </c>
      <c r="D10590">
        <v>234</v>
      </c>
      <c r="E10590">
        <v>7.1</v>
      </c>
      <c r="F10590">
        <v>2778</v>
      </c>
      <c r="G10590">
        <v>16.315999999999999</v>
      </c>
      <c r="H10590" s="2">
        <v>20144</v>
      </c>
      <c r="I10590" t="s">
        <v>1961</v>
      </c>
      <c r="J10590" t="s">
        <v>64795</v>
      </c>
      <c r="K10590" t="s">
        <v>117</v>
      </c>
      <c r="L10590" t="s">
        <v>650</v>
      </c>
      <c r="M10590" t="s">
        <v>117</v>
      </c>
      <c r="N10590" t="s">
        <v>64796</v>
      </c>
      <c r="O10590" t="s">
        <v>64797</v>
      </c>
      <c r="P10590" t="s">
        <v>64798</v>
      </c>
      <c r="Q10590" t="s">
        <v>275250</v>
      </c>
    </row>
    <row r="10591" spans="1:17" x14ac:dyDescent="0.2">
      <c r="A10591">
        <v>12395</v>
      </c>
      <c r="B10591" t="s">
        <v>64799</v>
      </c>
      <c r="C10591">
        <v>6.2480000000000002</v>
      </c>
      <c r="D10591">
        <v>234</v>
      </c>
      <c r="E10591">
        <v>6.8</v>
      </c>
      <c r="F10591">
        <v>17617</v>
      </c>
      <c r="G10591">
        <v>11.118</v>
      </c>
      <c r="H10591" s="2">
        <v>33697</v>
      </c>
      <c r="I10591" t="s">
        <v>22</v>
      </c>
      <c r="J10591" t="s">
        <v>64800</v>
      </c>
      <c r="K10591" t="s">
        <v>64801</v>
      </c>
      <c r="L10591" t="s">
        <v>334</v>
      </c>
      <c r="M10591" t="s">
        <v>64802</v>
      </c>
      <c r="N10591" t="s">
        <v>5439</v>
      </c>
      <c r="O10591" t="s">
        <v>6748</v>
      </c>
      <c r="P10591" t="s">
        <v>64803</v>
      </c>
      <c r="Q10591" t="s">
        <v>275251</v>
      </c>
    </row>
    <row r="10592" spans="1:17" x14ac:dyDescent="0.2">
      <c r="A10592">
        <v>14170</v>
      </c>
      <c r="B10592" t="s">
        <v>64804</v>
      </c>
      <c r="C10592">
        <v>6.1</v>
      </c>
      <c r="D10592">
        <v>234</v>
      </c>
      <c r="E10592">
        <v>6.2</v>
      </c>
      <c r="F10592">
        <v>25478</v>
      </c>
      <c r="G10592">
        <v>8.8710000000000004</v>
      </c>
      <c r="H10592" s="2">
        <v>32297</v>
      </c>
      <c r="I10592" t="s">
        <v>22</v>
      </c>
      <c r="J10592" t="s">
        <v>64805</v>
      </c>
      <c r="K10592" t="s">
        <v>64806</v>
      </c>
      <c r="L10592" t="s">
        <v>696</v>
      </c>
      <c r="M10592" t="s">
        <v>64807</v>
      </c>
      <c r="N10592" t="s">
        <v>12457</v>
      </c>
      <c r="O10592" t="s">
        <v>64808</v>
      </c>
      <c r="P10592" t="s">
        <v>64809</v>
      </c>
      <c r="Q10592" t="s">
        <v>275252</v>
      </c>
    </row>
    <row r="10593" spans="1:17" x14ac:dyDescent="0.2">
      <c r="A10593">
        <v>164052</v>
      </c>
      <c r="B10593" t="s">
        <v>64810</v>
      </c>
      <c r="C10593">
        <v>6.9870000000000001</v>
      </c>
      <c r="D10593">
        <v>234</v>
      </c>
      <c r="E10593">
        <v>7.1</v>
      </c>
      <c r="F10593">
        <v>10784</v>
      </c>
      <c r="G10593">
        <v>14.195</v>
      </c>
      <c r="H10593" s="2">
        <v>40565</v>
      </c>
      <c r="I10593" t="s">
        <v>22</v>
      </c>
      <c r="J10593" t="s">
        <v>64811</v>
      </c>
      <c r="K10593" t="s">
        <v>117</v>
      </c>
      <c r="L10593" t="s">
        <v>4890</v>
      </c>
      <c r="M10593" t="s">
        <v>64812</v>
      </c>
      <c r="N10593" t="s">
        <v>3544</v>
      </c>
      <c r="O10593" t="s">
        <v>3544</v>
      </c>
      <c r="P10593" t="s">
        <v>64813</v>
      </c>
      <c r="Q10593" t="s">
        <v>275253</v>
      </c>
    </row>
    <row r="10594" spans="1:17" x14ac:dyDescent="0.2">
      <c r="A10594">
        <v>2610</v>
      </c>
      <c r="B10594" t="s">
        <v>64814</v>
      </c>
      <c r="C10594">
        <v>5.8</v>
      </c>
      <c r="D10594">
        <v>234</v>
      </c>
      <c r="E10594">
        <v>6.3</v>
      </c>
      <c r="F10594">
        <v>24915</v>
      </c>
      <c r="G10594">
        <v>9.843</v>
      </c>
      <c r="H10594" s="2">
        <v>38646</v>
      </c>
      <c r="I10594" t="s">
        <v>22</v>
      </c>
      <c r="J10594" t="s">
        <v>64815</v>
      </c>
      <c r="K10594" t="s">
        <v>117</v>
      </c>
      <c r="L10594" t="s">
        <v>90</v>
      </c>
      <c r="M10594" t="s">
        <v>64816</v>
      </c>
      <c r="N10594" t="s">
        <v>14930</v>
      </c>
      <c r="O10594" t="s">
        <v>30659</v>
      </c>
      <c r="P10594" t="s">
        <v>64817</v>
      </c>
      <c r="Q10594" t="s">
        <v>275254</v>
      </c>
    </row>
    <row r="10595" spans="1:17" x14ac:dyDescent="0.2">
      <c r="A10595">
        <v>27526</v>
      </c>
      <c r="B10595" t="s">
        <v>64818</v>
      </c>
      <c r="C10595">
        <v>6.0430000000000001</v>
      </c>
      <c r="D10595">
        <v>234</v>
      </c>
      <c r="E10595">
        <v>6.3</v>
      </c>
      <c r="F10595">
        <v>14792</v>
      </c>
      <c r="G10595">
        <v>11.581</v>
      </c>
      <c r="H10595" s="2">
        <v>35018</v>
      </c>
      <c r="I10595" t="s">
        <v>22</v>
      </c>
      <c r="J10595" t="s">
        <v>64819</v>
      </c>
      <c r="K10595" t="s">
        <v>64820</v>
      </c>
      <c r="L10595" t="s">
        <v>2493</v>
      </c>
      <c r="M10595" t="s">
        <v>64821</v>
      </c>
      <c r="N10595" t="s">
        <v>2353</v>
      </c>
      <c r="O10595" t="s">
        <v>2353</v>
      </c>
      <c r="P10595" t="s">
        <v>64822</v>
      </c>
      <c r="Q10595" t="s">
        <v>275255</v>
      </c>
    </row>
    <row r="10596" spans="1:17" x14ac:dyDescent="0.2">
      <c r="A10596">
        <v>17496</v>
      </c>
      <c r="B10596" t="s">
        <v>64823</v>
      </c>
      <c r="C10596">
        <v>6.4660000000000002</v>
      </c>
      <c r="D10596">
        <v>234</v>
      </c>
      <c r="E10596">
        <v>6.5</v>
      </c>
      <c r="F10596">
        <v>17375</v>
      </c>
      <c r="G10596">
        <v>10.852</v>
      </c>
      <c r="H10596" s="2">
        <v>29378</v>
      </c>
      <c r="I10596" t="s">
        <v>22</v>
      </c>
      <c r="J10596" t="s">
        <v>64824</v>
      </c>
      <c r="K10596" t="s">
        <v>64825</v>
      </c>
      <c r="L10596" t="s">
        <v>45206</v>
      </c>
      <c r="M10596" t="s">
        <v>64826</v>
      </c>
      <c r="N10596" t="s">
        <v>46160</v>
      </c>
      <c r="O10596" t="s">
        <v>64827</v>
      </c>
      <c r="P10596" t="s">
        <v>64828</v>
      </c>
      <c r="Q10596" t="s">
        <v>275256</v>
      </c>
    </row>
    <row r="10597" spans="1:17" x14ac:dyDescent="0.2">
      <c r="A10597">
        <v>262789</v>
      </c>
      <c r="B10597" t="s">
        <v>64829</v>
      </c>
      <c r="C10597">
        <v>6.6520000000000001</v>
      </c>
      <c r="D10597">
        <v>234</v>
      </c>
      <c r="E10597">
        <v>6.2</v>
      </c>
      <c r="F10597">
        <v>856</v>
      </c>
      <c r="G10597">
        <v>5.7149999999999999</v>
      </c>
      <c r="H10597" s="2">
        <v>41732</v>
      </c>
      <c r="I10597" t="s">
        <v>2931</v>
      </c>
      <c r="J10597" t="s">
        <v>64830</v>
      </c>
      <c r="K10597" t="s">
        <v>64831</v>
      </c>
      <c r="L10597" t="s">
        <v>3179</v>
      </c>
      <c r="M10597" t="s">
        <v>48921</v>
      </c>
      <c r="N10597" t="s">
        <v>64149</v>
      </c>
      <c r="O10597" t="s">
        <v>64832</v>
      </c>
      <c r="P10597" t="s">
        <v>64833</v>
      </c>
      <c r="Q10597" t="s">
        <v>275257</v>
      </c>
    </row>
    <row r="10598" spans="1:17" x14ac:dyDescent="0.2">
      <c r="A10598">
        <v>24016</v>
      </c>
      <c r="B10598" t="s">
        <v>64834</v>
      </c>
      <c r="C10598">
        <v>6.6</v>
      </c>
      <c r="D10598">
        <v>234</v>
      </c>
      <c r="E10598">
        <v>6.7</v>
      </c>
      <c r="F10598">
        <v>14046</v>
      </c>
      <c r="G10598">
        <v>9.9770000000000003</v>
      </c>
      <c r="H10598" s="2">
        <v>33171</v>
      </c>
      <c r="I10598" t="s">
        <v>22</v>
      </c>
      <c r="J10598" t="s">
        <v>64835</v>
      </c>
      <c r="K10598" t="s">
        <v>64836</v>
      </c>
      <c r="L10598" t="s">
        <v>13504</v>
      </c>
      <c r="M10598" t="s">
        <v>64837</v>
      </c>
      <c r="N10598" t="s">
        <v>11337</v>
      </c>
      <c r="O10598" t="s">
        <v>64838</v>
      </c>
      <c r="P10598" t="s">
        <v>64839</v>
      </c>
      <c r="Q10598" t="s">
        <v>275258</v>
      </c>
    </row>
    <row r="10599" spans="1:17" x14ac:dyDescent="0.2">
      <c r="A10599">
        <v>408238</v>
      </c>
      <c r="B10599" t="s">
        <v>64840</v>
      </c>
      <c r="C10599">
        <v>4.891</v>
      </c>
      <c r="D10599">
        <v>234</v>
      </c>
      <c r="E10599">
        <v>4.5</v>
      </c>
      <c r="F10599">
        <v>368</v>
      </c>
      <c r="G10599">
        <v>6.1890000000000001</v>
      </c>
      <c r="H10599" s="2">
        <v>43026</v>
      </c>
      <c r="I10599" t="s">
        <v>8194</v>
      </c>
      <c r="J10599" t="s">
        <v>64841</v>
      </c>
      <c r="K10599" t="s">
        <v>117</v>
      </c>
      <c r="L10599" t="s">
        <v>696</v>
      </c>
      <c r="M10599" t="s">
        <v>117</v>
      </c>
      <c r="N10599" t="s">
        <v>50830</v>
      </c>
      <c r="O10599" t="s">
        <v>64842</v>
      </c>
      <c r="P10599" t="s">
        <v>64843</v>
      </c>
      <c r="Q10599" t="s">
        <v>275259</v>
      </c>
    </row>
    <row r="10600" spans="1:17" x14ac:dyDescent="0.2">
      <c r="A10600">
        <v>17774</v>
      </c>
      <c r="B10600" t="s">
        <v>26638</v>
      </c>
      <c r="C10600">
        <v>4.9790000000000001</v>
      </c>
      <c r="D10600">
        <v>234</v>
      </c>
      <c r="E10600">
        <v>3.9</v>
      </c>
      <c r="F10600">
        <v>8755</v>
      </c>
      <c r="G10600">
        <v>13.519</v>
      </c>
      <c r="H10600" s="2">
        <v>37395</v>
      </c>
      <c r="I10600" t="s">
        <v>22</v>
      </c>
      <c r="J10600" t="s">
        <v>64844</v>
      </c>
      <c r="K10600" t="s">
        <v>64845</v>
      </c>
      <c r="L10600" t="s">
        <v>460</v>
      </c>
      <c r="M10600" t="s">
        <v>64846</v>
      </c>
      <c r="N10600" t="s">
        <v>64847</v>
      </c>
      <c r="O10600" t="s">
        <v>64848</v>
      </c>
      <c r="P10600" t="s">
        <v>64849</v>
      </c>
      <c r="Q10600" t="s">
        <v>275260</v>
      </c>
    </row>
    <row r="10601" spans="1:17" x14ac:dyDescent="0.2">
      <c r="A10601">
        <v>1994</v>
      </c>
      <c r="B10601" t="s">
        <v>64850</v>
      </c>
      <c r="C10601">
        <v>6.9470000000000001</v>
      </c>
      <c r="D10601">
        <v>234</v>
      </c>
      <c r="E10601">
        <v>7.1</v>
      </c>
      <c r="F10601">
        <v>14439</v>
      </c>
      <c r="G10601">
        <v>12.8</v>
      </c>
      <c r="H10601" s="2">
        <v>11948</v>
      </c>
      <c r="I10601" t="s">
        <v>22</v>
      </c>
      <c r="J10601" t="s">
        <v>64851</v>
      </c>
      <c r="K10601" t="s">
        <v>64852</v>
      </c>
      <c r="L10601" t="s">
        <v>64853</v>
      </c>
      <c r="M10601" t="s">
        <v>64854</v>
      </c>
      <c r="N10601" t="s">
        <v>64855</v>
      </c>
      <c r="O10601" t="s">
        <v>64856</v>
      </c>
      <c r="P10601" t="s">
        <v>64857</v>
      </c>
      <c r="Q10601" t="s">
        <v>275261</v>
      </c>
    </row>
    <row r="10602" spans="1:17" x14ac:dyDescent="0.2">
      <c r="A10602">
        <v>286538</v>
      </c>
      <c r="B10602" t="s">
        <v>64858</v>
      </c>
      <c r="C10602">
        <v>5.3550000000000004</v>
      </c>
      <c r="D10602">
        <v>234</v>
      </c>
      <c r="E10602">
        <v>5</v>
      </c>
      <c r="F10602">
        <v>8021</v>
      </c>
      <c r="G10602">
        <v>9.9390000000000001</v>
      </c>
      <c r="H10602" s="2">
        <v>42818</v>
      </c>
      <c r="I10602" t="s">
        <v>22</v>
      </c>
      <c r="J10602" t="s">
        <v>64859</v>
      </c>
      <c r="K10602" t="s">
        <v>117</v>
      </c>
      <c r="L10602" t="s">
        <v>840</v>
      </c>
      <c r="M10602" t="s">
        <v>117</v>
      </c>
      <c r="N10602" t="s">
        <v>64860</v>
      </c>
      <c r="O10602" t="s">
        <v>64860</v>
      </c>
      <c r="P10602" t="s">
        <v>64861</v>
      </c>
      <c r="Q10602" t="s">
        <v>275262</v>
      </c>
    </row>
    <row r="10603" spans="1:17" x14ac:dyDescent="0.2">
      <c r="A10603">
        <v>11588</v>
      </c>
      <c r="B10603" t="s">
        <v>64862</v>
      </c>
      <c r="C10603">
        <v>5.9960000000000004</v>
      </c>
      <c r="D10603">
        <v>234</v>
      </c>
      <c r="E10603">
        <v>6</v>
      </c>
      <c r="F10603">
        <v>11522</v>
      </c>
      <c r="G10603">
        <v>10.500999999999999</v>
      </c>
      <c r="H10603" s="2">
        <v>38001</v>
      </c>
      <c r="I10603" t="s">
        <v>22</v>
      </c>
      <c r="J10603" t="s">
        <v>64863</v>
      </c>
      <c r="K10603" t="s">
        <v>64864</v>
      </c>
      <c r="L10603" t="s">
        <v>64865</v>
      </c>
      <c r="M10603" t="s">
        <v>64866</v>
      </c>
      <c r="N10603" t="s">
        <v>64867</v>
      </c>
      <c r="O10603" t="s">
        <v>64868</v>
      </c>
      <c r="P10603" t="s">
        <v>64869</v>
      </c>
      <c r="Q10603" t="s">
        <v>275263</v>
      </c>
    </row>
    <row r="10604" spans="1:17" x14ac:dyDescent="0.2">
      <c r="A10604">
        <v>84226</v>
      </c>
      <c r="B10604" t="s">
        <v>64870</v>
      </c>
      <c r="C10604">
        <v>5.1429999999999998</v>
      </c>
      <c r="D10604">
        <v>234</v>
      </c>
      <c r="E10604">
        <v>5.2</v>
      </c>
      <c r="F10604">
        <v>13502</v>
      </c>
      <c r="G10604">
        <v>13.099</v>
      </c>
      <c r="H10604" s="2">
        <v>40801</v>
      </c>
      <c r="I10604" t="s">
        <v>22</v>
      </c>
      <c r="J10604" t="s">
        <v>64871</v>
      </c>
      <c r="K10604" t="s">
        <v>64872</v>
      </c>
      <c r="L10604" t="s">
        <v>64873</v>
      </c>
      <c r="M10604" t="s">
        <v>64874</v>
      </c>
      <c r="N10604" t="s">
        <v>45602</v>
      </c>
      <c r="O10604" t="s">
        <v>64875</v>
      </c>
      <c r="P10604" t="s">
        <v>64876</v>
      </c>
      <c r="Q10604" t="s">
        <v>275264</v>
      </c>
    </row>
    <row r="10605" spans="1:17" x14ac:dyDescent="0.2">
      <c r="A10605">
        <v>50253</v>
      </c>
      <c r="B10605" t="s">
        <v>64877</v>
      </c>
      <c r="C10605">
        <v>7.5730000000000004</v>
      </c>
      <c r="D10605">
        <v>234</v>
      </c>
      <c r="E10605">
        <v>7</v>
      </c>
      <c r="F10605">
        <v>1548</v>
      </c>
      <c r="G10605">
        <v>23.106999999999999</v>
      </c>
      <c r="H10605" s="2">
        <v>38031</v>
      </c>
      <c r="I10605" t="s">
        <v>784</v>
      </c>
      <c r="J10605" t="s">
        <v>64878</v>
      </c>
      <c r="K10605" t="s">
        <v>117</v>
      </c>
      <c r="L10605" t="s">
        <v>29838</v>
      </c>
      <c r="M10605" t="s">
        <v>20491</v>
      </c>
      <c r="N10605" t="s">
        <v>29737</v>
      </c>
      <c r="O10605" t="s">
        <v>64879</v>
      </c>
      <c r="P10605" t="s">
        <v>64880</v>
      </c>
      <c r="Q10605" t="s">
        <v>275265</v>
      </c>
    </row>
    <row r="10606" spans="1:17" x14ac:dyDescent="0.2">
      <c r="A10606">
        <v>684700</v>
      </c>
      <c r="B10606" t="s">
        <v>64881</v>
      </c>
      <c r="C10606">
        <v>7.62</v>
      </c>
      <c r="D10606">
        <v>234</v>
      </c>
      <c r="E10606">
        <v>7.6</v>
      </c>
      <c r="F10606">
        <v>12939</v>
      </c>
      <c r="G10606">
        <v>8.5579999999999998</v>
      </c>
      <c r="H10606" s="2">
        <v>44006</v>
      </c>
      <c r="I10606" t="s">
        <v>22</v>
      </c>
      <c r="J10606" t="s">
        <v>64882</v>
      </c>
      <c r="K10606" t="s">
        <v>64883</v>
      </c>
      <c r="L10606" t="s">
        <v>9733</v>
      </c>
      <c r="M10606" t="s">
        <v>64884</v>
      </c>
      <c r="N10606" t="s">
        <v>64885</v>
      </c>
      <c r="O10606" t="s">
        <v>117</v>
      </c>
      <c r="P10606" t="s">
        <v>64886</v>
      </c>
      <c r="Q10606" t="s">
        <v>275266</v>
      </c>
    </row>
    <row r="10607" spans="1:17" x14ac:dyDescent="0.2">
      <c r="A10607">
        <v>78571</v>
      </c>
      <c r="B10607" t="s">
        <v>64887</v>
      </c>
      <c r="C10607">
        <v>6.1580000000000004</v>
      </c>
      <c r="D10607">
        <v>234</v>
      </c>
      <c r="E10607">
        <v>6.4</v>
      </c>
      <c r="F10607">
        <v>17991</v>
      </c>
      <c r="G10607">
        <v>10.587999999999999</v>
      </c>
      <c r="H10607" s="2">
        <v>40970</v>
      </c>
      <c r="I10607" t="s">
        <v>22</v>
      </c>
      <c r="J10607" t="s">
        <v>64888</v>
      </c>
      <c r="K10607" t="s">
        <v>64889</v>
      </c>
      <c r="L10607" t="s">
        <v>67</v>
      </c>
      <c r="M10607" t="s">
        <v>64890</v>
      </c>
      <c r="N10607" t="s">
        <v>3392</v>
      </c>
      <c r="O10607" t="s">
        <v>64891</v>
      </c>
      <c r="P10607" t="s">
        <v>64892</v>
      </c>
      <c r="Q10607" t="s">
        <v>275267</v>
      </c>
    </row>
    <row r="10608" spans="1:17" x14ac:dyDescent="0.2">
      <c r="A10608">
        <v>51191</v>
      </c>
      <c r="B10608" t="s">
        <v>64893</v>
      </c>
      <c r="C10608">
        <v>6.2290000000000001</v>
      </c>
      <c r="D10608">
        <v>234</v>
      </c>
      <c r="E10608">
        <v>5.9</v>
      </c>
      <c r="F10608">
        <v>3622</v>
      </c>
      <c r="G10608">
        <v>8.9190000000000005</v>
      </c>
      <c r="H10608" s="2">
        <v>34983</v>
      </c>
      <c r="I10608" t="s">
        <v>8194</v>
      </c>
      <c r="J10608" t="s">
        <v>64894</v>
      </c>
      <c r="K10608" t="s">
        <v>117</v>
      </c>
      <c r="L10608" t="s">
        <v>1790</v>
      </c>
      <c r="M10608" t="s">
        <v>117</v>
      </c>
      <c r="N10608" t="s">
        <v>15964</v>
      </c>
      <c r="O10608" t="s">
        <v>15965</v>
      </c>
      <c r="P10608" t="s">
        <v>64895</v>
      </c>
      <c r="Q10608" t="s">
        <v>275268</v>
      </c>
    </row>
    <row r="10609" spans="1:17" x14ac:dyDescent="0.2">
      <c r="A10609">
        <v>16411</v>
      </c>
      <c r="B10609" t="s">
        <v>64896</v>
      </c>
      <c r="C10609">
        <v>6.7</v>
      </c>
      <c r="D10609">
        <v>233</v>
      </c>
      <c r="E10609">
        <v>6.3</v>
      </c>
      <c r="F10609">
        <v>9993</v>
      </c>
      <c r="G10609">
        <v>13.217000000000001</v>
      </c>
      <c r="H10609" s="2">
        <v>38484</v>
      </c>
      <c r="I10609" t="s">
        <v>314656</v>
      </c>
      <c r="J10609" t="s">
        <v>64897</v>
      </c>
      <c r="K10609" t="s">
        <v>117</v>
      </c>
      <c r="L10609" t="s">
        <v>304</v>
      </c>
      <c r="M10609" t="s">
        <v>64898</v>
      </c>
      <c r="N10609" t="s">
        <v>64899</v>
      </c>
      <c r="O10609" t="s">
        <v>64900</v>
      </c>
      <c r="P10609" t="s">
        <v>64901</v>
      </c>
      <c r="Q10609" t="s">
        <v>275269</v>
      </c>
    </row>
    <row r="10610" spans="1:17" x14ac:dyDescent="0.2">
      <c r="A10610">
        <v>121828</v>
      </c>
      <c r="B10610" t="s">
        <v>64902</v>
      </c>
      <c r="C10610">
        <v>7.0209999999999999</v>
      </c>
      <c r="D10610">
        <v>233</v>
      </c>
      <c r="E10610">
        <v>6.7</v>
      </c>
      <c r="F10610">
        <v>7445</v>
      </c>
      <c r="G10610">
        <v>11.654999999999999</v>
      </c>
      <c r="H10610" s="2">
        <v>41155</v>
      </c>
      <c r="I10610" t="s">
        <v>784</v>
      </c>
      <c r="J10610" t="s">
        <v>64903</v>
      </c>
      <c r="K10610" t="s">
        <v>64904</v>
      </c>
      <c r="L10610" t="s">
        <v>636</v>
      </c>
      <c r="M10610" t="s">
        <v>64905</v>
      </c>
      <c r="N10610" t="s">
        <v>30264</v>
      </c>
      <c r="O10610" t="s">
        <v>30264</v>
      </c>
      <c r="P10610" t="s">
        <v>64906</v>
      </c>
      <c r="Q10610" t="s">
        <v>275270</v>
      </c>
    </row>
    <row r="10611" spans="1:17" x14ac:dyDescent="0.2">
      <c r="A10611">
        <v>560008</v>
      </c>
      <c r="B10611" t="s">
        <v>64907</v>
      </c>
      <c r="C10611">
        <v>6.9509999999999996</v>
      </c>
      <c r="D10611">
        <v>233</v>
      </c>
      <c r="E10611">
        <v>7.2</v>
      </c>
      <c r="F10611">
        <v>23706</v>
      </c>
      <c r="G10611">
        <v>13.789</v>
      </c>
      <c r="H10611" s="2">
        <v>43903</v>
      </c>
      <c r="I10611" t="s">
        <v>22</v>
      </c>
      <c r="J10611" t="s">
        <v>64908</v>
      </c>
      <c r="K10611" t="s">
        <v>64909</v>
      </c>
      <c r="L10611" t="s">
        <v>1694</v>
      </c>
      <c r="M10611" t="s">
        <v>64910</v>
      </c>
      <c r="N10611" t="s">
        <v>64911</v>
      </c>
      <c r="O10611" t="s">
        <v>64912</v>
      </c>
      <c r="P10611" t="s">
        <v>64913</v>
      </c>
      <c r="Q10611" t="s">
        <v>275271</v>
      </c>
    </row>
    <row r="10612" spans="1:17" x14ac:dyDescent="0.2">
      <c r="A10612">
        <v>13963</v>
      </c>
      <c r="B10612" t="s">
        <v>64914</v>
      </c>
      <c r="C10612">
        <v>7.6310000000000002</v>
      </c>
      <c r="D10612">
        <v>233</v>
      </c>
      <c r="E10612">
        <v>8.1</v>
      </c>
      <c r="F10612">
        <v>20777</v>
      </c>
      <c r="G10612">
        <v>9.8810000000000002</v>
      </c>
      <c r="H10612" s="2">
        <v>28611</v>
      </c>
      <c r="I10612" t="s">
        <v>22</v>
      </c>
      <c r="J10612" t="s">
        <v>64915</v>
      </c>
      <c r="K10612" t="s">
        <v>64916</v>
      </c>
      <c r="L10612" t="s">
        <v>23266</v>
      </c>
      <c r="M10612" t="s">
        <v>44730</v>
      </c>
      <c r="N10612" t="s">
        <v>171</v>
      </c>
      <c r="O10612" t="s">
        <v>64917</v>
      </c>
      <c r="P10612" t="s">
        <v>64918</v>
      </c>
      <c r="Q10612" t="s">
        <v>275272</v>
      </c>
    </row>
    <row r="10613" spans="1:17" x14ac:dyDescent="0.2">
      <c r="A10613">
        <v>98622</v>
      </c>
      <c r="B10613" t="s">
        <v>9112</v>
      </c>
      <c r="C10613">
        <v>7.1310000000000002</v>
      </c>
      <c r="D10613">
        <v>233</v>
      </c>
      <c r="E10613">
        <v>7.7</v>
      </c>
      <c r="F10613">
        <v>6897</v>
      </c>
      <c r="G10613">
        <v>7.851</v>
      </c>
      <c r="H10613" s="2">
        <v>38463</v>
      </c>
      <c r="I10613" t="s">
        <v>22</v>
      </c>
      <c r="J10613" t="s">
        <v>64919</v>
      </c>
      <c r="K10613" t="s">
        <v>117</v>
      </c>
      <c r="L10613" t="s">
        <v>19050</v>
      </c>
      <c r="M10613" t="s">
        <v>64920</v>
      </c>
      <c r="N10613" t="s">
        <v>9117</v>
      </c>
      <c r="O10613" t="s">
        <v>9117</v>
      </c>
      <c r="P10613" t="s">
        <v>117</v>
      </c>
      <c r="Q10613" t="s">
        <v>275273</v>
      </c>
    </row>
    <row r="10614" spans="1:17" x14ac:dyDescent="0.2">
      <c r="A10614">
        <v>409502</v>
      </c>
      <c r="B10614" t="s">
        <v>64921</v>
      </c>
      <c r="C10614">
        <v>7.2190000000000003</v>
      </c>
      <c r="D10614">
        <v>233</v>
      </c>
      <c r="E10614">
        <v>5.8</v>
      </c>
      <c r="F10614">
        <v>4311</v>
      </c>
      <c r="G10614">
        <v>26.571999999999999</v>
      </c>
      <c r="H10614" s="2">
        <v>42664</v>
      </c>
      <c r="I10614" t="s">
        <v>22</v>
      </c>
      <c r="J10614" t="s">
        <v>64922</v>
      </c>
      <c r="K10614" t="s">
        <v>64923</v>
      </c>
      <c r="L10614" t="s">
        <v>67</v>
      </c>
      <c r="M10614" t="s">
        <v>64924</v>
      </c>
      <c r="N10614" t="s">
        <v>64925</v>
      </c>
      <c r="O10614" t="s">
        <v>64926</v>
      </c>
      <c r="P10614" t="s">
        <v>64927</v>
      </c>
      <c r="Q10614" t="s">
        <v>275274</v>
      </c>
    </row>
    <row r="10615" spans="1:17" x14ac:dyDescent="0.2">
      <c r="A10615">
        <v>645856</v>
      </c>
      <c r="B10615" t="s">
        <v>64928</v>
      </c>
      <c r="C10615">
        <v>5.3129999999999997</v>
      </c>
      <c r="D10615">
        <v>233</v>
      </c>
      <c r="E10615">
        <v>4.5</v>
      </c>
      <c r="F10615">
        <v>5790</v>
      </c>
      <c r="G10615">
        <v>16.026</v>
      </c>
      <c r="H10615" s="2">
        <v>44281</v>
      </c>
      <c r="I10615" t="s">
        <v>22</v>
      </c>
      <c r="J10615" t="s">
        <v>64929</v>
      </c>
      <c r="K10615" t="s">
        <v>64930</v>
      </c>
      <c r="L10615" t="s">
        <v>3303</v>
      </c>
      <c r="M10615" t="s">
        <v>64931</v>
      </c>
      <c r="N10615" t="s">
        <v>64932</v>
      </c>
      <c r="O10615" t="s">
        <v>64932</v>
      </c>
      <c r="P10615" t="s">
        <v>64933</v>
      </c>
      <c r="Q10615" t="s">
        <v>275275</v>
      </c>
    </row>
    <row r="10616" spans="1:17" x14ac:dyDescent="0.2">
      <c r="A10616">
        <v>517764</v>
      </c>
      <c r="B10616" t="s">
        <v>64934</v>
      </c>
      <c r="C10616">
        <v>5.2450000000000001</v>
      </c>
      <c r="D10616">
        <v>233</v>
      </c>
      <c r="E10616">
        <v>3.7</v>
      </c>
      <c r="F10616">
        <v>4770</v>
      </c>
      <c r="G10616">
        <v>8.2189999999999994</v>
      </c>
      <c r="H10616" s="2">
        <v>43574</v>
      </c>
      <c r="I10616" t="s">
        <v>22</v>
      </c>
      <c r="J10616" t="s">
        <v>64935</v>
      </c>
      <c r="K10616" t="s">
        <v>64936</v>
      </c>
      <c r="L10616" t="s">
        <v>3303</v>
      </c>
      <c r="M10616" t="s">
        <v>117</v>
      </c>
      <c r="N10616" t="s">
        <v>64937</v>
      </c>
      <c r="O10616" t="s">
        <v>64937</v>
      </c>
      <c r="P10616" t="s">
        <v>64938</v>
      </c>
      <c r="Q10616" t="s">
        <v>275276</v>
      </c>
    </row>
    <row r="10617" spans="1:17" x14ac:dyDescent="0.2">
      <c r="A10617">
        <v>371865</v>
      </c>
      <c r="B10617" t="s">
        <v>64939</v>
      </c>
      <c r="C10617">
        <v>5.5259999999999998</v>
      </c>
      <c r="D10617">
        <v>233</v>
      </c>
      <c r="E10617">
        <v>6</v>
      </c>
      <c r="F10617">
        <v>4978</v>
      </c>
      <c r="G10617">
        <v>6.8120000000000003</v>
      </c>
      <c r="H10617" s="2">
        <v>42503</v>
      </c>
      <c r="I10617" t="s">
        <v>8194</v>
      </c>
      <c r="J10617" t="s">
        <v>64940</v>
      </c>
      <c r="K10617" t="s">
        <v>117</v>
      </c>
      <c r="L10617" t="s">
        <v>696</v>
      </c>
      <c r="M10617" t="s">
        <v>64941</v>
      </c>
      <c r="N10617" t="s">
        <v>64942</v>
      </c>
      <c r="O10617" t="s">
        <v>64942</v>
      </c>
      <c r="P10617" t="s">
        <v>64943</v>
      </c>
      <c r="Q10617" t="s">
        <v>275277</v>
      </c>
    </row>
    <row r="10618" spans="1:17" x14ac:dyDescent="0.2">
      <c r="A10618">
        <v>345637</v>
      </c>
      <c r="B10618" t="s">
        <v>64944</v>
      </c>
      <c r="C10618">
        <v>6.4889999999999999</v>
      </c>
      <c r="D10618">
        <v>233</v>
      </c>
      <c r="E10618">
        <v>6.8</v>
      </c>
      <c r="F10618">
        <v>5644</v>
      </c>
      <c r="G10618">
        <v>6.1669999999999998</v>
      </c>
      <c r="H10618" s="2">
        <v>42326</v>
      </c>
      <c r="I10618" t="s">
        <v>22</v>
      </c>
      <c r="J10618" t="s">
        <v>64945</v>
      </c>
      <c r="K10618" t="s">
        <v>117</v>
      </c>
      <c r="L10618" t="s">
        <v>64946</v>
      </c>
      <c r="M10618" t="s">
        <v>64947</v>
      </c>
      <c r="N10618" t="s">
        <v>64948</v>
      </c>
      <c r="O10618" t="s">
        <v>64948</v>
      </c>
      <c r="P10618" t="s">
        <v>64949</v>
      </c>
      <c r="Q10618" t="s">
        <v>275278</v>
      </c>
    </row>
    <row r="10619" spans="1:17" x14ac:dyDescent="0.2">
      <c r="A10619">
        <v>36727</v>
      </c>
      <c r="B10619" t="s">
        <v>64950</v>
      </c>
      <c r="C10619">
        <v>5.758</v>
      </c>
      <c r="D10619">
        <v>233</v>
      </c>
      <c r="E10619">
        <v>5.5</v>
      </c>
      <c r="F10619">
        <v>1727</v>
      </c>
      <c r="G10619">
        <v>6.407</v>
      </c>
      <c r="H10619" s="2">
        <v>38875</v>
      </c>
      <c r="I10619" t="s">
        <v>8194</v>
      </c>
      <c r="J10619" t="s">
        <v>64951</v>
      </c>
      <c r="K10619" t="s">
        <v>117</v>
      </c>
      <c r="L10619" t="s">
        <v>696</v>
      </c>
      <c r="M10619" t="s">
        <v>117</v>
      </c>
      <c r="N10619" t="s">
        <v>12723</v>
      </c>
      <c r="O10619" t="s">
        <v>12723</v>
      </c>
      <c r="P10619" t="s">
        <v>64952</v>
      </c>
      <c r="Q10619" t="s">
        <v>275279</v>
      </c>
    </row>
    <row r="10620" spans="1:17" x14ac:dyDescent="0.2">
      <c r="A10620">
        <v>716594</v>
      </c>
      <c r="B10620" t="s">
        <v>64953</v>
      </c>
      <c r="C10620">
        <v>6.65</v>
      </c>
      <c r="D10620">
        <v>233</v>
      </c>
      <c r="E10620">
        <v>6.4</v>
      </c>
      <c r="F10620">
        <v>9554</v>
      </c>
      <c r="G10620">
        <v>12.538</v>
      </c>
      <c r="H10620" s="2">
        <v>44427</v>
      </c>
      <c r="I10620" t="s">
        <v>22</v>
      </c>
      <c r="J10620" t="s">
        <v>64954</v>
      </c>
      <c r="K10620" t="s">
        <v>117</v>
      </c>
      <c r="L10620" t="s">
        <v>18019</v>
      </c>
      <c r="M10620" t="s">
        <v>64955</v>
      </c>
      <c r="N10620" t="s">
        <v>64956</v>
      </c>
      <c r="O10620" t="s">
        <v>64957</v>
      </c>
      <c r="P10620" t="s">
        <v>64958</v>
      </c>
      <c r="Q10620" t="s">
        <v>275280</v>
      </c>
    </row>
    <row r="10621" spans="1:17" x14ac:dyDescent="0.2">
      <c r="A10621">
        <v>395763</v>
      </c>
      <c r="B10621" t="s">
        <v>64959</v>
      </c>
      <c r="C10621">
        <v>5.9</v>
      </c>
      <c r="D10621">
        <v>233</v>
      </c>
      <c r="E10621">
        <v>6.1</v>
      </c>
      <c r="F10621">
        <v>4771</v>
      </c>
      <c r="G10621">
        <v>9.1120000000000001</v>
      </c>
      <c r="H10621" s="2">
        <v>42690</v>
      </c>
      <c r="I10621" t="s">
        <v>8194</v>
      </c>
      <c r="J10621" t="s">
        <v>64961</v>
      </c>
      <c r="K10621" t="s">
        <v>117</v>
      </c>
      <c r="L10621" t="s">
        <v>3938</v>
      </c>
      <c r="M10621" t="s">
        <v>117</v>
      </c>
      <c r="N10621" t="s">
        <v>28793</v>
      </c>
      <c r="O10621" t="s">
        <v>64962</v>
      </c>
      <c r="P10621" t="s">
        <v>64963</v>
      </c>
      <c r="Q10621" t="s">
        <v>275281</v>
      </c>
    </row>
    <row r="10622" spans="1:17" x14ac:dyDescent="0.2">
      <c r="A10622">
        <v>915931</v>
      </c>
      <c r="B10622" t="s">
        <v>64964</v>
      </c>
      <c r="C10622">
        <v>7.1779999999999999</v>
      </c>
      <c r="D10622">
        <v>233</v>
      </c>
      <c r="E10622">
        <v>6.9</v>
      </c>
      <c r="F10622">
        <v>3435</v>
      </c>
      <c r="G10622">
        <v>7.548</v>
      </c>
      <c r="H10622" s="2">
        <v>44811</v>
      </c>
      <c r="I10622" t="s">
        <v>8194</v>
      </c>
      <c r="J10622" t="s">
        <v>64965</v>
      </c>
      <c r="K10622" t="s">
        <v>117</v>
      </c>
      <c r="L10622" t="s">
        <v>67</v>
      </c>
      <c r="M10622" t="s">
        <v>64966</v>
      </c>
      <c r="N10622" t="s">
        <v>50449</v>
      </c>
      <c r="O10622" t="s">
        <v>64967</v>
      </c>
      <c r="P10622" t="s">
        <v>64968</v>
      </c>
      <c r="Q10622" t="s">
        <v>275282</v>
      </c>
    </row>
    <row r="10623" spans="1:17" x14ac:dyDescent="0.2">
      <c r="A10623">
        <v>16723</v>
      </c>
      <c r="B10623" t="s">
        <v>64969</v>
      </c>
      <c r="C10623">
        <v>6.3339999999999996</v>
      </c>
      <c r="D10623">
        <v>233</v>
      </c>
      <c r="E10623">
        <v>5.7</v>
      </c>
      <c r="F10623">
        <v>15638</v>
      </c>
      <c r="G10623">
        <v>11.746</v>
      </c>
      <c r="H10623" s="2">
        <v>36915</v>
      </c>
      <c r="I10623" t="s">
        <v>22</v>
      </c>
      <c r="J10623" t="s">
        <v>64970</v>
      </c>
      <c r="K10623" t="s">
        <v>64971</v>
      </c>
      <c r="L10623" t="s">
        <v>54437</v>
      </c>
      <c r="M10623" t="s">
        <v>64972</v>
      </c>
      <c r="N10623" t="s">
        <v>63626</v>
      </c>
      <c r="O10623" t="s">
        <v>64973</v>
      </c>
      <c r="P10623" t="s">
        <v>64974</v>
      </c>
      <c r="Q10623" t="s">
        <v>275283</v>
      </c>
    </row>
    <row r="10624" spans="1:17" x14ac:dyDescent="0.2">
      <c r="A10624">
        <v>8266</v>
      </c>
      <c r="B10624" t="s">
        <v>64975</v>
      </c>
      <c r="C10624">
        <v>6.5990000000000002</v>
      </c>
      <c r="D10624">
        <v>233</v>
      </c>
      <c r="E10624">
        <v>6.7</v>
      </c>
      <c r="F10624">
        <v>8097</v>
      </c>
      <c r="G10624">
        <v>10.680999999999999</v>
      </c>
      <c r="H10624" s="2">
        <v>39486</v>
      </c>
      <c r="I10624" t="s">
        <v>8194</v>
      </c>
      <c r="J10624" t="s">
        <v>64976</v>
      </c>
      <c r="K10624" t="s">
        <v>117</v>
      </c>
      <c r="L10624" t="s">
        <v>64977</v>
      </c>
      <c r="M10624" t="s">
        <v>64978</v>
      </c>
      <c r="N10624" t="s">
        <v>55002</v>
      </c>
      <c r="O10624" t="s">
        <v>64979</v>
      </c>
      <c r="P10624" t="s">
        <v>64980</v>
      </c>
      <c r="Q10624" t="s">
        <v>275284</v>
      </c>
    </row>
    <row r="10625" spans="1:17" x14ac:dyDescent="0.2">
      <c r="A10625">
        <v>24106</v>
      </c>
      <c r="B10625" t="s">
        <v>64981</v>
      </c>
      <c r="C10625">
        <v>6.74</v>
      </c>
      <c r="D10625">
        <v>233</v>
      </c>
      <c r="E10625">
        <v>6.9</v>
      </c>
      <c r="F10625">
        <v>13495</v>
      </c>
      <c r="G10625">
        <v>10.33</v>
      </c>
      <c r="H10625" s="2">
        <v>12546</v>
      </c>
      <c r="I10625" t="s">
        <v>22</v>
      </c>
      <c r="J10625" t="s">
        <v>64982</v>
      </c>
      <c r="K10625" t="s">
        <v>64983</v>
      </c>
      <c r="L10625" t="s">
        <v>4518</v>
      </c>
      <c r="M10625" t="s">
        <v>64984</v>
      </c>
      <c r="N10625" t="s">
        <v>53816</v>
      </c>
      <c r="O10625" t="s">
        <v>64985</v>
      </c>
      <c r="P10625" t="s">
        <v>64986</v>
      </c>
      <c r="Q10625" t="s">
        <v>275285</v>
      </c>
    </row>
    <row r="10626" spans="1:17" x14ac:dyDescent="0.2">
      <c r="A10626">
        <v>11936</v>
      </c>
      <c r="B10626" t="s">
        <v>64987</v>
      </c>
      <c r="C10626">
        <v>7</v>
      </c>
      <c r="D10626">
        <v>233</v>
      </c>
      <c r="E10626">
        <v>6.9</v>
      </c>
      <c r="F10626">
        <v>8364</v>
      </c>
      <c r="G10626">
        <v>10.394</v>
      </c>
      <c r="H10626" s="2">
        <v>29308</v>
      </c>
      <c r="I10626" t="s">
        <v>2931</v>
      </c>
      <c r="J10626" t="s">
        <v>64988</v>
      </c>
      <c r="K10626" t="s">
        <v>117</v>
      </c>
      <c r="L10626" t="s">
        <v>5627</v>
      </c>
      <c r="M10626" t="s">
        <v>64989</v>
      </c>
      <c r="N10626" t="s">
        <v>13923</v>
      </c>
      <c r="O10626" t="s">
        <v>64990</v>
      </c>
      <c r="P10626" t="s">
        <v>64991</v>
      </c>
      <c r="Q10626" t="s">
        <v>275286</v>
      </c>
    </row>
    <row r="10627" spans="1:17" x14ac:dyDescent="0.2">
      <c r="A10627">
        <v>11807</v>
      </c>
      <c r="B10627" t="s">
        <v>64992</v>
      </c>
      <c r="C10627">
        <v>7.3</v>
      </c>
      <c r="D10627">
        <v>233</v>
      </c>
      <c r="E10627">
        <v>7.9</v>
      </c>
      <c r="F10627">
        <v>60809</v>
      </c>
      <c r="G10627">
        <v>10.984</v>
      </c>
      <c r="H10627" s="2">
        <v>39381</v>
      </c>
      <c r="I10627" t="s">
        <v>6705</v>
      </c>
      <c r="J10627" t="s">
        <v>64993</v>
      </c>
      <c r="K10627" t="s">
        <v>64994</v>
      </c>
      <c r="L10627" t="s">
        <v>1499</v>
      </c>
      <c r="M10627" t="s">
        <v>64995</v>
      </c>
      <c r="N10627" t="s">
        <v>64996</v>
      </c>
      <c r="O10627" t="s">
        <v>64996</v>
      </c>
      <c r="P10627" t="s">
        <v>64997</v>
      </c>
      <c r="Q10627" t="s">
        <v>275287</v>
      </c>
    </row>
    <row r="10628" spans="1:17" x14ac:dyDescent="0.2">
      <c r="A10628">
        <v>57120</v>
      </c>
      <c r="B10628" t="s">
        <v>64998</v>
      </c>
      <c r="C10628">
        <v>6.4740000000000002</v>
      </c>
      <c r="D10628">
        <v>233</v>
      </c>
      <c r="E10628">
        <v>6.5</v>
      </c>
      <c r="F10628">
        <v>15542</v>
      </c>
      <c r="G10628">
        <v>11.381</v>
      </c>
      <c r="H10628" s="2">
        <v>40426</v>
      </c>
      <c r="I10628" t="s">
        <v>22</v>
      </c>
      <c r="J10628" t="s">
        <v>64999</v>
      </c>
      <c r="K10628" t="s">
        <v>65000</v>
      </c>
      <c r="L10628" t="s">
        <v>113</v>
      </c>
      <c r="M10628" t="s">
        <v>65001</v>
      </c>
      <c r="N10628" t="s">
        <v>46558</v>
      </c>
      <c r="O10628" t="s">
        <v>65002</v>
      </c>
      <c r="P10628" t="s">
        <v>65003</v>
      </c>
      <c r="Q10628" t="s">
        <v>275288</v>
      </c>
    </row>
    <row r="10629" spans="1:17" x14ac:dyDescent="0.2">
      <c r="A10629">
        <v>23954</v>
      </c>
      <c r="B10629" t="s">
        <v>65004</v>
      </c>
      <c r="C10629">
        <v>6.835</v>
      </c>
      <c r="D10629">
        <v>233</v>
      </c>
      <c r="E10629">
        <v>7.3</v>
      </c>
      <c r="F10629">
        <v>18689</v>
      </c>
      <c r="G10629">
        <v>11.315</v>
      </c>
      <c r="H10629" s="2">
        <v>29467</v>
      </c>
      <c r="I10629" t="s">
        <v>22</v>
      </c>
      <c r="J10629" t="s">
        <v>65005</v>
      </c>
      <c r="K10629" t="s">
        <v>65006</v>
      </c>
      <c r="L10629" t="s">
        <v>16310</v>
      </c>
      <c r="M10629" t="s">
        <v>65007</v>
      </c>
      <c r="N10629" t="s">
        <v>36532</v>
      </c>
      <c r="O10629" t="s">
        <v>56788</v>
      </c>
      <c r="P10629" t="s">
        <v>65008</v>
      </c>
      <c r="Q10629" t="s">
        <v>275289</v>
      </c>
    </row>
    <row r="10630" spans="1:17" x14ac:dyDescent="0.2">
      <c r="A10630">
        <v>18410</v>
      </c>
      <c r="B10630" t="s">
        <v>4535</v>
      </c>
      <c r="C10630">
        <v>6.3029999999999999</v>
      </c>
      <c r="D10630">
        <v>233</v>
      </c>
      <c r="E10630">
        <v>6.2</v>
      </c>
      <c r="F10630">
        <v>13044</v>
      </c>
      <c r="G10630">
        <v>14.821999999999999</v>
      </c>
      <c r="H10630" s="2">
        <v>31884</v>
      </c>
      <c r="I10630" t="s">
        <v>22</v>
      </c>
      <c r="J10630" t="s">
        <v>65009</v>
      </c>
      <c r="K10630" t="s">
        <v>65010</v>
      </c>
      <c r="L10630" t="s">
        <v>650</v>
      </c>
      <c r="M10630" t="s">
        <v>65011</v>
      </c>
      <c r="N10630" t="s">
        <v>40031</v>
      </c>
      <c r="O10630" t="s">
        <v>65012</v>
      </c>
      <c r="P10630" t="s">
        <v>65013</v>
      </c>
      <c r="Q10630" t="s">
        <v>275290</v>
      </c>
    </row>
    <row r="10631" spans="1:17" x14ac:dyDescent="0.2">
      <c r="A10631">
        <v>26610</v>
      </c>
      <c r="B10631" t="s">
        <v>6620</v>
      </c>
      <c r="C10631">
        <v>7.0519999999999996</v>
      </c>
      <c r="D10631">
        <v>233</v>
      </c>
      <c r="E10631">
        <v>7.2</v>
      </c>
      <c r="F10631">
        <v>15998</v>
      </c>
      <c r="G10631">
        <v>9.1370000000000005</v>
      </c>
      <c r="H10631" s="2">
        <v>35503</v>
      </c>
      <c r="I10631" t="s">
        <v>22312</v>
      </c>
      <c r="J10631" t="s">
        <v>65014</v>
      </c>
      <c r="K10631" t="s">
        <v>65015</v>
      </c>
      <c r="L10631" t="s">
        <v>3914</v>
      </c>
      <c r="M10631" t="s">
        <v>65016</v>
      </c>
      <c r="N10631" t="s">
        <v>55048</v>
      </c>
      <c r="O10631" t="s">
        <v>65017</v>
      </c>
      <c r="P10631" t="s">
        <v>65018</v>
      </c>
      <c r="Q10631" t="s">
        <v>275291</v>
      </c>
    </row>
    <row r="10632" spans="1:17" x14ac:dyDescent="0.2">
      <c r="A10632">
        <v>624060</v>
      </c>
      <c r="B10632" t="s">
        <v>47430</v>
      </c>
      <c r="C10632">
        <v>5.4139999999999997</v>
      </c>
      <c r="D10632">
        <v>233</v>
      </c>
      <c r="E10632">
        <v>5.3</v>
      </c>
      <c r="F10632">
        <v>1444</v>
      </c>
      <c r="G10632">
        <v>7.2329999999999997</v>
      </c>
      <c r="H10632" s="2">
        <v>43707</v>
      </c>
      <c r="I10632" t="s">
        <v>8194</v>
      </c>
      <c r="J10632" t="s">
        <v>65019</v>
      </c>
      <c r="K10632" t="s">
        <v>117</v>
      </c>
      <c r="L10632" t="s">
        <v>696</v>
      </c>
      <c r="M10632" t="s">
        <v>117</v>
      </c>
      <c r="N10632" t="s">
        <v>65020</v>
      </c>
      <c r="O10632" t="s">
        <v>65021</v>
      </c>
      <c r="P10632" t="s">
        <v>65022</v>
      </c>
      <c r="Q10632" t="s">
        <v>275292</v>
      </c>
    </row>
    <row r="10633" spans="1:17" x14ac:dyDescent="0.2">
      <c r="A10633">
        <v>13633</v>
      </c>
      <c r="B10633" t="s">
        <v>4656</v>
      </c>
      <c r="C10633">
        <v>7</v>
      </c>
      <c r="D10633">
        <v>233</v>
      </c>
      <c r="E10633">
        <v>7.2</v>
      </c>
      <c r="F10633">
        <v>17664</v>
      </c>
      <c r="G10633">
        <v>14.026</v>
      </c>
      <c r="H10633" s="2">
        <v>30400</v>
      </c>
      <c r="I10633" t="s">
        <v>22</v>
      </c>
      <c r="J10633" t="s">
        <v>65023</v>
      </c>
      <c r="K10633" t="s">
        <v>65024</v>
      </c>
      <c r="L10633" t="s">
        <v>776</v>
      </c>
      <c r="M10633" t="s">
        <v>65025</v>
      </c>
      <c r="N10633" t="s">
        <v>15608</v>
      </c>
      <c r="O10633" t="s">
        <v>65026</v>
      </c>
      <c r="P10633" t="s">
        <v>65027</v>
      </c>
      <c r="Q10633" t="s">
        <v>275293</v>
      </c>
    </row>
    <row r="10634" spans="1:17" x14ac:dyDescent="0.2">
      <c r="A10634">
        <v>425703</v>
      </c>
      <c r="B10634" t="s">
        <v>65028</v>
      </c>
      <c r="C10634">
        <v>6.8730000000000002</v>
      </c>
      <c r="D10634">
        <v>232</v>
      </c>
      <c r="E10634">
        <v>5.3</v>
      </c>
      <c r="F10634">
        <v>319</v>
      </c>
      <c r="G10634">
        <v>7.2</v>
      </c>
      <c r="H10634" s="2">
        <v>42697</v>
      </c>
      <c r="I10634" t="s">
        <v>2931</v>
      </c>
      <c r="J10634" t="s">
        <v>65029</v>
      </c>
      <c r="K10634" t="s">
        <v>117</v>
      </c>
      <c r="L10634" t="s">
        <v>696</v>
      </c>
      <c r="M10634" t="s">
        <v>117</v>
      </c>
      <c r="N10634" t="s">
        <v>34009</v>
      </c>
      <c r="O10634" t="s">
        <v>14182</v>
      </c>
      <c r="P10634" t="s">
        <v>65030</v>
      </c>
      <c r="Q10634" t="s">
        <v>275294</v>
      </c>
    </row>
    <row r="10635" spans="1:17" x14ac:dyDescent="0.2">
      <c r="A10635">
        <v>659991</v>
      </c>
      <c r="B10635" t="s">
        <v>65031</v>
      </c>
      <c r="C10635">
        <v>6</v>
      </c>
      <c r="D10635">
        <v>232</v>
      </c>
      <c r="E10635">
        <v>6</v>
      </c>
      <c r="F10635">
        <v>11726</v>
      </c>
      <c r="G10635">
        <v>10.117000000000001</v>
      </c>
      <c r="H10635" s="2">
        <v>44021</v>
      </c>
      <c r="I10635" t="s">
        <v>22</v>
      </c>
      <c r="J10635" t="s">
        <v>65032</v>
      </c>
      <c r="K10635" t="s">
        <v>117</v>
      </c>
      <c r="L10635" t="s">
        <v>569</v>
      </c>
      <c r="M10635" t="s">
        <v>65033</v>
      </c>
      <c r="N10635" t="s">
        <v>65034</v>
      </c>
      <c r="O10635" t="s">
        <v>65034</v>
      </c>
      <c r="P10635" t="s">
        <v>65035</v>
      </c>
      <c r="Q10635" t="s">
        <v>275295</v>
      </c>
    </row>
    <row r="10636" spans="1:17" x14ac:dyDescent="0.2">
      <c r="A10636">
        <v>46326</v>
      </c>
      <c r="B10636" t="s">
        <v>65036</v>
      </c>
      <c r="C10636">
        <v>7.5</v>
      </c>
      <c r="D10636">
        <v>232</v>
      </c>
      <c r="E10636">
        <v>7.7</v>
      </c>
      <c r="F10636">
        <v>10222</v>
      </c>
      <c r="G10636">
        <v>7.86</v>
      </c>
      <c r="H10636" s="2">
        <v>14017</v>
      </c>
      <c r="I10636" t="s">
        <v>8194</v>
      </c>
      <c r="J10636" t="s">
        <v>65037</v>
      </c>
      <c r="K10636" t="s">
        <v>65038</v>
      </c>
      <c r="L10636" t="s">
        <v>16310</v>
      </c>
      <c r="M10636" t="s">
        <v>65039</v>
      </c>
      <c r="N10636" t="s">
        <v>49791</v>
      </c>
      <c r="O10636" t="s">
        <v>65040</v>
      </c>
      <c r="P10636" t="s">
        <v>65041</v>
      </c>
      <c r="Q10636" t="s">
        <v>275296</v>
      </c>
    </row>
    <row r="10637" spans="1:17" x14ac:dyDescent="0.2">
      <c r="A10637">
        <v>118628</v>
      </c>
      <c r="B10637" t="s">
        <v>65042</v>
      </c>
      <c r="C10637">
        <v>7.1769999999999996</v>
      </c>
      <c r="D10637">
        <v>232</v>
      </c>
      <c r="E10637">
        <v>7.8</v>
      </c>
      <c r="F10637">
        <v>40363</v>
      </c>
      <c r="G10637">
        <v>7.4420000000000002</v>
      </c>
      <c r="H10637" s="2">
        <v>41173</v>
      </c>
      <c r="I10637" t="s">
        <v>6705</v>
      </c>
      <c r="J10637" t="s">
        <v>65043</v>
      </c>
      <c r="K10637" t="s">
        <v>65044</v>
      </c>
      <c r="L10637" t="s">
        <v>4857</v>
      </c>
      <c r="M10637" t="s">
        <v>65045</v>
      </c>
      <c r="N10637" t="s">
        <v>65046</v>
      </c>
      <c r="O10637" t="s">
        <v>65046</v>
      </c>
      <c r="P10637" t="s">
        <v>65047</v>
      </c>
      <c r="Q10637" t="s">
        <v>275297</v>
      </c>
    </row>
    <row r="10638" spans="1:17" x14ac:dyDescent="0.2">
      <c r="A10638">
        <v>527246</v>
      </c>
      <c r="B10638" t="s">
        <v>65048</v>
      </c>
      <c r="C10638">
        <v>6.806</v>
      </c>
      <c r="D10638">
        <v>232</v>
      </c>
      <c r="E10638">
        <v>6.1</v>
      </c>
      <c r="F10638">
        <v>2186</v>
      </c>
      <c r="G10638">
        <v>14.342000000000001</v>
      </c>
      <c r="H10638" s="2">
        <v>43251</v>
      </c>
      <c r="I10638" t="s">
        <v>1961</v>
      </c>
      <c r="J10638" t="s">
        <v>65049</v>
      </c>
      <c r="K10638" t="s">
        <v>117</v>
      </c>
      <c r="L10638" t="s">
        <v>696</v>
      </c>
      <c r="M10638" t="s">
        <v>65050</v>
      </c>
      <c r="N10638" t="s">
        <v>65051</v>
      </c>
      <c r="O10638" t="s">
        <v>65052</v>
      </c>
      <c r="P10638" t="s">
        <v>65053</v>
      </c>
      <c r="Q10638" t="s">
        <v>275298</v>
      </c>
    </row>
    <row r="10639" spans="1:17" x14ac:dyDescent="0.2">
      <c r="A10639">
        <v>11240</v>
      </c>
      <c r="B10639" t="s">
        <v>65054</v>
      </c>
      <c r="C10639">
        <v>6.7629999999999999</v>
      </c>
      <c r="D10639">
        <v>232</v>
      </c>
      <c r="E10639">
        <v>6.8</v>
      </c>
      <c r="F10639">
        <v>17718</v>
      </c>
      <c r="G10639">
        <v>9.2230000000000008</v>
      </c>
      <c r="H10639" s="2">
        <v>31367</v>
      </c>
      <c r="I10639" t="s">
        <v>22</v>
      </c>
      <c r="J10639" t="s">
        <v>65055</v>
      </c>
      <c r="K10639" t="s">
        <v>65056</v>
      </c>
      <c r="L10639" t="s">
        <v>90</v>
      </c>
      <c r="M10639" t="s">
        <v>65057</v>
      </c>
      <c r="N10639" t="s">
        <v>15720</v>
      </c>
      <c r="O10639" t="s">
        <v>65058</v>
      </c>
      <c r="P10639" t="s">
        <v>65059</v>
      </c>
      <c r="Q10639" t="s">
        <v>275299</v>
      </c>
    </row>
    <row r="10640" spans="1:17" x14ac:dyDescent="0.2">
      <c r="A10640">
        <v>826769</v>
      </c>
      <c r="B10640" t="s">
        <v>65060</v>
      </c>
      <c r="C10640">
        <v>7.2</v>
      </c>
      <c r="D10640">
        <v>232</v>
      </c>
      <c r="E10640">
        <v>6.5</v>
      </c>
      <c r="F10640">
        <v>10523</v>
      </c>
      <c r="G10640">
        <v>15.582000000000001</v>
      </c>
      <c r="H10640" s="2">
        <v>44845</v>
      </c>
      <c r="I10640" t="s">
        <v>22</v>
      </c>
      <c r="J10640" t="s">
        <v>65061</v>
      </c>
      <c r="K10640" t="s">
        <v>65062</v>
      </c>
      <c r="L10640" t="s">
        <v>4471</v>
      </c>
      <c r="M10640" t="s">
        <v>65063</v>
      </c>
      <c r="N10640" t="s">
        <v>42290</v>
      </c>
      <c r="O10640" t="s">
        <v>65064</v>
      </c>
      <c r="P10640" t="s">
        <v>65065</v>
      </c>
      <c r="Q10640" t="s">
        <v>275300</v>
      </c>
    </row>
    <row r="10641" spans="1:17" x14ac:dyDescent="0.2">
      <c r="A10641">
        <v>258</v>
      </c>
      <c r="B10641" t="s">
        <v>65066</v>
      </c>
      <c r="C10641">
        <v>7.2350000000000003</v>
      </c>
      <c r="D10641">
        <v>232</v>
      </c>
      <c r="E10641">
        <v>7.4</v>
      </c>
      <c r="F10641">
        <v>10924</v>
      </c>
      <c r="G10641">
        <v>10.308</v>
      </c>
      <c r="H10641" s="2">
        <v>25820</v>
      </c>
      <c r="I10641" t="s">
        <v>8194</v>
      </c>
      <c r="J10641" t="s">
        <v>65067</v>
      </c>
      <c r="K10641" t="s">
        <v>65068</v>
      </c>
      <c r="L10641" t="s">
        <v>90</v>
      </c>
      <c r="M10641" t="s">
        <v>65069</v>
      </c>
      <c r="N10641" t="s">
        <v>14712</v>
      </c>
      <c r="O10641" t="s">
        <v>65070</v>
      </c>
      <c r="P10641" t="s">
        <v>65071</v>
      </c>
      <c r="Q10641" t="s">
        <v>275301</v>
      </c>
    </row>
    <row r="10642" spans="1:17" x14ac:dyDescent="0.2">
      <c r="A10642">
        <v>67</v>
      </c>
      <c r="B10642" t="s">
        <v>65072</v>
      </c>
      <c r="C10642">
        <v>6.9219999999999997</v>
      </c>
      <c r="D10642">
        <v>232</v>
      </c>
      <c r="E10642">
        <v>7.4</v>
      </c>
      <c r="F10642">
        <v>24377</v>
      </c>
      <c r="G10642">
        <v>8.6940000000000008</v>
      </c>
      <c r="H10642" s="2">
        <v>38602</v>
      </c>
      <c r="I10642" t="s">
        <v>22</v>
      </c>
      <c r="J10642" t="s">
        <v>65073</v>
      </c>
      <c r="K10642" t="s">
        <v>65074</v>
      </c>
      <c r="L10642" t="s">
        <v>9214</v>
      </c>
      <c r="M10642" t="s">
        <v>65075</v>
      </c>
      <c r="N10642" t="s">
        <v>13140</v>
      </c>
      <c r="O10642" t="s">
        <v>65076</v>
      </c>
      <c r="P10642" t="s">
        <v>65077</v>
      </c>
      <c r="Q10642" t="s">
        <v>275302</v>
      </c>
    </row>
    <row r="10643" spans="1:17" x14ac:dyDescent="0.2">
      <c r="A10643">
        <v>34996</v>
      </c>
      <c r="B10643" t="s">
        <v>65078</v>
      </c>
      <c r="C10643">
        <v>6.468</v>
      </c>
      <c r="D10643">
        <v>232</v>
      </c>
      <c r="E10643">
        <v>6.4</v>
      </c>
      <c r="F10643">
        <v>12007</v>
      </c>
      <c r="G10643">
        <v>10.311</v>
      </c>
      <c r="H10643" s="2">
        <v>34709</v>
      </c>
      <c r="I10643" t="s">
        <v>22</v>
      </c>
      <c r="J10643" t="s">
        <v>65079</v>
      </c>
      <c r="K10643" t="s">
        <v>65080</v>
      </c>
      <c r="L10643" t="s">
        <v>4890</v>
      </c>
      <c r="M10643" t="s">
        <v>65081</v>
      </c>
      <c r="N10643" t="s">
        <v>30670</v>
      </c>
      <c r="O10643" t="s">
        <v>37428</v>
      </c>
      <c r="P10643" t="s">
        <v>65082</v>
      </c>
      <c r="Q10643" t="s">
        <v>275303</v>
      </c>
    </row>
    <row r="10644" spans="1:17" x14ac:dyDescent="0.2">
      <c r="A10644">
        <v>11354</v>
      </c>
      <c r="B10644" t="s">
        <v>65083</v>
      </c>
      <c r="C10644">
        <v>6.2110000000000003</v>
      </c>
      <c r="D10644">
        <v>232</v>
      </c>
      <c r="E10644">
        <v>6.8</v>
      </c>
      <c r="F10644">
        <v>23434</v>
      </c>
      <c r="G10644">
        <v>12.259</v>
      </c>
      <c r="H10644" s="2">
        <v>38375</v>
      </c>
      <c r="I10644" t="s">
        <v>22</v>
      </c>
      <c r="J10644" t="s">
        <v>65084</v>
      </c>
      <c r="K10644" t="s">
        <v>65085</v>
      </c>
      <c r="L10644" t="s">
        <v>569</v>
      </c>
      <c r="M10644" t="s">
        <v>65086</v>
      </c>
      <c r="N10644" t="s">
        <v>26085</v>
      </c>
      <c r="O10644" t="s">
        <v>26085</v>
      </c>
      <c r="P10644" t="s">
        <v>65087</v>
      </c>
      <c r="Q10644" t="s">
        <v>275304</v>
      </c>
    </row>
    <row r="10645" spans="1:17" x14ac:dyDescent="0.2">
      <c r="A10645">
        <v>611698</v>
      </c>
      <c r="B10645" t="s">
        <v>65088</v>
      </c>
      <c r="C10645">
        <v>7.2560000000000002</v>
      </c>
      <c r="D10645">
        <v>232</v>
      </c>
      <c r="E10645">
        <v>6.2</v>
      </c>
      <c r="F10645">
        <v>4497</v>
      </c>
      <c r="G10645">
        <v>24.838000000000001</v>
      </c>
      <c r="H10645" s="2">
        <v>44239</v>
      </c>
      <c r="I10645" t="s">
        <v>314655</v>
      </c>
      <c r="J10645" t="s">
        <v>65089</v>
      </c>
      <c r="K10645" t="s">
        <v>65090</v>
      </c>
      <c r="L10645" t="s">
        <v>15484</v>
      </c>
      <c r="M10645" t="s">
        <v>117</v>
      </c>
      <c r="N10645" t="s">
        <v>65091</v>
      </c>
      <c r="O10645" t="s">
        <v>65092</v>
      </c>
      <c r="P10645" t="s">
        <v>65093</v>
      </c>
      <c r="Q10645" t="s">
        <v>275305</v>
      </c>
    </row>
    <row r="10646" spans="1:17" x14ac:dyDescent="0.2">
      <c r="A10646">
        <v>592739</v>
      </c>
      <c r="B10646" t="s">
        <v>65094</v>
      </c>
      <c r="C10646">
        <v>5.3470000000000004</v>
      </c>
      <c r="D10646">
        <v>232</v>
      </c>
      <c r="E10646">
        <v>5.2</v>
      </c>
      <c r="F10646">
        <v>816</v>
      </c>
      <c r="G10646">
        <v>6.54</v>
      </c>
      <c r="H10646" s="2">
        <v>43790</v>
      </c>
      <c r="I10646" t="s">
        <v>2931</v>
      </c>
      <c r="J10646" t="s">
        <v>65095</v>
      </c>
      <c r="K10646" t="s">
        <v>117</v>
      </c>
      <c r="L10646" t="s">
        <v>696</v>
      </c>
      <c r="M10646" t="s">
        <v>65096</v>
      </c>
      <c r="N10646" t="s">
        <v>40144</v>
      </c>
      <c r="O10646" t="s">
        <v>40145</v>
      </c>
      <c r="P10646" t="s">
        <v>65097</v>
      </c>
      <c r="Q10646" t="s">
        <v>275306</v>
      </c>
    </row>
    <row r="10647" spans="1:17" x14ac:dyDescent="0.2">
      <c r="A10647">
        <v>594188</v>
      </c>
      <c r="B10647" t="s">
        <v>65098</v>
      </c>
      <c r="C10647">
        <v>6.4980000000000002</v>
      </c>
      <c r="D10647">
        <v>232</v>
      </c>
      <c r="E10647">
        <v>6.1</v>
      </c>
      <c r="F10647">
        <v>4262</v>
      </c>
      <c r="G10647">
        <v>12.22</v>
      </c>
      <c r="H10647" s="2">
        <v>43700</v>
      </c>
      <c r="I10647" t="s">
        <v>784</v>
      </c>
      <c r="J10647" t="s">
        <v>65099</v>
      </c>
      <c r="K10647" t="s">
        <v>65100</v>
      </c>
      <c r="L10647" t="s">
        <v>65101</v>
      </c>
      <c r="M10647" t="s">
        <v>65102</v>
      </c>
      <c r="N10647" t="s">
        <v>65103</v>
      </c>
      <c r="O10647" t="s">
        <v>65104</v>
      </c>
      <c r="P10647" t="s">
        <v>65105</v>
      </c>
      <c r="Q10647" t="s">
        <v>275307</v>
      </c>
    </row>
    <row r="10648" spans="1:17" x14ac:dyDescent="0.2">
      <c r="A10648">
        <v>91550</v>
      </c>
      <c r="B10648" t="s">
        <v>65106</v>
      </c>
      <c r="C10648">
        <v>6.1079999999999997</v>
      </c>
      <c r="D10648">
        <v>232</v>
      </c>
      <c r="E10648">
        <v>6</v>
      </c>
      <c r="F10648">
        <v>13472</v>
      </c>
      <c r="G10648">
        <v>10.143000000000001</v>
      </c>
      <c r="H10648" s="2">
        <v>40801</v>
      </c>
      <c r="I10648" t="s">
        <v>22</v>
      </c>
      <c r="J10648" t="s">
        <v>65107</v>
      </c>
      <c r="K10648" t="s">
        <v>65108</v>
      </c>
      <c r="L10648" t="s">
        <v>65109</v>
      </c>
      <c r="M10648" t="s">
        <v>65110</v>
      </c>
      <c r="N10648" t="s">
        <v>65111</v>
      </c>
      <c r="O10648" t="s">
        <v>65111</v>
      </c>
      <c r="P10648" t="s">
        <v>65112</v>
      </c>
      <c r="Q10648" t="s">
        <v>275308</v>
      </c>
    </row>
    <row r="10649" spans="1:17" x14ac:dyDescent="0.2">
      <c r="A10649">
        <v>31414</v>
      </c>
      <c r="B10649" t="s">
        <v>65113</v>
      </c>
      <c r="C10649">
        <v>8.218</v>
      </c>
      <c r="D10649">
        <v>232</v>
      </c>
      <c r="E10649">
        <v>8.1999999999999993</v>
      </c>
      <c r="F10649">
        <v>13029</v>
      </c>
      <c r="G10649">
        <v>10.605</v>
      </c>
      <c r="H10649" s="2">
        <v>34373</v>
      </c>
      <c r="I10649" t="s">
        <v>40821</v>
      </c>
      <c r="J10649" t="s">
        <v>65114</v>
      </c>
      <c r="K10649" t="s">
        <v>117</v>
      </c>
      <c r="L10649" t="s">
        <v>67</v>
      </c>
      <c r="M10649" t="s">
        <v>65115</v>
      </c>
      <c r="N10649" t="s">
        <v>65116</v>
      </c>
      <c r="O10649" t="s">
        <v>65117</v>
      </c>
      <c r="P10649" t="s">
        <v>65118</v>
      </c>
      <c r="Q10649" t="s">
        <v>275309</v>
      </c>
    </row>
    <row r="10650" spans="1:17" x14ac:dyDescent="0.2">
      <c r="A10650">
        <v>782760</v>
      </c>
      <c r="B10650" t="s">
        <v>65119</v>
      </c>
      <c r="C10650">
        <v>5.5170000000000003</v>
      </c>
      <c r="D10650">
        <v>232</v>
      </c>
      <c r="E10650">
        <v>1.8</v>
      </c>
      <c r="F10650">
        <v>1083</v>
      </c>
      <c r="G10650">
        <v>8.4939999999999998</v>
      </c>
      <c r="H10650" s="2">
        <v>44197</v>
      </c>
      <c r="I10650" t="s">
        <v>22</v>
      </c>
      <c r="J10650" t="s">
        <v>65120</v>
      </c>
      <c r="K10650" t="s">
        <v>65121</v>
      </c>
      <c r="L10650" t="s">
        <v>4742</v>
      </c>
      <c r="M10650" t="s">
        <v>117</v>
      </c>
      <c r="N10650" t="s">
        <v>65122</v>
      </c>
      <c r="O10650" t="s">
        <v>65123</v>
      </c>
      <c r="P10650" t="s">
        <v>65124</v>
      </c>
      <c r="Q10650" t="s">
        <v>275310</v>
      </c>
    </row>
    <row r="10651" spans="1:17" x14ac:dyDescent="0.2">
      <c r="A10651">
        <v>20283</v>
      </c>
      <c r="B10651" t="s">
        <v>65125</v>
      </c>
      <c r="C10651">
        <v>7.1139999999999999</v>
      </c>
      <c r="D10651">
        <v>232</v>
      </c>
      <c r="E10651">
        <v>7.7</v>
      </c>
      <c r="F10651">
        <v>26226</v>
      </c>
      <c r="G10651">
        <v>11.179</v>
      </c>
      <c r="H10651" s="2">
        <v>28999</v>
      </c>
      <c r="I10651" t="s">
        <v>22</v>
      </c>
      <c r="J10651" t="s">
        <v>65126</v>
      </c>
      <c r="K10651" t="s">
        <v>65127</v>
      </c>
      <c r="L10651" t="s">
        <v>650</v>
      </c>
      <c r="M10651" t="s">
        <v>65128</v>
      </c>
      <c r="N10651" t="s">
        <v>25604</v>
      </c>
      <c r="O10651" t="s">
        <v>65129</v>
      </c>
      <c r="P10651" t="s">
        <v>65130</v>
      </c>
      <c r="Q10651" t="s">
        <v>275311</v>
      </c>
    </row>
    <row r="10652" spans="1:17" x14ac:dyDescent="0.2">
      <c r="A10652">
        <v>26517</v>
      </c>
      <c r="B10652" t="s">
        <v>65131</v>
      </c>
      <c r="C10652">
        <v>6.8019999999999996</v>
      </c>
      <c r="D10652">
        <v>232</v>
      </c>
      <c r="E10652">
        <v>7</v>
      </c>
      <c r="F10652">
        <v>13163</v>
      </c>
      <c r="G10652">
        <v>9.9420000000000002</v>
      </c>
      <c r="H10652" s="2">
        <v>28425</v>
      </c>
      <c r="I10652" t="s">
        <v>22</v>
      </c>
      <c r="J10652" t="s">
        <v>65132</v>
      </c>
      <c r="K10652" t="s">
        <v>65133</v>
      </c>
      <c r="L10652" t="s">
        <v>11091</v>
      </c>
      <c r="M10652" t="s">
        <v>65134</v>
      </c>
      <c r="N10652" t="s">
        <v>13212</v>
      </c>
      <c r="O10652" t="s">
        <v>13212</v>
      </c>
      <c r="P10652" t="s">
        <v>65135</v>
      </c>
      <c r="Q10652" t="s">
        <v>275312</v>
      </c>
    </row>
    <row r="10653" spans="1:17" x14ac:dyDescent="0.2">
      <c r="A10653">
        <v>694256</v>
      </c>
      <c r="B10653" t="s">
        <v>65136</v>
      </c>
      <c r="C10653">
        <v>6.593</v>
      </c>
      <c r="D10653">
        <v>232</v>
      </c>
      <c r="E10653">
        <v>5.8</v>
      </c>
      <c r="F10653">
        <v>1596</v>
      </c>
      <c r="G10653">
        <v>7.617</v>
      </c>
      <c r="H10653" s="2">
        <v>44280</v>
      </c>
      <c r="I10653" t="s">
        <v>2931</v>
      </c>
      <c r="J10653" t="s">
        <v>65137</v>
      </c>
      <c r="K10653" t="s">
        <v>117</v>
      </c>
      <c r="L10653" t="s">
        <v>142</v>
      </c>
      <c r="M10653" t="s">
        <v>65138</v>
      </c>
      <c r="N10653" t="s">
        <v>65139</v>
      </c>
      <c r="O10653" t="s">
        <v>65140</v>
      </c>
      <c r="P10653" t="s">
        <v>65141</v>
      </c>
      <c r="Q10653" t="s">
        <v>275313</v>
      </c>
    </row>
    <row r="10654" spans="1:17" x14ac:dyDescent="0.2">
      <c r="A10654">
        <v>17501</v>
      </c>
      <c r="B10654" t="s">
        <v>65142</v>
      </c>
      <c r="C10654">
        <v>6.97</v>
      </c>
      <c r="D10654">
        <v>232</v>
      </c>
      <c r="E10654">
        <v>7.1</v>
      </c>
      <c r="F10654">
        <v>41900</v>
      </c>
      <c r="G10654">
        <v>9.3260000000000005</v>
      </c>
      <c r="H10654" s="2">
        <v>39010</v>
      </c>
      <c r="I10654" t="s">
        <v>6705</v>
      </c>
      <c r="J10654" t="s">
        <v>65143</v>
      </c>
      <c r="K10654" t="s">
        <v>65144</v>
      </c>
      <c r="L10654" t="s">
        <v>2757</v>
      </c>
      <c r="M10654" t="s">
        <v>65145</v>
      </c>
      <c r="N10654" t="s">
        <v>61962</v>
      </c>
      <c r="O10654" t="s">
        <v>65146</v>
      </c>
      <c r="P10654" t="s">
        <v>65147</v>
      </c>
      <c r="Q10654" t="s">
        <v>275314</v>
      </c>
    </row>
    <row r="10655" spans="1:17" x14ac:dyDescent="0.2">
      <c r="A10655">
        <v>13715</v>
      </c>
      <c r="B10655" t="s">
        <v>65148</v>
      </c>
      <c r="C10655">
        <v>6.9</v>
      </c>
      <c r="D10655">
        <v>232</v>
      </c>
      <c r="E10655">
        <v>6.9</v>
      </c>
      <c r="F10655">
        <v>18621</v>
      </c>
      <c r="G10655">
        <v>12.628</v>
      </c>
      <c r="H10655" s="2">
        <v>31520</v>
      </c>
      <c r="I10655" t="s">
        <v>22</v>
      </c>
      <c r="J10655" t="s">
        <v>65149</v>
      </c>
      <c r="K10655" t="s">
        <v>65150</v>
      </c>
      <c r="L10655" t="s">
        <v>776</v>
      </c>
      <c r="M10655" t="s">
        <v>65151</v>
      </c>
      <c r="N10655" t="s">
        <v>3109</v>
      </c>
      <c r="O10655" t="s">
        <v>65152</v>
      </c>
      <c r="P10655" t="s">
        <v>65153</v>
      </c>
      <c r="Q10655" t="s">
        <v>275315</v>
      </c>
    </row>
    <row r="10656" spans="1:17" x14ac:dyDescent="0.2">
      <c r="A10656">
        <v>566076</v>
      </c>
      <c r="B10656" t="s">
        <v>65154</v>
      </c>
      <c r="C10656">
        <v>6.5839999999999996</v>
      </c>
      <c r="D10656">
        <v>232</v>
      </c>
      <c r="E10656">
        <v>6.3</v>
      </c>
      <c r="F10656">
        <v>15135</v>
      </c>
      <c r="G10656">
        <v>9.1219999999999999</v>
      </c>
      <c r="H10656" s="2">
        <v>44286</v>
      </c>
      <c r="I10656" t="s">
        <v>22</v>
      </c>
      <c r="J10656" t="s">
        <v>65155</v>
      </c>
      <c r="K10656" t="s">
        <v>65156</v>
      </c>
      <c r="L10656" t="s">
        <v>674</v>
      </c>
      <c r="M10656" t="s">
        <v>65157</v>
      </c>
      <c r="N10656" t="s">
        <v>10878</v>
      </c>
      <c r="O10656" t="s">
        <v>65158</v>
      </c>
      <c r="P10656" t="s">
        <v>65159</v>
      </c>
      <c r="Q10656" t="s">
        <v>275316</v>
      </c>
    </row>
    <row r="10657" spans="1:17" x14ac:dyDescent="0.2">
      <c r="A10657">
        <v>247182</v>
      </c>
      <c r="B10657" t="s">
        <v>65160</v>
      </c>
      <c r="C10657">
        <v>6.4909999999999997</v>
      </c>
      <c r="D10657">
        <v>232</v>
      </c>
      <c r="E10657">
        <v>6.4</v>
      </c>
      <c r="F10657">
        <v>6599</v>
      </c>
      <c r="G10657">
        <v>9.3879999999999999</v>
      </c>
      <c r="H10657" s="2">
        <v>41880</v>
      </c>
      <c r="I10657" t="s">
        <v>1961</v>
      </c>
      <c r="J10657" t="s">
        <v>65161</v>
      </c>
      <c r="K10657" t="s">
        <v>117</v>
      </c>
      <c r="L10657" t="s">
        <v>65162</v>
      </c>
      <c r="M10657" t="s">
        <v>65163</v>
      </c>
      <c r="N10657" t="s">
        <v>22986</v>
      </c>
      <c r="O10657" t="s">
        <v>65164</v>
      </c>
      <c r="P10657" t="s">
        <v>65165</v>
      </c>
      <c r="Q10657" t="s">
        <v>275317</v>
      </c>
    </row>
    <row r="10658" spans="1:17" x14ac:dyDescent="0.2">
      <c r="A10658">
        <v>671583</v>
      </c>
      <c r="B10658" t="s">
        <v>65166</v>
      </c>
      <c r="C10658">
        <v>7.1710000000000003</v>
      </c>
      <c r="D10658">
        <v>232</v>
      </c>
      <c r="E10658">
        <v>5.4</v>
      </c>
      <c r="F10658">
        <v>2164</v>
      </c>
      <c r="G10658">
        <v>25.93</v>
      </c>
      <c r="H10658" s="2">
        <v>44043</v>
      </c>
      <c r="I10658" t="s">
        <v>22</v>
      </c>
      <c r="J10658" t="s">
        <v>65167</v>
      </c>
      <c r="K10658" t="s">
        <v>65168</v>
      </c>
      <c r="L10658" t="s">
        <v>65169</v>
      </c>
      <c r="M10658" t="s">
        <v>65170</v>
      </c>
      <c r="N10658" t="s">
        <v>15017</v>
      </c>
      <c r="O10658" t="s">
        <v>65171</v>
      </c>
      <c r="P10658" t="s">
        <v>65172</v>
      </c>
      <c r="Q10658" t="s">
        <v>275318</v>
      </c>
    </row>
    <row r="10659" spans="1:17" x14ac:dyDescent="0.2">
      <c r="A10659">
        <v>844417</v>
      </c>
      <c r="B10659" t="s">
        <v>65173</v>
      </c>
      <c r="C10659">
        <v>6</v>
      </c>
      <c r="D10659">
        <v>232</v>
      </c>
      <c r="E10659">
        <v>5.4</v>
      </c>
      <c r="F10659">
        <v>13179</v>
      </c>
      <c r="G10659">
        <v>19.998999999999999</v>
      </c>
      <c r="H10659" s="2">
        <v>44972</v>
      </c>
      <c r="I10659" t="s">
        <v>22</v>
      </c>
      <c r="J10659" t="s">
        <v>65174</v>
      </c>
      <c r="K10659" t="s">
        <v>65175</v>
      </c>
      <c r="L10659" t="s">
        <v>24078</v>
      </c>
      <c r="M10659" t="s">
        <v>65176</v>
      </c>
      <c r="N10659" t="s">
        <v>5230</v>
      </c>
      <c r="O10659" t="s">
        <v>65177</v>
      </c>
      <c r="P10659" t="s">
        <v>65178</v>
      </c>
      <c r="Q10659" t="s">
        <v>275319</v>
      </c>
    </row>
    <row r="10660" spans="1:17" x14ac:dyDescent="0.2">
      <c r="A10660">
        <v>38884</v>
      </c>
      <c r="B10660" t="s">
        <v>65179</v>
      </c>
      <c r="C10660">
        <v>7.3920000000000003</v>
      </c>
      <c r="D10660">
        <v>232</v>
      </c>
      <c r="E10660">
        <v>7.5</v>
      </c>
      <c r="F10660">
        <v>12354</v>
      </c>
      <c r="G10660">
        <v>23.283999999999999</v>
      </c>
      <c r="H10660" s="2">
        <v>34796</v>
      </c>
      <c r="I10660" t="s">
        <v>22</v>
      </c>
      <c r="J10660" t="s">
        <v>65180</v>
      </c>
      <c r="K10660" t="s">
        <v>117</v>
      </c>
      <c r="L10660" t="s">
        <v>65181</v>
      </c>
      <c r="M10660" t="s">
        <v>65182</v>
      </c>
      <c r="N10660" t="s">
        <v>21172</v>
      </c>
      <c r="O10660" t="s">
        <v>65183</v>
      </c>
      <c r="P10660" t="s">
        <v>65184</v>
      </c>
      <c r="Q10660" t="s">
        <v>275320</v>
      </c>
    </row>
    <row r="10661" spans="1:17" x14ac:dyDescent="0.2">
      <c r="A10661">
        <v>39266</v>
      </c>
      <c r="B10661" t="s">
        <v>65185</v>
      </c>
      <c r="C10661">
        <v>7.0259999999999998</v>
      </c>
      <c r="D10661">
        <v>232</v>
      </c>
      <c r="E10661">
        <v>7.1</v>
      </c>
      <c r="F10661">
        <v>18709</v>
      </c>
      <c r="G10661">
        <v>14.298</v>
      </c>
      <c r="H10661" s="2">
        <v>12871</v>
      </c>
      <c r="I10661" t="s">
        <v>8953</v>
      </c>
      <c r="J10661" t="s">
        <v>65186</v>
      </c>
      <c r="K10661" t="s">
        <v>117</v>
      </c>
      <c r="L10661" t="s">
        <v>9733</v>
      </c>
      <c r="M10661" t="s">
        <v>65187</v>
      </c>
      <c r="N10661" t="s">
        <v>65188</v>
      </c>
      <c r="O10661" t="s">
        <v>65189</v>
      </c>
      <c r="P10661" t="s">
        <v>65190</v>
      </c>
      <c r="Q10661" t="s">
        <v>275321</v>
      </c>
    </row>
    <row r="10662" spans="1:17" x14ac:dyDescent="0.2">
      <c r="A10662">
        <v>273641</v>
      </c>
      <c r="B10662" t="s">
        <v>65191</v>
      </c>
      <c r="C10662">
        <v>5.8559999999999999</v>
      </c>
      <c r="D10662">
        <v>232</v>
      </c>
      <c r="E10662">
        <v>6.2</v>
      </c>
      <c r="F10662">
        <v>5932</v>
      </c>
      <c r="G10662">
        <v>12.85</v>
      </c>
      <c r="H10662" s="2">
        <v>41793</v>
      </c>
      <c r="I10662" t="s">
        <v>22</v>
      </c>
      <c r="J10662" t="s">
        <v>65192</v>
      </c>
      <c r="K10662" t="s">
        <v>117</v>
      </c>
      <c r="L10662" t="s">
        <v>696</v>
      </c>
      <c r="M10662" t="s">
        <v>117</v>
      </c>
      <c r="N10662" t="s">
        <v>18759</v>
      </c>
      <c r="O10662" t="s">
        <v>65193</v>
      </c>
      <c r="P10662" t="s">
        <v>65194</v>
      </c>
      <c r="Q10662" t="s">
        <v>275322</v>
      </c>
    </row>
    <row r="10663" spans="1:17" x14ac:dyDescent="0.2">
      <c r="A10663">
        <v>12520</v>
      </c>
      <c r="B10663" t="s">
        <v>65195</v>
      </c>
      <c r="C10663">
        <v>6.5860000000000003</v>
      </c>
      <c r="D10663">
        <v>232</v>
      </c>
      <c r="E10663">
        <v>6.7</v>
      </c>
      <c r="F10663">
        <v>15948</v>
      </c>
      <c r="G10663">
        <v>11.962999999999999</v>
      </c>
      <c r="H10663" s="2">
        <v>34950</v>
      </c>
      <c r="I10663" t="s">
        <v>22</v>
      </c>
      <c r="J10663" t="s">
        <v>65196</v>
      </c>
      <c r="K10663" t="s">
        <v>65197</v>
      </c>
      <c r="L10663" t="s">
        <v>65198</v>
      </c>
      <c r="M10663" t="s">
        <v>65199</v>
      </c>
      <c r="N10663" t="s">
        <v>22809</v>
      </c>
      <c r="O10663" t="s">
        <v>65200</v>
      </c>
      <c r="P10663" t="s">
        <v>65201</v>
      </c>
      <c r="Q10663" t="s">
        <v>275323</v>
      </c>
    </row>
    <row r="10664" spans="1:17" x14ac:dyDescent="0.2">
      <c r="A10664">
        <v>42979</v>
      </c>
      <c r="B10664" t="s">
        <v>65202</v>
      </c>
      <c r="C10664">
        <v>7.2</v>
      </c>
      <c r="D10664">
        <v>232</v>
      </c>
      <c r="E10664">
        <v>8</v>
      </c>
      <c r="F10664">
        <v>8676</v>
      </c>
      <c r="G10664">
        <v>6.2720000000000002</v>
      </c>
      <c r="H10664" s="2">
        <v>39280</v>
      </c>
      <c r="I10664" t="s">
        <v>22</v>
      </c>
      <c r="J10664" t="s">
        <v>65203</v>
      </c>
      <c r="K10664" t="s">
        <v>65204</v>
      </c>
      <c r="L10664" t="s">
        <v>65205</v>
      </c>
      <c r="M10664" t="s">
        <v>117</v>
      </c>
      <c r="N10664" t="s">
        <v>65206</v>
      </c>
      <c r="O10664" t="s">
        <v>65207</v>
      </c>
      <c r="P10664" t="s">
        <v>65208</v>
      </c>
      <c r="Q10664" t="s">
        <v>275324</v>
      </c>
    </row>
    <row r="10665" spans="1:17" x14ac:dyDescent="0.2">
      <c r="A10665">
        <v>44351</v>
      </c>
      <c r="B10665" t="s">
        <v>65209</v>
      </c>
      <c r="C10665">
        <v>6.7770000000000001</v>
      </c>
      <c r="D10665">
        <v>231</v>
      </c>
      <c r="E10665">
        <v>6.9</v>
      </c>
      <c r="F10665">
        <v>8442</v>
      </c>
      <c r="G10665">
        <v>9.4440000000000008</v>
      </c>
      <c r="H10665" s="2">
        <v>37416</v>
      </c>
      <c r="I10665" t="s">
        <v>22</v>
      </c>
      <c r="J10665" t="s">
        <v>65210</v>
      </c>
      <c r="K10665" t="s">
        <v>65211</v>
      </c>
      <c r="L10665" t="s">
        <v>4693</v>
      </c>
      <c r="M10665" t="s">
        <v>65212</v>
      </c>
      <c r="N10665" t="s">
        <v>4811</v>
      </c>
      <c r="O10665" t="s">
        <v>4811</v>
      </c>
      <c r="P10665" t="s">
        <v>65213</v>
      </c>
      <c r="Q10665" t="s">
        <v>275325</v>
      </c>
    </row>
    <row r="10666" spans="1:17" x14ac:dyDescent="0.2">
      <c r="A10666">
        <v>460071</v>
      </c>
      <c r="B10666" t="s">
        <v>65214</v>
      </c>
      <c r="C10666">
        <v>6.1749999999999998</v>
      </c>
      <c r="D10666">
        <v>231</v>
      </c>
      <c r="E10666">
        <v>5.9</v>
      </c>
      <c r="F10666">
        <v>9734</v>
      </c>
      <c r="G10666">
        <v>9.9779999999999998</v>
      </c>
      <c r="H10666" s="2">
        <v>43357</v>
      </c>
      <c r="I10666" t="s">
        <v>22</v>
      </c>
      <c r="J10666" t="s">
        <v>65215</v>
      </c>
      <c r="K10666" t="s">
        <v>65216</v>
      </c>
      <c r="L10666" t="s">
        <v>776</v>
      </c>
      <c r="M10666" t="s">
        <v>65217</v>
      </c>
      <c r="N10666" t="s">
        <v>65218</v>
      </c>
      <c r="O10666" t="s">
        <v>65219</v>
      </c>
      <c r="P10666" t="s">
        <v>65220</v>
      </c>
      <c r="Q10666" t="s">
        <v>275326</v>
      </c>
    </row>
    <row r="10667" spans="1:17" x14ac:dyDescent="0.2">
      <c r="A10667">
        <v>505</v>
      </c>
      <c r="B10667" t="s">
        <v>65221</v>
      </c>
      <c r="C10667">
        <v>6.258</v>
      </c>
      <c r="D10667">
        <v>231</v>
      </c>
      <c r="E10667">
        <v>6.1</v>
      </c>
      <c r="F10667">
        <v>11340</v>
      </c>
      <c r="G10667">
        <v>16.526</v>
      </c>
      <c r="H10667" s="2">
        <v>32763</v>
      </c>
      <c r="I10667" t="s">
        <v>22</v>
      </c>
      <c r="J10667" t="s">
        <v>65222</v>
      </c>
      <c r="K10667" t="s">
        <v>65223</v>
      </c>
      <c r="L10667" t="s">
        <v>1582</v>
      </c>
      <c r="M10667" t="s">
        <v>65224</v>
      </c>
      <c r="N10667" t="s">
        <v>14778</v>
      </c>
      <c r="O10667" t="s">
        <v>65225</v>
      </c>
      <c r="P10667" t="s">
        <v>65226</v>
      </c>
      <c r="Q10667" t="s">
        <v>275327</v>
      </c>
    </row>
    <row r="10668" spans="1:17" x14ac:dyDescent="0.2">
      <c r="A10668">
        <v>15668</v>
      </c>
      <c r="B10668" t="s">
        <v>65227</v>
      </c>
      <c r="C10668">
        <v>5.7</v>
      </c>
      <c r="D10668">
        <v>231</v>
      </c>
      <c r="E10668">
        <v>5.4</v>
      </c>
      <c r="F10668">
        <v>15766</v>
      </c>
      <c r="G10668">
        <v>11.664</v>
      </c>
      <c r="H10668" s="2">
        <v>29441</v>
      </c>
      <c r="I10668" t="s">
        <v>22</v>
      </c>
      <c r="J10668" t="s">
        <v>65228</v>
      </c>
      <c r="K10668" t="s">
        <v>65229</v>
      </c>
      <c r="L10668" t="s">
        <v>65230</v>
      </c>
      <c r="M10668" t="s">
        <v>65231</v>
      </c>
      <c r="N10668" t="s">
        <v>65232</v>
      </c>
      <c r="O10668" t="s">
        <v>65233</v>
      </c>
      <c r="P10668" t="s">
        <v>65234</v>
      </c>
      <c r="Q10668" t="s">
        <v>275328</v>
      </c>
    </row>
    <row r="10669" spans="1:17" x14ac:dyDescent="0.2">
      <c r="A10669">
        <v>40180</v>
      </c>
      <c r="B10669" t="s">
        <v>65235</v>
      </c>
      <c r="C10669">
        <v>7.242</v>
      </c>
      <c r="D10669">
        <v>231</v>
      </c>
      <c r="E10669">
        <v>6.9</v>
      </c>
      <c r="F10669">
        <v>4493</v>
      </c>
      <c r="G10669">
        <v>8.2690000000000001</v>
      </c>
      <c r="H10669" s="2">
        <v>27493</v>
      </c>
      <c r="I10669" t="s">
        <v>8194</v>
      </c>
      <c r="J10669" t="s">
        <v>65236</v>
      </c>
      <c r="K10669" t="s">
        <v>117</v>
      </c>
      <c r="L10669" t="s">
        <v>197</v>
      </c>
      <c r="M10669" t="s">
        <v>65237</v>
      </c>
      <c r="N10669" t="s">
        <v>57188</v>
      </c>
      <c r="O10669" t="s">
        <v>65238</v>
      </c>
      <c r="P10669" t="s">
        <v>65239</v>
      </c>
      <c r="Q10669" t="s">
        <v>275329</v>
      </c>
    </row>
    <row r="10670" spans="1:17" x14ac:dyDescent="0.2">
      <c r="A10670">
        <v>4251</v>
      </c>
      <c r="B10670" t="s">
        <v>65240</v>
      </c>
      <c r="C10670">
        <v>7.4260000000000002</v>
      </c>
      <c r="D10670">
        <v>231</v>
      </c>
      <c r="E10670">
        <v>7.8</v>
      </c>
      <c r="F10670">
        <v>59019</v>
      </c>
      <c r="G10670">
        <v>15.32</v>
      </c>
      <c r="H10670" s="2">
        <v>38303</v>
      </c>
      <c r="I10670" t="s">
        <v>6705</v>
      </c>
      <c r="J10670" t="s">
        <v>65241</v>
      </c>
      <c r="K10670" t="s">
        <v>65242</v>
      </c>
      <c r="L10670" t="s">
        <v>142</v>
      </c>
      <c r="M10670" t="s">
        <v>65243</v>
      </c>
      <c r="N10670" t="s">
        <v>65244</v>
      </c>
      <c r="O10670" t="s">
        <v>6707</v>
      </c>
      <c r="P10670" t="s">
        <v>65245</v>
      </c>
      <c r="Q10670" t="s">
        <v>275330</v>
      </c>
    </row>
    <row r="10671" spans="1:17" x14ac:dyDescent="0.2">
      <c r="A10671">
        <v>523849</v>
      </c>
      <c r="B10671" t="s">
        <v>65246</v>
      </c>
      <c r="C10671">
        <v>4.569</v>
      </c>
      <c r="D10671">
        <v>231</v>
      </c>
      <c r="E10671">
        <v>3.5</v>
      </c>
      <c r="F10671">
        <v>5349</v>
      </c>
      <c r="G10671">
        <v>11.895</v>
      </c>
      <c r="H10671" s="2">
        <v>43331</v>
      </c>
      <c r="I10671" t="s">
        <v>22</v>
      </c>
      <c r="J10671" t="s">
        <v>65247</v>
      </c>
      <c r="K10671" t="s">
        <v>65248</v>
      </c>
      <c r="L10671" t="s">
        <v>65249</v>
      </c>
      <c r="M10671" t="s">
        <v>65250</v>
      </c>
      <c r="N10671" t="s">
        <v>18578</v>
      </c>
      <c r="O10671" t="s">
        <v>55597</v>
      </c>
      <c r="P10671" t="s">
        <v>65251</v>
      </c>
      <c r="Q10671" t="s">
        <v>275331</v>
      </c>
    </row>
    <row r="10672" spans="1:17" x14ac:dyDescent="0.2">
      <c r="A10672">
        <v>880841</v>
      </c>
      <c r="B10672" t="s">
        <v>65252</v>
      </c>
      <c r="C10672">
        <v>6.18</v>
      </c>
      <c r="D10672">
        <v>231</v>
      </c>
      <c r="E10672">
        <v>3.8</v>
      </c>
      <c r="F10672">
        <v>3918</v>
      </c>
      <c r="G10672">
        <v>32.393000000000001</v>
      </c>
      <c r="H10672" s="2">
        <v>44729</v>
      </c>
      <c r="I10672" t="s">
        <v>22</v>
      </c>
      <c r="J10672" t="s">
        <v>65253</v>
      </c>
      <c r="K10672" t="s">
        <v>65254</v>
      </c>
      <c r="L10672" t="s">
        <v>3542</v>
      </c>
      <c r="M10672" t="s">
        <v>117</v>
      </c>
      <c r="N10672" t="s">
        <v>65255</v>
      </c>
      <c r="O10672" t="s">
        <v>65256</v>
      </c>
      <c r="P10672" t="s">
        <v>65257</v>
      </c>
      <c r="Q10672" t="s">
        <v>275332</v>
      </c>
    </row>
    <row r="10673" spans="1:17" x14ac:dyDescent="0.2">
      <c r="A10673">
        <v>574097</v>
      </c>
      <c r="B10673" t="s">
        <v>65258</v>
      </c>
      <c r="C10673">
        <v>6.4630000000000001</v>
      </c>
      <c r="D10673">
        <v>231</v>
      </c>
      <c r="E10673">
        <v>6.3</v>
      </c>
      <c r="F10673">
        <v>2563</v>
      </c>
      <c r="G10673">
        <v>7.7140000000000004</v>
      </c>
      <c r="H10673" s="2">
        <v>43698</v>
      </c>
      <c r="I10673" t="s">
        <v>8194</v>
      </c>
      <c r="J10673" t="s">
        <v>65259</v>
      </c>
      <c r="K10673" t="s">
        <v>117</v>
      </c>
      <c r="L10673" t="s">
        <v>1582</v>
      </c>
      <c r="M10673" t="s">
        <v>65260</v>
      </c>
      <c r="N10673" t="s">
        <v>65261</v>
      </c>
      <c r="O10673" t="s">
        <v>65262</v>
      </c>
      <c r="P10673" t="s">
        <v>65263</v>
      </c>
      <c r="Q10673" t="s">
        <v>275333</v>
      </c>
    </row>
    <row r="10674" spans="1:17" x14ac:dyDescent="0.2">
      <c r="A10674">
        <v>503752</v>
      </c>
      <c r="B10674" t="s">
        <v>65264</v>
      </c>
      <c r="C10674">
        <v>5.827</v>
      </c>
      <c r="D10674">
        <v>231</v>
      </c>
      <c r="E10674">
        <v>5.7</v>
      </c>
      <c r="F10674">
        <v>9917</v>
      </c>
      <c r="G10674">
        <v>10.156000000000001</v>
      </c>
      <c r="H10674" s="2">
        <v>43104</v>
      </c>
      <c r="I10674" t="s">
        <v>22</v>
      </c>
      <c r="J10674" t="s">
        <v>65265</v>
      </c>
      <c r="K10674" t="s">
        <v>65266</v>
      </c>
      <c r="L10674" t="s">
        <v>3521</v>
      </c>
      <c r="M10674" t="s">
        <v>65267</v>
      </c>
      <c r="N10674" t="s">
        <v>42296</v>
      </c>
      <c r="O10674" t="s">
        <v>42296</v>
      </c>
      <c r="P10674" t="s">
        <v>65268</v>
      </c>
      <c r="Q10674" t="s">
        <v>275334</v>
      </c>
    </row>
    <row r="10675" spans="1:17" x14ac:dyDescent="0.2">
      <c r="A10675">
        <v>436391</v>
      </c>
      <c r="B10675" t="s">
        <v>65269</v>
      </c>
      <c r="C10675">
        <v>7.2</v>
      </c>
      <c r="D10675">
        <v>231</v>
      </c>
      <c r="E10675">
        <v>7.1</v>
      </c>
      <c r="F10675">
        <v>8844</v>
      </c>
      <c r="G10675">
        <v>13.499000000000001</v>
      </c>
      <c r="H10675" s="2">
        <v>42942</v>
      </c>
      <c r="I10675" t="s">
        <v>2874</v>
      </c>
      <c r="J10675" t="s">
        <v>65270</v>
      </c>
      <c r="K10675" t="s">
        <v>65271</v>
      </c>
      <c r="L10675" t="s">
        <v>65272</v>
      </c>
      <c r="M10675" t="s">
        <v>65273</v>
      </c>
      <c r="N10675" t="s">
        <v>65274</v>
      </c>
      <c r="O10675" t="s">
        <v>65274</v>
      </c>
      <c r="P10675" t="s">
        <v>65275</v>
      </c>
      <c r="Q10675" t="s">
        <v>275335</v>
      </c>
    </row>
    <row r="10676" spans="1:17" x14ac:dyDescent="0.2">
      <c r="A10676">
        <v>10263</v>
      </c>
      <c r="B10676" t="s">
        <v>34945</v>
      </c>
      <c r="C10676">
        <v>5.1130000000000004</v>
      </c>
      <c r="D10676">
        <v>231</v>
      </c>
      <c r="E10676">
        <v>5</v>
      </c>
      <c r="F10676">
        <v>11330</v>
      </c>
      <c r="G10676">
        <v>9.8689999999999998</v>
      </c>
      <c r="H10676" s="2">
        <v>38484</v>
      </c>
      <c r="I10676" t="s">
        <v>22</v>
      </c>
      <c r="J10676" t="s">
        <v>65276</v>
      </c>
      <c r="K10676" t="s">
        <v>65277</v>
      </c>
      <c r="L10676" t="s">
        <v>25846</v>
      </c>
      <c r="M10676" t="s">
        <v>65278</v>
      </c>
      <c r="N10676" t="s">
        <v>65279</v>
      </c>
      <c r="O10676" t="s">
        <v>65280</v>
      </c>
      <c r="P10676" t="s">
        <v>65281</v>
      </c>
      <c r="Q10676" t="s">
        <v>275336</v>
      </c>
    </row>
    <row r="10677" spans="1:17" x14ac:dyDescent="0.2">
      <c r="A10677">
        <v>32593</v>
      </c>
      <c r="B10677" t="s">
        <v>65282</v>
      </c>
      <c r="C10677">
        <v>5.8789999999999996</v>
      </c>
      <c r="D10677">
        <v>231</v>
      </c>
      <c r="E10677">
        <v>5.7</v>
      </c>
      <c r="F10677">
        <v>4940</v>
      </c>
      <c r="G10677">
        <v>7.7370000000000001</v>
      </c>
      <c r="H10677" s="2">
        <v>37192</v>
      </c>
      <c r="I10677" t="s">
        <v>22</v>
      </c>
      <c r="J10677" t="s">
        <v>65284</v>
      </c>
      <c r="K10677" t="s">
        <v>65285</v>
      </c>
      <c r="L10677" t="s">
        <v>56188</v>
      </c>
      <c r="M10677" t="s">
        <v>65286</v>
      </c>
      <c r="N10677" t="s">
        <v>53493</v>
      </c>
      <c r="O10677" t="s">
        <v>65287</v>
      </c>
      <c r="P10677" t="s">
        <v>65288</v>
      </c>
      <c r="Q10677" t="s">
        <v>275337</v>
      </c>
    </row>
    <row r="10678" spans="1:17" x14ac:dyDescent="0.2">
      <c r="A10678">
        <v>667276</v>
      </c>
      <c r="B10678" t="s">
        <v>65289</v>
      </c>
      <c r="C10678">
        <v>8.2449999999999992</v>
      </c>
      <c r="D10678">
        <v>231</v>
      </c>
      <c r="E10678">
        <v>5.7</v>
      </c>
      <c r="F10678">
        <v>121</v>
      </c>
      <c r="G10678">
        <v>29.373000000000001</v>
      </c>
      <c r="H10678" s="2">
        <v>44242</v>
      </c>
      <c r="I10678" t="s">
        <v>1961</v>
      </c>
      <c r="J10678" t="s">
        <v>65290</v>
      </c>
      <c r="K10678" t="s">
        <v>117</v>
      </c>
      <c r="L10678" t="s">
        <v>710</v>
      </c>
      <c r="M10678" t="s">
        <v>117</v>
      </c>
      <c r="N10678" t="s">
        <v>65291</v>
      </c>
      <c r="O10678" t="s">
        <v>65292</v>
      </c>
      <c r="P10678" t="s">
        <v>65293</v>
      </c>
      <c r="Q10678" t="s">
        <v>275338</v>
      </c>
    </row>
    <row r="10679" spans="1:17" x14ac:dyDescent="0.2">
      <c r="A10679">
        <v>12583</v>
      </c>
      <c r="B10679" t="s">
        <v>65294</v>
      </c>
      <c r="C10679">
        <v>6.0819999999999999</v>
      </c>
      <c r="D10679">
        <v>231</v>
      </c>
      <c r="E10679">
        <v>5.8</v>
      </c>
      <c r="F10679">
        <v>11917</v>
      </c>
      <c r="G10679">
        <v>15.122999999999999</v>
      </c>
      <c r="H10679" s="2">
        <v>38178</v>
      </c>
      <c r="I10679" t="s">
        <v>22</v>
      </c>
      <c r="J10679" t="s">
        <v>65295</v>
      </c>
      <c r="K10679" t="s">
        <v>65296</v>
      </c>
      <c r="L10679" t="s">
        <v>11091</v>
      </c>
      <c r="M10679" t="s">
        <v>65297</v>
      </c>
      <c r="N10679" t="s">
        <v>65298</v>
      </c>
      <c r="O10679" t="s">
        <v>65299</v>
      </c>
      <c r="P10679" t="s">
        <v>65300</v>
      </c>
      <c r="Q10679" t="s">
        <v>275339</v>
      </c>
    </row>
    <row r="10680" spans="1:17" x14ac:dyDescent="0.2">
      <c r="A10680">
        <v>1010820</v>
      </c>
      <c r="B10680" t="s">
        <v>65301</v>
      </c>
      <c r="C10680">
        <v>7.117</v>
      </c>
      <c r="D10680">
        <v>231</v>
      </c>
      <c r="E10680">
        <v>6.7</v>
      </c>
      <c r="F10680">
        <v>3542</v>
      </c>
      <c r="G10680">
        <v>23.512</v>
      </c>
      <c r="H10680" s="2">
        <v>44783</v>
      </c>
      <c r="I10680" t="s">
        <v>22</v>
      </c>
      <c r="J10680" t="s">
        <v>65302</v>
      </c>
      <c r="K10680" t="s">
        <v>117</v>
      </c>
      <c r="L10680" t="s">
        <v>20808</v>
      </c>
      <c r="M10680" t="s">
        <v>54861</v>
      </c>
      <c r="N10680" t="s">
        <v>54862</v>
      </c>
      <c r="O10680" t="s">
        <v>54863</v>
      </c>
      <c r="P10680" t="s">
        <v>65303</v>
      </c>
      <c r="Q10680" t="s">
        <v>275340</v>
      </c>
    </row>
    <row r="10681" spans="1:17" x14ac:dyDescent="0.2">
      <c r="A10681">
        <v>21733</v>
      </c>
      <c r="B10681" t="s">
        <v>65304</v>
      </c>
      <c r="C10681">
        <v>7.1840000000000002</v>
      </c>
      <c r="D10681">
        <v>231</v>
      </c>
      <c r="E10681">
        <v>7.1</v>
      </c>
      <c r="F10681">
        <v>9692</v>
      </c>
      <c r="G10681">
        <v>15.326000000000001</v>
      </c>
      <c r="H10681" s="2">
        <v>32184</v>
      </c>
      <c r="I10681" t="s">
        <v>314656</v>
      </c>
      <c r="J10681" t="s">
        <v>65305</v>
      </c>
      <c r="K10681" t="s">
        <v>65306</v>
      </c>
      <c r="L10681" t="s">
        <v>3359</v>
      </c>
      <c r="M10681" t="s">
        <v>65307</v>
      </c>
      <c r="N10681" t="s">
        <v>65308</v>
      </c>
      <c r="O10681" t="s">
        <v>65309</v>
      </c>
      <c r="P10681" t="s">
        <v>65310</v>
      </c>
      <c r="Q10681" t="s">
        <v>275341</v>
      </c>
    </row>
    <row r="10682" spans="1:17" x14ac:dyDescent="0.2">
      <c r="A10682">
        <v>10563</v>
      </c>
      <c r="B10682" t="s">
        <v>65311</v>
      </c>
      <c r="C10682">
        <v>5.7210000000000001</v>
      </c>
      <c r="D10682">
        <v>231</v>
      </c>
      <c r="E10682">
        <v>6.1</v>
      </c>
      <c r="F10682">
        <v>20327</v>
      </c>
      <c r="G10682">
        <v>13.029</v>
      </c>
      <c r="H10682" s="2">
        <v>36455</v>
      </c>
      <c r="I10682" t="s">
        <v>22</v>
      </c>
      <c r="J10682" t="s">
        <v>65312</v>
      </c>
      <c r="K10682" t="s">
        <v>65313</v>
      </c>
      <c r="L10682" t="s">
        <v>1647</v>
      </c>
      <c r="M10682" t="s">
        <v>65314</v>
      </c>
      <c r="N10682" t="s">
        <v>16793</v>
      </c>
      <c r="O10682" t="s">
        <v>65315</v>
      </c>
      <c r="P10682" t="s">
        <v>65316</v>
      </c>
      <c r="Q10682" t="s">
        <v>275342</v>
      </c>
    </row>
    <row r="10683" spans="1:17" x14ac:dyDescent="0.2">
      <c r="A10683">
        <v>419504</v>
      </c>
      <c r="B10683" t="s">
        <v>65317</v>
      </c>
      <c r="C10683">
        <v>5.4130000000000003</v>
      </c>
      <c r="D10683">
        <v>231</v>
      </c>
      <c r="E10683">
        <v>4.8</v>
      </c>
      <c r="F10683">
        <v>565</v>
      </c>
      <c r="G10683">
        <v>5.7370000000000001</v>
      </c>
      <c r="H10683" s="2">
        <v>42711</v>
      </c>
      <c r="I10683" t="s">
        <v>2931</v>
      </c>
      <c r="J10683" t="s">
        <v>65318</v>
      </c>
      <c r="K10683" t="s">
        <v>117</v>
      </c>
      <c r="L10683" t="s">
        <v>696</v>
      </c>
      <c r="M10683" t="s">
        <v>117</v>
      </c>
      <c r="N10683" t="s">
        <v>16248</v>
      </c>
      <c r="O10683" t="s">
        <v>65319</v>
      </c>
      <c r="P10683" t="s">
        <v>65320</v>
      </c>
      <c r="Q10683" t="s">
        <v>275343</v>
      </c>
    </row>
    <row r="10684" spans="1:17" x14ac:dyDescent="0.2">
      <c r="A10684">
        <v>12400</v>
      </c>
      <c r="B10684" t="s">
        <v>65321</v>
      </c>
      <c r="C10684">
        <v>6.3440000000000003</v>
      </c>
      <c r="D10684">
        <v>231</v>
      </c>
      <c r="E10684">
        <v>6.7</v>
      </c>
      <c r="F10684">
        <v>21642</v>
      </c>
      <c r="G10684">
        <v>13.313000000000001</v>
      </c>
      <c r="H10684" s="2">
        <v>39545</v>
      </c>
      <c r="I10684" t="s">
        <v>22</v>
      </c>
      <c r="J10684" t="s">
        <v>65322</v>
      </c>
      <c r="K10684" t="s">
        <v>65323</v>
      </c>
      <c r="L10684" t="s">
        <v>67</v>
      </c>
      <c r="M10684" t="s">
        <v>65324</v>
      </c>
      <c r="N10684" t="s">
        <v>22358</v>
      </c>
      <c r="O10684" t="s">
        <v>22358</v>
      </c>
      <c r="P10684" t="s">
        <v>65325</v>
      </c>
      <c r="Q10684" t="s">
        <v>275344</v>
      </c>
    </row>
    <row r="10685" spans="1:17" x14ac:dyDescent="0.2">
      <c r="A10685">
        <v>629017</v>
      </c>
      <c r="B10685" t="s">
        <v>65326</v>
      </c>
      <c r="C10685">
        <v>6.79</v>
      </c>
      <c r="D10685">
        <v>231</v>
      </c>
      <c r="E10685">
        <v>6.3</v>
      </c>
      <c r="F10685">
        <v>28613</v>
      </c>
      <c r="G10685">
        <v>19.13</v>
      </c>
      <c r="H10685" s="2">
        <v>44364</v>
      </c>
      <c r="I10685" t="s">
        <v>22</v>
      </c>
      <c r="J10685" t="s">
        <v>65327</v>
      </c>
      <c r="K10685" t="s">
        <v>117</v>
      </c>
      <c r="L10685" t="s">
        <v>1127</v>
      </c>
      <c r="M10685" t="s">
        <v>65328</v>
      </c>
      <c r="N10685" t="s">
        <v>65329</v>
      </c>
      <c r="O10685" t="s">
        <v>65329</v>
      </c>
      <c r="P10685" t="s">
        <v>65330</v>
      </c>
      <c r="Q10685" t="s">
        <v>275345</v>
      </c>
    </row>
    <row r="10686" spans="1:17" x14ac:dyDescent="0.2">
      <c r="A10686">
        <v>712150</v>
      </c>
      <c r="B10686" t="s">
        <v>65331</v>
      </c>
      <c r="C10686">
        <v>6.3440000000000003</v>
      </c>
      <c r="D10686">
        <v>231</v>
      </c>
      <c r="E10686">
        <v>6.3</v>
      </c>
      <c r="F10686">
        <v>2126</v>
      </c>
      <c r="G10686">
        <v>7.0179999999999998</v>
      </c>
      <c r="H10686" s="2">
        <v>44075</v>
      </c>
      <c r="I10686" t="s">
        <v>8194</v>
      </c>
      <c r="J10686" t="s">
        <v>65332</v>
      </c>
      <c r="K10686" t="s">
        <v>117</v>
      </c>
      <c r="L10686" t="s">
        <v>696</v>
      </c>
      <c r="M10686" t="s">
        <v>117</v>
      </c>
      <c r="N10686" t="s">
        <v>22376</v>
      </c>
      <c r="O10686" t="s">
        <v>65333</v>
      </c>
      <c r="P10686" t="s">
        <v>65334</v>
      </c>
      <c r="Q10686" t="s">
        <v>275346</v>
      </c>
    </row>
    <row r="10687" spans="1:17" x14ac:dyDescent="0.2">
      <c r="A10687">
        <v>25649</v>
      </c>
      <c r="B10687" t="s">
        <v>65335</v>
      </c>
      <c r="C10687">
        <v>6.6130000000000004</v>
      </c>
      <c r="D10687">
        <v>231</v>
      </c>
      <c r="E10687">
        <v>6.6</v>
      </c>
      <c r="F10687">
        <v>10794</v>
      </c>
      <c r="G10687">
        <v>11.089</v>
      </c>
      <c r="H10687" s="2">
        <v>37206</v>
      </c>
      <c r="I10687" t="s">
        <v>2874</v>
      </c>
      <c r="J10687" t="s">
        <v>65336</v>
      </c>
      <c r="K10687" t="s">
        <v>65337</v>
      </c>
      <c r="L10687" t="s">
        <v>59271</v>
      </c>
      <c r="M10687" t="s">
        <v>64298</v>
      </c>
      <c r="N10687" t="s">
        <v>24624</v>
      </c>
      <c r="O10687" t="s">
        <v>24624</v>
      </c>
      <c r="P10687" t="s">
        <v>65338</v>
      </c>
      <c r="Q10687" t="s">
        <v>275347</v>
      </c>
    </row>
    <row r="10688" spans="1:17" x14ac:dyDescent="0.2">
      <c r="A10688">
        <v>14135</v>
      </c>
      <c r="B10688" t="s">
        <v>65339</v>
      </c>
      <c r="C10688">
        <v>6.9850000000000003</v>
      </c>
      <c r="D10688">
        <v>231</v>
      </c>
      <c r="E10688">
        <v>7.3</v>
      </c>
      <c r="F10688">
        <v>15390</v>
      </c>
      <c r="G10688">
        <v>12.259</v>
      </c>
      <c r="H10688" s="2">
        <v>34213</v>
      </c>
      <c r="I10688" t="s">
        <v>22</v>
      </c>
      <c r="J10688" t="s">
        <v>65340</v>
      </c>
      <c r="K10688" t="s">
        <v>65341</v>
      </c>
      <c r="L10688" t="s">
        <v>177</v>
      </c>
      <c r="M10688" t="s">
        <v>65342</v>
      </c>
      <c r="N10688" t="s">
        <v>65343</v>
      </c>
      <c r="O10688" t="s">
        <v>65343</v>
      </c>
      <c r="P10688" t="s">
        <v>65344</v>
      </c>
      <c r="Q10688" t="s">
        <v>275348</v>
      </c>
    </row>
    <row r="10689" spans="1:17" x14ac:dyDescent="0.2">
      <c r="A10689">
        <v>411135</v>
      </c>
      <c r="B10689" t="s">
        <v>65345</v>
      </c>
      <c r="C10689">
        <v>4.3920000000000003</v>
      </c>
      <c r="D10689">
        <v>231</v>
      </c>
      <c r="E10689">
        <v>3.3</v>
      </c>
      <c r="F10689">
        <v>7076</v>
      </c>
      <c r="G10689">
        <v>12.444000000000001</v>
      </c>
      <c r="H10689" s="2">
        <v>43245</v>
      </c>
      <c r="I10689" t="s">
        <v>22</v>
      </c>
      <c r="J10689" t="s">
        <v>65346</v>
      </c>
      <c r="K10689" t="s">
        <v>65347</v>
      </c>
      <c r="L10689" t="s">
        <v>2478</v>
      </c>
      <c r="M10689" t="s">
        <v>65348</v>
      </c>
      <c r="N10689" t="s">
        <v>65349</v>
      </c>
      <c r="O10689" t="s">
        <v>65350</v>
      </c>
      <c r="P10689" t="s">
        <v>65351</v>
      </c>
      <c r="Q10689" t="s">
        <v>275349</v>
      </c>
    </row>
    <row r="10690" spans="1:17" x14ac:dyDescent="0.2">
      <c r="A10690">
        <v>16084</v>
      </c>
      <c r="B10690" t="s">
        <v>8565</v>
      </c>
      <c r="C10690">
        <v>6.1390000000000002</v>
      </c>
      <c r="D10690">
        <v>231</v>
      </c>
      <c r="E10690">
        <v>6.3</v>
      </c>
      <c r="F10690">
        <v>14485</v>
      </c>
      <c r="G10690">
        <v>13.053000000000001</v>
      </c>
      <c r="H10690" s="2">
        <v>28111</v>
      </c>
      <c r="I10690" t="s">
        <v>22</v>
      </c>
      <c r="J10690" t="s">
        <v>65352</v>
      </c>
      <c r="K10690" t="s">
        <v>65353</v>
      </c>
      <c r="L10690" t="s">
        <v>6667</v>
      </c>
      <c r="M10690" t="s">
        <v>65354</v>
      </c>
      <c r="N10690" t="s">
        <v>45003</v>
      </c>
      <c r="O10690" t="s">
        <v>65355</v>
      </c>
      <c r="P10690" t="s">
        <v>65356</v>
      </c>
      <c r="Q10690" t="s">
        <v>275350</v>
      </c>
    </row>
    <row r="10691" spans="1:17" x14ac:dyDescent="0.2">
      <c r="A10691">
        <v>595867</v>
      </c>
      <c r="B10691" t="s">
        <v>65357</v>
      </c>
      <c r="C10691">
        <v>6.2939999999999996</v>
      </c>
      <c r="D10691">
        <v>231</v>
      </c>
      <c r="E10691">
        <v>6</v>
      </c>
      <c r="F10691">
        <v>2411</v>
      </c>
      <c r="G10691">
        <v>13.863</v>
      </c>
      <c r="H10691" s="2">
        <v>43747</v>
      </c>
      <c r="I10691" t="s">
        <v>8194</v>
      </c>
      <c r="J10691" t="s">
        <v>65358</v>
      </c>
      <c r="K10691" t="s">
        <v>117</v>
      </c>
      <c r="L10691" t="s">
        <v>569</v>
      </c>
      <c r="M10691" t="s">
        <v>65359</v>
      </c>
      <c r="N10691" t="s">
        <v>65360</v>
      </c>
      <c r="O10691" t="s">
        <v>65360</v>
      </c>
      <c r="P10691" t="s">
        <v>65361</v>
      </c>
      <c r="Q10691" t="s">
        <v>275351</v>
      </c>
    </row>
    <row r="10692" spans="1:17" x14ac:dyDescent="0.2">
      <c r="A10692">
        <v>250</v>
      </c>
      <c r="B10692" t="s">
        <v>65362</v>
      </c>
      <c r="C10692">
        <v>7.3</v>
      </c>
      <c r="D10692">
        <v>231</v>
      </c>
      <c r="E10692">
        <v>7.3</v>
      </c>
      <c r="F10692">
        <v>23438</v>
      </c>
      <c r="G10692">
        <v>7.5910000000000002</v>
      </c>
      <c r="H10692" s="2">
        <v>36413</v>
      </c>
      <c r="I10692" t="s">
        <v>17909</v>
      </c>
      <c r="J10692" t="s">
        <v>65363</v>
      </c>
      <c r="K10692" t="s">
        <v>117</v>
      </c>
      <c r="L10692" t="s">
        <v>2069</v>
      </c>
      <c r="M10692" t="s">
        <v>65364</v>
      </c>
      <c r="N10692" t="s">
        <v>65365</v>
      </c>
      <c r="O10692" t="s">
        <v>32721</v>
      </c>
      <c r="P10692" t="s">
        <v>65366</v>
      </c>
      <c r="Q10692" t="s">
        <v>275352</v>
      </c>
    </row>
    <row r="10693" spans="1:17" x14ac:dyDescent="0.2">
      <c r="A10693">
        <v>472338</v>
      </c>
      <c r="B10693" t="s">
        <v>65367</v>
      </c>
      <c r="C10693">
        <v>5.7060000000000004</v>
      </c>
      <c r="D10693">
        <v>231</v>
      </c>
      <c r="E10693">
        <v>5.5</v>
      </c>
      <c r="F10693">
        <v>7485</v>
      </c>
      <c r="G10693">
        <v>9.0500000000000007</v>
      </c>
      <c r="H10693" s="2">
        <v>42990</v>
      </c>
      <c r="I10693" t="s">
        <v>22</v>
      </c>
      <c r="J10693" t="s">
        <v>65368</v>
      </c>
      <c r="K10693" t="s">
        <v>65369</v>
      </c>
      <c r="L10693" t="s">
        <v>1463</v>
      </c>
      <c r="M10693" t="s">
        <v>65370</v>
      </c>
      <c r="N10693" t="s">
        <v>16830</v>
      </c>
      <c r="O10693" t="s">
        <v>16830</v>
      </c>
      <c r="P10693" t="s">
        <v>65371</v>
      </c>
      <c r="Q10693" t="s">
        <v>275353</v>
      </c>
    </row>
    <row r="10694" spans="1:17" x14ac:dyDescent="0.2">
      <c r="A10694">
        <v>8349</v>
      </c>
      <c r="B10694" t="s">
        <v>65372</v>
      </c>
      <c r="C10694">
        <v>6.6210000000000004</v>
      </c>
      <c r="D10694">
        <v>231</v>
      </c>
      <c r="E10694">
        <v>6.3</v>
      </c>
      <c r="F10694">
        <v>13315</v>
      </c>
      <c r="G10694">
        <v>13.151999999999999</v>
      </c>
      <c r="H10694" s="2">
        <v>39536</v>
      </c>
      <c r="I10694" t="s">
        <v>8953</v>
      </c>
      <c r="J10694" t="s">
        <v>65373</v>
      </c>
      <c r="K10694" t="s">
        <v>65374</v>
      </c>
      <c r="L10694" t="s">
        <v>35917</v>
      </c>
      <c r="M10694" t="s">
        <v>65375</v>
      </c>
      <c r="N10694" t="s">
        <v>65376</v>
      </c>
      <c r="O10694" t="s">
        <v>65376</v>
      </c>
      <c r="P10694" t="s">
        <v>65377</v>
      </c>
      <c r="Q10694" t="s">
        <v>275354</v>
      </c>
    </row>
    <row r="10695" spans="1:17" x14ac:dyDescent="0.2">
      <c r="A10695">
        <v>291081</v>
      </c>
      <c r="B10695" t="s">
        <v>65378</v>
      </c>
      <c r="C10695">
        <v>6.7030000000000003</v>
      </c>
      <c r="D10695">
        <v>231</v>
      </c>
      <c r="E10695">
        <v>6.9</v>
      </c>
      <c r="F10695">
        <v>14093</v>
      </c>
      <c r="G10695">
        <v>11.051</v>
      </c>
      <c r="H10695" s="2">
        <v>39872</v>
      </c>
      <c r="I10695" t="s">
        <v>22</v>
      </c>
      <c r="J10695" t="s">
        <v>65379</v>
      </c>
      <c r="K10695" t="s">
        <v>65380</v>
      </c>
      <c r="L10695" t="s">
        <v>62210</v>
      </c>
      <c r="M10695" t="s">
        <v>65381</v>
      </c>
      <c r="N10695" t="s">
        <v>23711</v>
      </c>
      <c r="O10695" t="s">
        <v>65382</v>
      </c>
      <c r="P10695" t="s">
        <v>65383</v>
      </c>
      <c r="Q10695" t="s">
        <v>275355</v>
      </c>
    </row>
    <row r="10696" spans="1:17" x14ac:dyDescent="0.2">
      <c r="A10696">
        <v>760517</v>
      </c>
      <c r="B10696" t="s">
        <v>65384</v>
      </c>
      <c r="C10696">
        <v>6.8739999999999997</v>
      </c>
      <c r="D10696">
        <v>231</v>
      </c>
      <c r="E10696">
        <v>6.3</v>
      </c>
      <c r="F10696">
        <v>6922</v>
      </c>
      <c r="G10696">
        <v>14.561</v>
      </c>
      <c r="H10696" s="2">
        <v>44603</v>
      </c>
      <c r="I10696" t="s">
        <v>2874</v>
      </c>
      <c r="J10696" t="s">
        <v>65385</v>
      </c>
      <c r="K10696" t="s">
        <v>65386</v>
      </c>
      <c r="L10696" t="s">
        <v>3179</v>
      </c>
      <c r="M10696" t="s">
        <v>65387</v>
      </c>
      <c r="N10696" t="s">
        <v>65388</v>
      </c>
      <c r="O10696" t="s">
        <v>65388</v>
      </c>
      <c r="P10696" t="s">
        <v>65389</v>
      </c>
      <c r="Q10696" t="s">
        <v>275356</v>
      </c>
    </row>
    <row r="10697" spans="1:17" x14ac:dyDescent="0.2">
      <c r="A10697">
        <v>38537</v>
      </c>
      <c r="B10697" t="s">
        <v>65390</v>
      </c>
      <c r="C10697">
        <v>6.827</v>
      </c>
      <c r="D10697">
        <v>231</v>
      </c>
      <c r="E10697">
        <v>6.1</v>
      </c>
      <c r="F10697">
        <v>798</v>
      </c>
      <c r="G10697">
        <v>6.9649999999999999</v>
      </c>
      <c r="H10697" s="2">
        <v>37316</v>
      </c>
      <c r="I10697" t="s">
        <v>2931</v>
      </c>
      <c r="J10697" t="s">
        <v>65391</v>
      </c>
      <c r="K10697" t="s">
        <v>117</v>
      </c>
      <c r="L10697" t="s">
        <v>696</v>
      </c>
      <c r="M10697" t="s">
        <v>34626</v>
      </c>
      <c r="N10697" t="s">
        <v>65392</v>
      </c>
      <c r="O10697" t="s">
        <v>65393</v>
      </c>
      <c r="P10697" t="s">
        <v>65394</v>
      </c>
      <c r="Q10697" t="s">
        <v>275357</v>
      </c>
    </row>
    <row r="10698" spans="1:17" x14ac:dyDescent="0.2">
      <c r="A10698">
        <v>518671</v>
      </c>
      <c r="B10698" t="s">
        <v>65395</v>
      </c>
      <c r="C10698">
        <v>7.2809999999999997</v>
      </c>
      <c r="D10698">
        <v>231</v>
      </c>
      <c r="E10698">
        <v>7.1</v>
      </c>
      <c r="F10698">
        <v>2748</v>
      </c>
      <c r="G10698">
        <v>7.7110000000000003</v>
      </c>
      <c r="H10698" s="2">
        <v>43348</v>
      </c>
      <c r="I10698" t="s">
        <v>8194</v>
      </c>
      <c r="J10698" t="s">
        <v>65396</v>
      </c>
      <c r="K10698" t="s">
        <v>117</v>
      </c>
      <c r="L10698" t="s">
        <v>59271</v>
      </c>
      <c r="M10698" t="s">
        <v>117</v>
      </c>
      <c r="N10698" t="s">
        <v>65397</v>
      </c>
      <c r="O10698" t="s">
        <v>65398</v>
      </c>
      <c r="P10698" t="s">
        <v>65399</v>
      </c>
      <c r="Q10698" t="s">
        <v>275358</v>
      </c>
    </row>
    <row r="10699" spans="1:17" x14ac:dyDescent="0.2">
      <c r="A10699">
        <v>300467</v>
      </c>
      <c r="B10699" t="s">
        <v>65400</v>
      </c>
      <c r="C10699">
        <v>5.5819999999999999</v>
      </c>
      <c r="D10699">
        <v>231</v>
      </c>
      <c r="E10699">
        <v>5.6</v>
      </c>
      <c r="F10699">
        <v>11483</v>
      </c>
      <c r="G10699">
        <v>8.9329999999999998</v>
      </c>
      <c r="H10699" s="2">
        <v>41929</v>
      </c>
      <c r="I10699" t="s">
        <v>22</v>
      </c>
      <c r="J10699" t="s">
        <v>65401</v>
      </c>
      <c r="K10699" t="s">
        <v>65402</v>
      </c>
      <c r="L10699" t="s">
        <v>614</v>
      </c>
      <c r="M10699" t="s">
        <v>65403</v>
      </c>
      <c r="N10699" t="s">
        <v>65404</v>
      </c>
      <c r="O10699" t="s">
        <v>65405</v>
      </c>
      <c r="P10699" t="s">
        <v>65406</v>
      </c>
      <c r="Q10699" t="s">
        <v>275359</v>
      </c>
    </row>
    <row r="10700" spans="1:17" x14ac:dyDescent="0.2">
      <c r="A10700">
        <v>109729</v>
      </c>
      <c r="B10700" t="s">
        <v>65407</v>
      </c>
      <c r="C10700">
        <v>4.4370000000000003</v>
      </c>
      <c r="D10700">
        <v>231</v>
      </c>
      <c r="E10700">
        <v>3.8</v>
      </c>
      <c r="F10700">
        <v>12181</v>
      </c>
      <c r="G10700">
        <v>13.1</v>
      </c>
      <c r="H10700" s="2">
        <v>41488</v>
      </c>
      <c r="I10700" t="s">
        <v>22</v>
      </c>
      <c r="J10700" t="s">
        <v>65408</v>
      </c>
      <c r="K10700" t="s">
        <v>65409</v>
      </c>
      <c r="L10700" t="s">
        <v>3938</v>
      </c>
      <c r="M10700" t="s">
        <v>65410</v>
      </c>
      <c r="N10700" t="s">
        <v>1584</v>
      </c>
      <c r="O10700" t="s">
        <v>65411</v>
      </c>
      <c r="P10700" t="s">
        <v>65412</v>
      </c>
      <c r="Q10700" t="s">
        <v>275360</v>
      </c>
    </row>
    <row r="10701" spans="1:17" x14ac:dyDescent="0.2">
      <c r="A10701">
        <v>261375</v>
      </c>
      <c r="B10701" t="s">
        <v>65413</v>
      </c>
      <c r="C10701">
        <v>5.9089999999999998</v>
      </c>
      <c r="D10701">
        <v>231</v>
      </c>
      <c r="E10701">
        <v>6.1</v>
      </c>
      <c r="F10701">
        <v>5201</v>
      </c>
      <c r="G10701">
        <v>7.8140000000000001</v>
      </c>
      <c r="H10701" s="2">
        <v>41731</v>
      </c>
      <c r="I10701" t="s">
        <v>22</v>
      </c>
      <c r="J10701" t="s">
        <v>65414</v>
      </c>
      <c r="K10701" t="s">
        <v>117</v>
      </c>
      <c r="L10701" t="s">
        <v>40831</v>
      </c>
      <c r="M10701" t="s">
        <v>65415</v>
      </c>
      <c r="N10701" t="s">
        <v>65416</v>
      </c>
      <c r="O10701" t="s">
        <v>65416</v>
      </c>
      <c r="P10701" t="s">
        <v>65417</v>
      </c>
      <c r="Q10701" t="s">
        <v>275361</v>
      </c>
    </row>
    <row r="10702" spans="1:17" x14ac:dyDescent="0.2">
      <c r="A10702">
        <v>330070</v>
      </c>
      <c r="B10702" t="s">
        <v>65418</v>
      </c>
      <c r="C10702">
        <v>6.1210000000000004</v>
      </c>
      <c r="D10702">
        <v>231</v>
      </c>
      <c r="E10702">
        <v>4.7</v>
      </c>
      <c r="F10702">
        <v>3466</v>
      </c>
      <c r="G10702">
        <v>14.191000000000001</v>
      </c>
      <c r="H10702" s="2">
        <v>42489</v>
      </c>
      <c r="I10702" t="s">
        <v>784</v>
      </c>
      <c r="J10702" t="s">
        <v>65419</v>
      </c>
      <c r="K10702" t="s">
        <v>65420</v>
      </c>
      <c r="L10702" t="s">
        <v>8089</v>
      </c>
      <c r="M10702" t="s">
        <v>65421</v>
      </c>
      <c r="N10702" t="s">
        <v>19961</v>
      </c>
      <c r="O10702" t="s">
        <v>65422</v>
      </c>
      <c r="P10702" t="s">
        <v>65423</v>
      </c>
      <c r="Q10702" t="s">
        <v>275362</v>
      </c>
    </row>
    <row r="10703" spans="1:17" x14ac:dyDescent="0.2">
      <c r="A10703">
        <v>500634</v>
      </c>
      <c r="B10703" t="s">
        <v>65424</v>
      </c>
      <c r="C10703">
        <v>6.0190000000000001</v>
      </c>
      <c r="D10703">
        <v>231</v>
      </c>
      <c r="E10703">
        <v>5.9</v>
      </c>
      <c r="F10703">
        <v>4546</v>
      </c>
      <c r="G10703">
        <v>7.5739999999999998</v>
      </c>
      <c r="H10703" s="2">
        <v>43171</v>
      </c>
      <c r="I10703" t="s">
        <v>22</v>
      </c>
      <c r="J10703" t="s">
        <v>65425</v>
      </c>
      <c r="K10703" t="s">
        <v>65426</v>
      </c>
      <c r="L10703" t="s">
        <v>67</v>
      </c>
      <c r="M10703" t="s">
        <v>65427</v>
      </c>
      <c r="N10703" t="s">
        <v>65428</v>
      </c>
      <c r="O10703" t="s">
        <v>65428</v>
      </c>
      <c r="P10703" t="s">
        <v>65429</v>
      </c>
      <c r="Q10703" t="s">
        <v>275363</v>
      </c>
    </row>
    <row r="10704" spans="1:17" x14ac:dyDescent="0.2">
      <c r="A10704">
        <v>16559</v>
      </c>
      <c r="B10704" t="s">
        <v>65430</v>
      </c>
      <c r="C10704">
        <v>7.05</v>
      </c>
      <c r="D10704">
        <v>230</v>
      </c>
      <c r="E10704">
        <v>7.5</v>
      </c>
      <c r="F10704">
        <v>14896</v>
      </c>
      <c r="G10704">
        <v>11.842000000000001</v>
      </c>
      <c r="H10704" s="2">
        <v>16499</v>
      </c>
      <c r="I10704" t="s">
        <v>22</v>
      </c>
      <c r="J10704" t="s">
        <v>65431</v>
      </c>
      <c r="K10704" t="s">
        <v>65432</v>
      </c>
      <c r="L10704" t="s">
        <v>6527</v>
      </c>
      <c r="M10704" t="s">
        <v>65433</v>
      </c>
      <c r="N10704" t="s">
        <v>65434</v>
      </c>
      <c r="O10704" t="s">
        <v>65435</v>
      </c>
      <c r="P10704" t="s">
        <v>65436</v>
      </c>
      <c r="Q10704" t="s">
        <v>275364</v>
      </c>
    </row>
    <row r="10705" spans="1:17" x14ac:dyDescent="0.2">
      <c r="A10705">
        <v>4789</v>
      </c>
      <c r="B10705" t="s">
        <v>65437</v>
      </c>
      <c r="C10705">
        <v>6.9</v>
      </c>
      <c r="D10705">
        <v>230</v>
      </c>
      <c r="E10705">
        <v>7.3</v>
      </c>
      <c r="F10705">
        <v>7972</v>
      </c>
      <c r="G10705">
        <v>8.08</v>
      </c>
      <c r="H10705" s="2">
        <v>25906</v>
      </c>
      <c r="I10705" t="s">
        <v>2931</v>
      </c>
      <c r="J10705" t="s">
        <v>65438</v>
      </c>
      <c r="K10705" t="s">
        <v>65439</v>
      </c>
      <c r="L10705" t="s">
        <v>2055</v>
      </c>
      <c r="M10705" t="s">
        <v>65440</v>
      </c>
      <c r="N10705" t="s">
        <v>13383</v>
      </c>
      <c r="O10705" t="s">
        <v>65441</v>
      </c>
      <c r="P10705" t="s">
        <v>65442</v>
      </c>
      <c r="Q10705" t="s">
        <v>275365</v>
      </c>
    </row>
    <row r="10706" spans="1:17" x14ac:dyDescent="0.2">
      <c r="A10706">
        <v>252529</v>
      </c>
      <c r="B10706" t="s">
        <v>65443</v>
      </c>
      <c r="C10706">
        <v>5.343</v>
      </c>
      <c r="D10706">
        <v>230</v>
      </c>
      <c r="E10706">
        <v>4.5999999999999996</v>
      </c>
      <c r="F10706">
        <v>6121</v>
      </c>
      <c r="G10706">
        <v>8.2970000000000006</v>
      </c>
      <c r="H10706" s="2">
        <v>41593</v>
      </c>
      <c r="I10706" t="s">
        <v>22</v>
      </c>
      <c r="J10706" t="s">
        <v>65444</v>
      </c>
      <c r="K10706" t="s">
        <v>65445</v>
      </c>
      <c r="L10706" t="s">
        <v>65446</v>
      </c>
      <c r="M10706" t="s">
        <v>14810</v>
      </c>
      <c r="N10706" t="s">
        <v>45159</v>
      </c>
      <c r="O10706" t="s">
        <v>65447</v>
      </c>
      <c r="P10706" t="s">
        <v>65448</v>
      </c>
      <c r="Q10706" t="s">
        <v>275366</v>
      </c>
    </row>
    <row r="10707" spans="1:17" x14ac:dyDescent="0.2">
      <c r="A10707">
        <v>421471</v>
      </c>
      <c r="B10707" t="s">
        <v>65449</v>
      </c>
      <c r="C10707">
        <v>6.3979999999999997</v>
      </c>
      <c r="D10707">
        <v>230</v>
      </c>
      <c r="E10707">
        <v>6</v>
      </c>
      <c r="F10707">
        <v>10758</v>
      </c>
      <c r="G10707">
        <v>8.0869999999999997</v>
      </c>
      <c r="H10707" s="2">
        <v>42810</v>
      </c>
      <c r="I10707" t="s">
        <v>22</v>
      </c>
      <c r="J10707" t="s">
        <v>65450</v>
      </c>
      <c r="K10707" t="s">
        <v>65451</v>
      </c>
      <c r="L10707" t="s">
        <v>569</v>
      </c>
      <c r="M10707" t="s">
        <v>65452</v>
      </c>
      <c r="N10707" t="s">
        <v>65453</v>
      </c>
      <c r="O10707" t="s">
        <v>65454</v>
      </c>
      <c r="P10707" t="s">
        <v>65455</v>
      </c>
      <c r="Q10707" t="s">
        <v>275367</v>
      </c>
    </row>
    <row r="10708" spans="1:17" x14ac:dyDescent="0.2">
      <c r="A10708">
        <v>18503</v>
      </c>
      <c r="B10708" t="s">
        <v>65456</v>
      </c>
      <c r="C10708">
        <v>6.5960000000000001</v>
      </c>
      <c r="D10708">
        <v>230</v>
      </c>
      <c r="E10708">
        <v>6.8</v>
      </c>
      <c r="F10708">
        <v>3203</v>
      </c>
      <c r="G10708">
        <v>8.8079999999999998</v>
      </c>
      <c r="H10708" s="2">
        <v>37918</v>
      </c>
      <c r="I10708" t="s">
        <v>2931</v>
      </c>
      <c r="J10708" t="s">
        <v>65457</v>
      </c>
      <c r="K10708" t="s">
        <v>65458</v>
      </c>
      <c r="L10708" t="s">
        <v>569</v>
      </c>
      <c r="M10708" t="s">
        <v>65459</v>
      </c>
      <c r="N10708" t="s">
        <v>28278</v>
      </c>
      <c r="O10708" t="s">
        <v>65460</v>
      </c>
      <c r="P10708" t="s">
        <v>65461</v>
      </c>
      <c r="Q10708" t="s">
        <v>275368</v>
      </c>
    </row>
    <row r="10709" spans="1:17" x14ac:dyDescent="0.2">
      <c r="A10709">
        <v>255756</v>
      </c>
      <c r="B10709" t="s">
        <v>65462</v>
      </c>
      <c r="C10709">
        <v>6.4</v>
      </c>
      <c r="D10709">
        <v>230</v>
      </c>
      <c r="E10709">
        <v>6.7</v>
      </c>
      <c r="F10709">
        <v>9764</v>
      </c>
      <c r="G10709">
        <v>9.0830000000000002</v>
      </c>
      <c r="H10709" s="2">
        <v>41801</v>
      </c>
      <c r="I10709" t="s">
        <v>314655</v>
      </c>
      <c r="J10709" t="s">
        <v>65463</v>
      </c>
      <c r="K10709" t="s">
        <v>117</v>
      </c>
      <c r="L10709" t="s">
        <v>2096</v>
      </c>
      <c r="M10709" t="s">
        <v>65464</v>
      </c>
      <c r="N10709" t="s">
        <v>54885</v>
      </c>
      <c r="O10709" t="s">
        <v>54885</v>
      </c>
      <c r="P10709" t="s">
        <v>65465</v>
      </c>
      <c r="Q10709" t="s">
        <v>275369</v>
      </c>
    </row>
    <row r="10710" spans="1:17" x14ac:dyDescent="0.2">
      <c r="A10710">
        <v>355193</v>
      </c>
      <c r="B10710" t="s">
        <v>65466</v>
      </c>
      <c r="C10710">
        <v>5.1980000000000004</v>
      </c>
      <c r="D10710">
        <v>230</v>
      </c>
      <c r="E10710">
        <v>5.0999999999999996</v>
      </c>
      <c r="F10710">
        <v>6997</v>
      </c>
      <c r="G10710">
        <v>11.005000000000001</v>
      </c>
      <c r="H10710" s="2">
        <v>42849</v>
      </c>
      <c r="I10710" t="s">
        <v>22</v>
      </c>
      <c r="J10710" t="s">
        <v>65467</v>
      </c>
      <c r="K10710" t="s">
        <v>65468</v>
      </c>
      <c r="L10710" t="s">
        <v>18712</v>
      </c>
      <c r="M10710" t="s">
        <v>65469</v>
      </c>
      <c r="N10710" t="s">
        <v>65470</v>
      </c>
      <c r="O10710" t="s">
        <v>65471</v>
      </c>
      <c r="P10710" t="s">
        <v>65472</v>
      </c>
      <c r="Q10710" t="s">
        <v>275370</v>
      </c>
    </row>
    <row r="10711" spans="1:17" x14ac:dyDescent="0.2">
      <c r="A10711">
        <v>567646</v>
      </c>
      <c r="B10711" t="s">
        <v>65473</v>
      </c>
      <c r="C10711">
        <v>7.0540000000000003</v>
      </c>
      <c r="D10711">
        <v>230</v>
      </c>
      <c r="E10711">
        <v>7.1</v>
      </c>
      <c r="F10711">
        <v>13787</v>
      </c>
      <c r="G10711">
        <v>12.303000000000001</v>
      </c>
      <c r="H10711" s="2">
        <v>43488</v>
      </c>
      <c r="I10711" t="s">
        <v>2874</v>
      </c>
      <c r="J10711" t="s">
        <v>65474</v>
      </c>
      <c r="K10711" t="s">
        <v>65475</v>
      </c>
      <c r="L10711" t="s">
        <v>2069</v>
      </c>
      <c r="M10711" t="s">
        <v>65476</v>
      </c>
      <c r="N10711" t="s">
        <v>65477</v>
      </c>
      <c r="O10711" t="s">
        <v>65478</v>
      </c>
      <c r="P10711" t="s">
        <v>65479</v>
      </c>
      <c r="Q10711" t="s">
        <v>275371</v>
      </c>
    </row>
    <row r="10712" spans="1:17" x14ac:dyDescent="0.2">
      <c r="A10712">
        <v>261037</v>
      </c>
      <c r="B10712" t="s">
        <v>65480</v>
      </c>
      <c r="C10712">
        <v>5.7130000000000001</v>
      </c>
      <c r="D10712">
        <v>230</v>
      </c>
      <c r="E10712">
        <v>5.8</v>
      </c>
      <c r="F10712">
        <v>10432</v>
      </c>
      <c r="G10712">
        <v>10.865</v>
      </c>
      <c r="H10712" s="2">
        <v>41894</v>
      </c>
      <c r="I10712" t="s">
        <v>22</v>
      </c>
      <c r="J10712" t="s">
        <v>65481</v>
      </c>
      <c r="K10712" t="s">
        <v>65482</v>
      </c>
      <c r="L10712" t="s">
        <v>67</v>
      </c>
      <c r="M10712" t="s">
        <v>65483</v>
      </c>
      <c r="N10712" t="s">
        <v>65484</v>
      </c>
      <c r="O10712" t="s">
        <v>65484</v>
      </c>
      <c r="P10712" t="s">
        <v>65485</v>
      </c>
      <c r="Q10712" t="s">
        <v>275372</v>
      </c>
    </row>
    <row r="10713" spans="1:17" x14ac:dyDescent="0.2">
      <c r="A10713">
        <v>63555</v>
      </c>
      <c r="B10713" t="s">
        <v>14926</v>
      </c>
      <c r="C10713">
        <v>6.4</v>
      </c>
      <c r="D10713">
        <v>230</v>
      </c>
      <c r="E10713">
        <v>5.8</v>
      </c>
      <c r="F10713">
        <v>2874</v>
      </c>
      <c r="G10713">
        <v>9.5090000000000003</v>
      </c>
      <c r="H10713" s="2">
        <v>40315</v>
      </c>
      <c r="I10713" t="s">
        <v>1961</v>
      </c>
      <c r="J10713" t="s">
        <v>65486</v>
      </c>
      <c r="K10713" t="s">
        <v>117</v>
      </c>
      <c r="L10713" t="s">
        <v>142</v>
      </c>
      <c r="M10713" t="s">
        <v>65487</v>
      </c>
      <c r="N10713" t="s">
        <v>65488</v>
      </c>
      <c r="O10713" t="s">
        <v>65489</v>
      </c>
      <c r="P10713" t="s">
        <v>65490</v>
      </c>
      <c r="Q10713" t="s">
        <v>275373</v>
      </c>
    </row>
    <row r="10714" spans="1:17" x14ac:dyDescent="0.2">
      <c r="A10714">
        <v>23446</v>
      </c>
      <c r="B10714" t="s">
        <v>65491</v>
      </c>
      <c r="C10714">
        <v>6.95</v>
      </c>
      <c r="D10714">
        <v>230</v>
      </c>
      <c r="E10714">
        <v>6.6</v>
      </c>
      <c r="F10714">
        <v>3303</v>
      </c>
      <c r="G10714">
        <v>27.122</v>
      </c>
      <c r="H10714" s="2">
        <v>36953</v>
      </c>
      <c r="I10714" t="s">
        <v>784</v>
      </c>
      <c r="J10714" t="s">
        <v>65492</v>
      </c>
      <c r="K10714" t="s">
        <v>117</v>
      </c>
      <c r="L10714" t="s">
        <v>59994</v>
      </c>
      <c r="M10714" t="s">
        <v>20491</v>
      </c>
      <c r="N10714" t="s">
        <v>56058</v>
      </c>
      <c r="O10714" t="s">
        <v>65493</v>
      </c>
      <c r="P10714" t="s">
        <v>65494</v>
      </c>
      <c r="Q10714" t="s">
        <v>275374</v>
      </c>
    </row>
    <row r="10715" spans="1:17" x14ac:dyDescent="0.2">
      <c r="A10715">
        <v>8854</v>
      </c>
      <c r="B10715" t="s">
        <v>65495</v>
      </c>
      <c r="C10715">
        <v>4.343</v>
      </c>
      <c r="D10715">
        <v>230</v>
      </c>
      <c r="E10715">
        <v>3</v>
      </c>
      <c r="F10715">
        <v>15334</v>
      </c>
      <c r="G10715">
        <v>10.128</v>
      </c>
      <c r="H10715" s="2">
        <v>35657</v>
      </c>
      <c r="I10715" t="s">
        <v>22</v>
      </c>
      <c r="J10715" t="s">
        <v>65496</v>
      </c>
      <c r="K10715" t="s">
        <v>65497</v>
      </c>
      <c r="L10715" t="s">
        <v>43</v>
      </c>
      <c r="M10715" t="s">
        <v>65498</v>
      </c>
      <c r="N10715" t="s">
        <v>39279</v>
      </c>
      <c r="O10715" t="s">
        <v>65499</v>
      </c>
      <c r="P10715" t="s">
        <v>65500</v>
      </c>
      <c r="Q10715" t="s">
        <v>275375</v>
      </c>
    </row>
    <row r="10716" spans="1:17" x14ac:dyDescent="0.2">
      <c r="A10716">
        <v>21521</v>
      </c>
      <c r="B10716" t="s">
        <v>65501</v>
      </c>
      <c r="C10716">
        <v>7.133</v>
      </c>
      <c r="D10716">
        <v>230</v>
      </c>
      <c r="E10716">
        <v>7</v>
      </c>
      <c r="F10716">
        <v>11740</v>
      </c>
      <c r="G10716">
        <v>15.413</v>
      </c>
      <c r="H10716" s="2">
        <v>32008</v>
      </c>
      <c r="I10716" t="s">
        <v>314656</v>
      </c>
      <c r="J10716" t="s">
        <v>65502</v>
      </c>
      <c r="K10716" t="s">
        <v>65503</v>
      </c>
      <c r="L10716" t="s">
        <v>4443</v>
      </c>
      <c r="M10716" t="s">
        <v>65504</v>
      </c>
      <c r="N10716" t="s">
        <v>30572</v>
      </c>
      <c r="O10716" t="s">
        <v>65505</v>
      </c>
      <c r="P10716" t="s">
        <v>65506</v>
      </c>
      <c r="Q10716" t="s">
        <v>275376</v>
      </c>
    </row>
    <row r="10717" spans="1:17" x14ac:dyDescent="0.2">
      <c r="A10717">
        <v>99367</v>
      </c>
      <c r="B10717" t="s">
        <v>65507</v>
      </c>
      <c r="C10717">
        <v>5.78</v>
      </c>
      <c r="D10717">
        <v>230</v>
      </c>
      <c r="E10717">
        <v>5.7</v>
      </c>
      <c r="F10717">
        <v>8578</v>
      </c>
      <c r="G10717">
        <v>11.119</v>
      </c>
      <c r="H10717" s="2">
        <v>41684</v>
      </c>
      <c r="I10717" t="s">
        <v>22</v>
      </c>
      <c r="J10717" t="s">
        <v>65508</v>
      </c>
      <c r="K10717" t="s">
        <v>65509</v>
      </c>
      <c r="L10717" t="s">
        <v>696</v>
      </c>
      <c r="M10717" t="s">
        <v>65510</v>
      </c>
      <c r="N10717" t="s">
        <v>9522</v>
      </c>
      <c r="O10717" t="s">
        <v>65511</v>
      </c>
      <c r="P10717" t="s">
        <v>65512</v>
      </c>
      <c r="Q10717" t="s">
        <v>275377</v>
      </c>
    </row>
    <row r="10718" spans="1:17" x14ac:dyDescent="0.2">
      <c r="A10718">
        <v>32600</v>
      </c>
      <c r="B10718" t="s">
        <v>65513</v>
      </c>
      <c r="C10718">
        <v>7.5979999999999999</v>
      </c>
      <c r="D10718">
        <v>230</v>
      </c>
      <c r="E10718">
        <v>7.8</v>
      </c>
      <c r="F10718">
        <v>12030</v>
      </c>
      <c r="G10718">
        <v>8.7539999999999996</v>
      </c>
      <c r="H10718" s="2">
        <v>9206</v>
      </c>
      <c r="I10718" t="s">
        <v>22</v>
      </c>
      <c r="J10718" t="s">
        <v>65514</v>
      </c>
      <c r="K10718" t="s">
        <v>65515</v>
      </c>
      <c r="L10718" t="s">
        <v>1647</v>
      </c>
      <c r="M10718" t="s">
        <v>65516</v>
      </c>
      <c r="N10718" t="s">
        <v>28305</v>
      </c>
      <c r="O10718" t="s">
        <v>65517</v>
      </c>
      <c r="P10718" t="s">
        <v>65518</v>
      </c>
      <c r="Q10718" t="s">
        <v>275378</v>
      </c>
    </row>
    <row r="10719" spans="1:17" x14ac:dyDescent="0.2">
      <c r="A10719">
        <v>548537</v>
      </c>
      <c r="B10719" t="s">
        <v>65519</v>
      </c>
      <c r="C10719">
        <v>6.7590000000000003</v>
      </c>
      <c r="D10719">
        <v>230</v>
      </c>
      <c r="E10719">
        <v>7</v>
      </c>
      <c r="F10719">
        <v>7178</v>
      </c>
      <c r="G10719">
        <v>8.7159999999999993</v>
      </c>
      <c r="H10719" s="2">
        <v>43427</v>
      </c>
      <c r="I10719" t="s">
        <v>8194</v>
      </c>
      <c r="J10719" t="s">
        <v>65521</v>
      </c>
      <c r="K10719" t="s">
        <v>117</v>
      </c>
      <c r="L10719" t="s">
        <v>65522</v>
      </c>
      <c r="M10719" t="s">
        <v>65523</v>
      </c>
      <c r="N10719" t="s">
        <v>65524</v>
      </c>
      <c r="O10719" t="s">
        <v>65524</v>
      </c>
      <c r="P10719" t="s">
        <v>65525</v>
      </c>
      <c r="Q10719" t="s">
        <v>275379</v>
      </c>
    </row>
    <row r="10720" spans="1:17" x14ac:dyDescent="0.2">
      <c r="A10720">
        <v>339927</v>
      </c>
      <c r="B10720" t="s">
        <v>65526</v>
      </c>
      <c r="C10720">
        <v>6.5</v>
      </c>
      <c r="D10720">
        <v>230</v>
      </c>
      <c r="E10720">
        <v>6</v>
      </c>
      <c r="F10720">
        <v>10071</v>
      </c>
      <c r="G10720">
        <v>4.8570000000000002</v>
      </c>
      <c r="H10720" s="2">
        <v>42657</v>
      </c>
      <c r="I10720" t="s">
        <v>22</v>
      </c>
      <c r="J10720" t="s">
        <v>65527</v>
      </c>
      <c r="K10720" t="s">
        <v>65528</v>
      </c>
      <c r="L10720" t="s">
        <v>696</v>
      </c>
      <c r="M10720" t="s">
        <v>65529</v>
      </c>
      <c r="N10720" t="s">
        <v>65530</v>
      </c>
      <c r="O10720" t="s">
        <v>65531</v>
      </c>
      <c r="P10720" t="s">
        <v>65532</v>
      </c>
      <c r="Q10720" t="s">
        <v>275380</v>
      </c>
    </row>
    <row r="10721" spans="1:17" x14ac:dyDescent="0.2">
      <c r="A10721">
        <v>10575</v>
      </c>
      <c r="B10721" t="s">
        <v>65533</v>
      </c>
      <c r="C10721">
        <v>6.42</v>
      </c>
      <c r="D10721">
        <v>230</v>
      </c>
      <c r="E10721">
        <v>6.9</v>
      </c>
      <c r="F10721">
        <v>26683</v>
      </c>
      <c r="G10721">
        <v>11.898999999999999</v>
      </c>
      <c r="H10721" s="2">
        <v>37293</v>
      </c>
      <c r="I10721" t="s">
        <v>22</v>
      </c>
      <c r="J10721" t="s">
        <v>65534</v>
      </c>
      <c r="K10721" t="s">
        <v>65535</v>
      </c>
      <c r="L10721" t="s">
        <v>65536</v>
      </c>
      <c r="M10721" t="s">
        <v>65537</v>
      </c>
      <c r="N10721" t="s">
        <v>6858</v>
      </c>
      <c r="O10721" t="s">
        <v>32748</v>
      </c>
      <c r="P10721" t="s">
        <v>65538</v>
      </c>
      <c r="Q10721" t="s">
        <v>275381</v>
      </c>
    </row>
    <row r="10722" spans="1:17" x14ac:dyDescent="0.2">
      <c r="A10722">
        <v>8988</v>
      </c>
      <c r="B10722" t="s">
        <v>65539</v>
      </c>
      <c r="C10722">
        <v>6.0570000000000004</v>
      </c>
      <c r="D10722">
        <v>230</v>
      </c>
      <c r="E10722">
        <v>6.4</v>
      </c>
      <c r="F10722">
        <v>21066</v>
      </c>
      <c r="G10722">
        <v>12.750999999999999</v>
      </c>
      <c r="H10722" s="2">
        <v>39535</v>
      </c>
      <c r="I10722" t="s">
        <v>22</v>
      </c>
      <c r="J10722" t="s">
        <v>65540</v>
      </c>
      <c r="K10722" t="s">
        <v>65541</v>
      </c>
      <c r="L10722" t="s">
        <v>2055</v>
      </c>
      <c r="M10722" t="s">
        <v>65542</v>
      </c>
      <c r="N10722" t="s">
        <v>6828</v>
      </c>
      <c r="O10722" t="s">
        <v>65543</v>
      </c>
      <c r="P10722" t="s">
        <v>65544</v>
      </c>
      <c r="Q10722" t="s">
        <v>275382</v>
      </c>
    </row>
    <row r="10723" spans="1:17" x14ac:dyDescent="0.2">
      <c r="A10723">
        <v>321494</v>
      </c>
      <c r="B10723" t="s">
        <v>65545</v>
      </c>
      <c r="C10723">
        <v>5.5</v>
      </c>
      <c r="D10723">
        <v>230</v>
      </c>
      <c r="E10723">
        <v>4.4000000000000004</v>
      </c>
      <c r="F10723">
        <v>4680</v>
      </c>
      <c r="G10723">
        <v>13.303000000000001</v>
      </c>
      <c r="H10723" s="2">
        <v>42073</v>
      </c>
      <c r="I10723" t="s">
        <v>22</v>
      </c>
      <c r="J10723" t="s">
        <v>65546</v>
      </c>
      <c r="K10723" t="s">
        <v>117</v>
      </c>
      <c r="L10723" t="s">
        <v>16550</v>
      </c>
      <c r="M10723" t="s">
        <v>65547</v>
      </c>
      <c r="N10723" t="s">
        <v>25190</v>
      </c>
      <c r="O10723" t="s">
        <v>65548</v>
      </c>
      <c r="P10723" t="s">
        <v>65549</v>
      </c>
      <c r="Q10723" t="s">
        <v>275383</v>
      </c>
    </row>
    <row r="10724" spans="1:17" x14ac:dyDescent="0.2">
      <c r="A10724">
        <v>631132</v>
      </c>
      <c r="B10724" t="s">
        <v>65550</v>
      </c>
      <c r="C10724">
        <v>7.4</v>
      </c>
      <c r="D10724">
        <v>230</v>
      </c>
      <c r="E10724">
        <v>6.6</v>
      </c>
      <c r="F10724">
        <v>2206</v>
      </c>
      <c r="G10724">
        <v>22.506</v>
      </c>
      <c r="H10724" s="2">
        <v>43862</v>
      </c>
      <c r="I10724" t="s">
        <v>784</v>
      </c>
      <c r="J10724" t="s">
        <v>65551</v>
      </c>
      <c r="K10724" t="s">
        <v>65552</v>
      </c>
      <c r="L10724" t="s">
        <v>31357</v>
      </c>
      <c r="M10724" t="s">
        <v>65553</v>
      </c>
      <c r="N10724" t="s">
        <v>65554</v>
      </c>
      <c r="O10724" t="s">
        <v>65555</v>
      </c>
      <c r="P10724" t="s">
        <v>65556</v>
      </c>
      <c r="Q10724" t="s">
        <v>275384</v>
      </c>
    </row>
    <row r="10725" spans="1:17" x14ac:dyDescent="0.2">
      <c r="A10725">
        <v>79896</v>
      </c>
      <c r="B10725" t="s">
        <v>536</v>
      </c>
      <c r="C10725">
        <v>6.1589999999999998</v>
      </c>
      <c r="D10725">
        <v>230</v>
      </c>
      <c r="E10725">
        <v>6.3</v>
      </c>
      <c r="F10725">
        <v>11416</v>
      </c>
      <c r="G10725">
        <v>9.1359999999999992</v>
      </c>
      <c r="H10725" s="2">
        <v>40041</v>
      </c>
      <c r="I10725" t="s">
        <v>22</v>
      </c>
      <c r="J10725" t="s">
        <v>65557</v>
      </c>
      <c r="K10725" t="s">
        <v>65558</v>
      </c>
      <c r="L10725" t="s">
        <v>1463</v>
      </c>
      <c r="M10725" t="s">
        <v>65559</v>
      </c>
      <c r="N10725" t="s">
        <v>65560</v>
      </c>
      <c r="O10725" t="s">
        <v>65560</v>
      </c>
      <c r="P10725" t="s">
        <v>65561</v>
      </c>
      <c r="Q10725" t="s">
        <v>275385</v>
      </c>
    </row>
    <row r="10726" spans="1:17" x14ac:dyDescent="0.2">
      <c r="A10726">
        <v>537681</v>
      </c>
      <c r="B10726" t="s">
        <v>65562</v>
      </c>
      <c r="C10726">
        <v>7.2460000000000004</v>
      </c>
      <c r="D10726">
        <v>230</v>
      </c>
      <c r="E10726">
        <v>7.2</v>
      </c>
      <c r="F10726">
        <v>10173</v>
      </c>
      <c r="G10726">
        <v>10.025</v>
      </c>
      <c r="H10726" s="2">
        <v>43468</v>
      </c>
      <c r="I10726" t="s">
        <v>22</v>
      </c>
      <c r="J10726" t="s">
        <v>65563</v>
      </c>
      <c r="K10726" t="s">
        <v>65564</v>
      </c>
      <c r="L10726" t="s">
        <v>67</v>
      </c>
      <c r="M10726" t="s">
        <v>65565</v>
      </c>
      <c r="N10726" t="s">
        <v>65566</v>
      </c>
      <c r="O10726" t="s">
        <v>65566</v>
      </c>
      <c r="P10726" t="s">
        <v>65567</v>
      </c>
      <c r="Q10726" t="s">
        <v>275386</v>
      </c>
    </row>
    <row r="10727" spans="1:17" x14ac:dyDescent="0.2">
      <c r="A10727">
        <v>220882</v>
      </c>
      <c r="B10727" t="s">
        <v>65568</v>
      </c>
      <c r="C10727">
        <v>5.0739999999999998</v>
      </c>
      <c r="D10727">
        <v>230</v>
      </c>
      <c r="E10727">
        <v>3.9</v>
      </c>
      <c r="F10727">
        <v>12547</v>
      </c>
      <c r="G10727">
        <v>18.716000000000001</v>
      </c>
      <c r="H10727" s="2">
        <v>43363</v>
      </c>
      <c r="I10727" t="s">
        <v>22</v>
      </c>
      <c r="J10727" t="s">
        <v>65569</v>
      </c>
      <c r="K10727" t="s">
        <v>65570</v>
      </c>
      <c r="L10727" t="s">
        <v>1063</v>
      </c>
      <c r="M10727" t="s">
        <v>65571</v>
      </c>
      <c r="N10727" t="s">
        <v>65572</v>
      </c>
      <c r="O10727" t="s">
        <v>65573</v>
      </c>
      <c r="P10727" t="s">
        <v>65574</v>
      </c>
      <c r="Q10727" t="s">
        <v>275387</v>
      </c>
    </row>
    <row r="10728" spans="1:17" x14ac:dyDescent="0.2">
      <c r="A10728">
        <v>27932</v>
      </c>
      <c r="B10728" t="s">
        <v>65575</v>
      </c>
      <c r="C10728">
        <v>5.6459999999999999</v>
      </c>
      <c r="D10728">
        <v>230</v>
      </c>
      <c r="E10728">
        <v>5.7</v>
      </c>
      <c r="F10728">
        <v>12448</v>
      </c>
      <c r="G10728">
        <v>18.786999999999999</v>
      </c>
      <c r="H10728" s="2">
        <v>27320</v>
      </c>
      <c r="I10728" t="s">
        <v>22</v>
      </c>
      <c r="J10728" t="s">
        <v>65576</v>
      </c>
      <c r="K10728" t="s">
        <v>65577</v>
      </c>
      <c r="L10728" t="s">
        <v>7208</v>
      </c>
      <c r="M10728" t="s">
        <v>65578</v>
      </c>
      <c r="N10728" t="s">
        <v>60513</v>
      </c>
      <c r="O10728" t="s">
        <v>65579</v>
      </c>
      <c r="P10728" t="s">
        <v>65580</v>
      </c>
      <c r="Q10728" t="s">
        <v>275388</v>
      </c>
    </row>
    <row r="10729" spans="1:17" x14ac:dyDescent="0.2">
      <c r="A10729">
        <v>9092</v>
      </c>
      <c r="B10729" t="s">
        <v>65581</v>
      </c>
      <c r="C10729">
        <v>5.9930000000000003</v>
      </c>
      <c r="D10729">
        <v>230</v>
      </c>
      <c r="E10729">
        <v>6.1</v>
      </c>
      <c r="F10729">
        <v>11596</v>
      </c>
      <c r="G10729">
        <v>14.8</v>
      </c>
      <c r="H10729" s="2">
        <v>35629</v>
      </c>
      <c r="I10729" t="s">
        <v>22</v>
      </c>
      <c r="J10729" t="s">
        <v>65582</v>
      </c>
      <c r="K10729" t="s">
        <v>65583</v>
      </c>
      <c r="L10729" t="s">
        <v>15911</v>
      </c>
      <c r="M10729" t="s">
        <v>65584</v>
      </c>
      <c r="N10729" t="s">
        <v>65585</v>
      </c>
      <c r="O10729" t="s">
        <v>65586</v>
      </c>
      <c r="P10729" t="s">
        <v>65587</v>
      </c>
      <c r="Q10729" t="s">
        <v>275389</v>
      </c>
    </row>
    <row r="10730" spans="1:17" x14ac:dyDescent="0.2">
      <c r="A10730">
        <v>50845</v>
      </c>
      <c r="B10730" t="s">
        <v>65588</v>
      </c>
      <c r="C10730">
        <v>5.8959999999999999</v>
      </c>
      <c r="D10730">
        <v>230</v>
      </c>
      <c r="E10730">
        <v>6.2</v>
      </c>
      <c r="F10730">
        <v>2646</v>
      </c>
      <c r="G10730">
        <v>5.5949999999999998</v>
      </c>
      <c r="H10730" s="2">
        <v>40415</v>
      </c>
      <c r="I10730" t="s">
        <v>8194</v>
      </c>
      <c r="J10730" t="s">
        <v>65589</v>
      </c>
      <c r="K10730" t="s">
        <v>117</v>
      </c>
      <c r="L10730" t="s">
        <v>569</v>
      </c>
      <c r="M10730" t="s">
        <v>117</v>
      </c>
      <c r="N10730" t="s">
        <v>47266</v>
      </c>
      <c r="O10730" t="s">
        <v>47266</v>
      </c>
      <c r="P10730" t="s">
        <v>65590</v>
      </c>
      <c r="Q10730" t="s">
        <v>275390</v>
      </c>
    </row>
    <row r="10731" spans="1:17" x14ac:dyDescent="0.2">
      <c r="A10731">
        <v>258086</v>
      </c>
      <c r="B10731" t="s">
        <v>65591</v>
      </c>
      <c r="C10731">
        <v>5.5369999999999999</v>
      </c>
      <c r="D10731">
        <v>230</v>
      </c>
      <c r="E10731">
        <v>5.2</v>
      </c>
      <c r="F10731">
        <v>6811</v>
      </c>
      <c r="G10731">
        <v>5.7530000000000001</v>
      </c>
      <c r="H10731" s="2">
        <v>41810</v>
      </c>
      <c r="I10731" t="s">
        <v>22</v>
      </c>
      <c r="J10731" t="s">
        <v>65592</v>
      </c>
      <c r="K10731" t="s">
        <v>38549</v>
      </c>
      <c r="L10731" t="s">
        <v>18751</v>
      </c>
      <c r="M10731" t="s">
        <v>117</v>
      </c>
      <c r="N10731" t="s">
        <v>48200</v>
      </c>
      <c r="O10731" t="s">
        <v>65593</v>
      </c>
      <c r="P10731" t="s">
        <v>65594</v>
      </c>
      <c r="Q10731" t="s">
        <v>275391</v>
      </c>
    </row>
    <row r="10732" spans="1:17" x14ac:dyDescent="0.2">
      <c r="A10732">
        <v>79224</v>
      </c>
      <c r="B10732" t="s">
        <v>65595</v>
      </c>
      <c r="C10732">
        <v>7.1829999999999998</v>
      </c>
      <c r="D10732">
        <v>230</v>
      </c>
      <c r="E10732">
        <v>7.1</v>
      </c>
      <c r="F10732">
        <v>12956</v>
      </c>
      <c r="G10732">
        <v>16.675999999999998</v>
      </c>
      <c r="H10732" s="2">
        <v>40765</v>
      </c>
      <c r="I10732" t="s">
        <v>2874</v>
      </c>
      <c r="J10732" t="s">
        <v>65596</v>
      </c>
      <c r="K10732" t="s">
        <v>65597</v>
      </c>
      <c r="L10732" t="s">
        <v>3482</v>
      </c>
      <c r="M10732" t="s">
        <v>65598</v>
      </c>
      <c r="N10732" t="s">
        <v>61528</v>
      </c>
      <c r="O10732" t="s">
        <v>61528</v>
      </c>
      <c r="P10732" t="s">
        <v>65599</v>
      </c>
      <c r="Q10732" t="s">
        <v>275392</v>
      </c>
    </row>
    <row r="10733" spans="1:17" x14ac:dyDescent="0.2">
      <c r="A10733">
        <v>605286</v>
      </c>
      <c r="B10733" t="s">
        <v>65600</v>
      </c>
      <c r="C10733">
        <v>5.6349999999999998</v>
      </c>
      <c r="D10733">
        <v>230</v>
      </c>
      <c r="E10733">
        <v>5.4</v>
      </c>
      <c r="F10733">
        <v>1045</v>
      </c>
      <c r="G10733">
        <v>5.3789999999999996</v>
      </c>
      <c r="H10733" s="2">
        <v>44314</v>
      </c>
      <c r="I10733" t="s">
        <v>2931</v>
      </c>
      <c r="J10733" t="s">
        <v>65601</v>
      </c>
      <c r="K10733" t="s">
        <v>117</v>
      </c>
      <c r="L10733" t="s">
        <v>696</v>
      </c>
      <c r="M10733" t="s">
        <v>117</v>
      </c>
      <c r="N10733" t="s">
        <v>33159</v>
      </c>
      <c r="O10733" t="s">
        <v>65602</v>
      </c>
      <c r="P10733" t="s">
        <v>65603</v>
      </c>
      <c r="Q10733" t="s">
        <v>275393</v>
      </c>
    </row>
    <row r="10734" spans="1:17" x14ac:dyDescent="0.2">
      <c r="A10734">
        <v>12235</v>
      </c>
      <c r="B10734" t="s">
        <v>65604</v>
      </c>
      <c r="C10734">
        <v>6.2960000000000003</v>
      </c>
      <c r="D10734">
        <v>230</v>
      </c>
      <c r="E10734">
        <v>6.5</v>
      </c>
      <c r="F10734">
        <v>17535</v>
      </c>
      <c r="G10734">
        <v>14.685</v>
      </c>
      <c r="H10734" s="2">
        <v>31324</v>
      </c>
      <c r="I10734" t="s">
        <v>22</v>
      </c>
      <c r="J10734" t="s">
        <v>65605</v>
      </c>
      <c r="K10734" t="s">
        <v>65606</v>
      </c>
      <c r="L10734" t="s">
        <v>8225</v>
      </c>
      <c r="M10734" t="s">
        <v>65607</v>
      </c>
      <c r="N10734" t="s">
        <v>874</v>
      </c>
      <c r="O10734" t="s">
        <v>8582</v>
      </c>
      <c r="P10734" t="s">
        <v>65608</v>
      </c>
      <c r="Q10734" t="s">
        <v>275394</v>
      </c>
    </row>
    <row r="10735" spans="1:17" x14ac:dyDescent="0.2">
      <c r="A10735">
        <v>328901</v>
      </c>
      <c r="B10735" t="s">
        <v>65609</v>
      </c>
      <c r="C10735">
        <v>4.9109999999999996</v>
      </c>
      <c r="D10735">
        <v>230</v>
      </c>
      <c r="E10735">
        <v>5.2</v>
      </c>
      <c r="F10735">
        <v>5416</v>
      </c>
      <c r="G10735">
        <v>8.4640000000000004</v>
      </c>
      <c r="H10735" s="2">
        <v>42111</v>
      </c>
      <c r="I10735" t="s">
        <v>22</v>
      </c>
      <c r="J10735" t="s">
        <v>65610</v>
      </c>
      <c r="K10735" t="s">
        <v>65611</v>
      </c>
      <c r="L10735" t="s">
        <v>67</v>
      </c>
      <c r="M10735" t="s">
        <v>65612</v>
      </c>
      <c r="N10735" t="s">
        <v>65613</v>
      </c>
      <c r="O10735" t="s">
        <v>65613</v>
      </c>
      <c r="P10735" t="s">
        <v>65614</v>
      </c>
      <c r="Q10735" t="s">
        <v>275395</v>
      </c>
    </row>
    <row r="10736" spans="1:17" x14ac:dyDescent="0.2">
      <c r="A10736">
        <v>45272</v>
      </c>
      <c r="B10736" t="s">
        <v>65615</v>
      </c>
      <c r="C10736">
        <v>6.1950000000000003</v>
      </c>
      <c r="D10736">
        <v>230</v>
      </c>
      <c r="E10736">
        <v>6.3</v>
      </c>
      <c r="F10736">
        <v>19159</v>
      </c>
      <c r="G10736">
        <v>11.792999999999999</v>
      </c>
      <c r="H10736" s="2">
        <v>40534</v>
      </c>
      <c r="I10736" t="s">
        <v>22</v>
      </c>
      <c r="J10736" t="s">
        <v>65616</v>
      </c>
      <c r="K10736" t="s">
        <v>65617</v>
      </c>
      <c r="L10736" t="s">
        <v>6791</v>
      </c>
      <c r="M10736" t="s">
        <v>65618</v>
      </c>
      <c r="N10736" t="s">
        <v>17210</v>
      </c>
      <c r="O10736" t="s">
        <v>17210</v>
      </c>
      <c r="P10736" t="s">
        <v>65619</v>
      </c>
      <c r="Q10736" t="s">
        <v>275396</v>
      </c>
    </row>
    <row r="10737" spans="1:17" x14ac:dyDescent="0.2">
      <c r="A10737">
        <v>9699</v>
      </c>
      <c r="B10737" t="s">
        <v>65620</v>
      </c>
      <c r="C10737">
        <v>5.1980000000000004</v>
      </c>
      <c r="D10737">
        <v>230</v>
      </c>
      <c r="E10737">
        <v>4.8</v>
      </c>
      <c r="F10737">
        <v>11519</v>
      </c>
      <c r="G10737">
        <v>9.8420000000000005</v>
      </c>
      <c r="H10737" s="2">
        <v>30288</v>
      </c>
      <c r="I10737" t="s">
        <v>22</v>
      </c>
      <c r="J10737" t="s">
        <v>65621</v>
      </c>
      <c r="K10737" t="s">
        <v>65622</v>
      </c>
      <c r="L10737" t="s">
        <v>1554</v>
      </c>
      <c r="M10737" t="s">
        <v>65623</v>
      </c>
      <c r="N10737" t="s">
        <v>7479</v>
      </c>
      <c r="O10737" t="s">
        <v>65624</v>
      </c>
      <c r="P10737" t="s">
        <v>65625</v>
      </c>
      <c r="Q10737" t="s">
        <v>275397</v>
      </c>
    </row>
    <row r="10738" spans="1:17" x14ac:dyDescent="0.2">
      <c r="A10738">
        <v>415214</v>
      </c>
      <c r="B10738" t="s">
        <v>65626</v>
      </c>
      <c r="C10738">
        <v>7.0570000000000004</v>
      </c>
      <c r="D10738">
        <v>230</v>
      </c>
      <c r="E10738">
        <v>6.5</v>
      </c>
      <c r="F10738">
        <v>5451</v>
      </c>
      <c r="G10738">
        <v>15.301</v>
      </c>
      <c r="H10738" s="2">
        <v>42643</v>
      </c>
      <c r="I10738" t="s">
        <v>314655</v>
      </c>
      <c r="J10738" t="s">
        <v>65627</v>
      </c>
      <c r="K10738" t="s">
        <v>117</v>
      </c>
      <c r="L10738" t="s">
        <v>65628</v>
      </c>
      <c r="M10738" t="s">
        <v>65629</v>
      </c>
      <c r="N10738" t="s">
        <v>64245</v>
      </c>
      <c r="O10738" t="s">
        <v>65630</v>
      </c>
      <c r="P10738" t="s">
        <v>65631</v>
      </c>
      <c r="Q10738" t="s">
        <v>275398</v>
      </c>
    </row>
    <row r="10739" spans="1:17" x14ac:dyDescent="0.2">
      <c r="A10739">
        <v>489939</v>
      </c>
      <c r="B10739" t="s">
        <v>65632</v>
      </c>
      <c r="C10739">
        <v>6.202</v>
      </c>
      <c r="D10739">
        <v>230</v>
      </c>
      <c r="E10739">
        <v>4.2</v>
      </c>
      <c r="F10739">
        <v>2460</v>
      </c>
      <c r="G10739">
        <v>10.098000000000001</v>
      </c>
      <c r="H10739" s="2">
        <v>43219</v>
      </c>
      <c r="I10739" t="s">
        <v>22</v>
      </c>
      <c r="J10739" t="s">
        <v>65633</v>
      </c>
      <c r="K10739" t="s">
        <v>65634</v>
      </c>
      <c r="L10739" t="s">
        <v>65635</v>
      </c>
      <c r="M10739" t="s">
        <v>65636</v>
      </c>
      <c r="N10739" t="s">
        <v>65637</v>
      </c>
      <c r="O10739" t="s">
        <v>65638</v>
      </c>
      <c r="P10739" t="s">
        <v>65639</v>
      </c>
      <c r="Q10739" t="s">
        <v>275399</v>
      </c>
    </row>
    <row r="10740" spans="1:17" x14ac:dyDescent="0.2">
      <c r="A10740">
        <v>11909</v>
      </c>
      <c r="B10740" t="s">
        <v>65640</v>
      </c>
      <c r="C10740">
        <v>7.6070000000000002</v>
      </c>
      <c r="D10740">
        <v>230</v>
      </c>
      <c r="E10740">
        <v>7.5</v>
      </c>
      <c r="F10740">
        <v>11996</v>
      </c>
      <c r="G10740">
        <v>12.361000000000001</v>
      </c>
      <c r="H10740" s="2">
        <v>33102</v>
      </c>
      <c r="I10740" t="s">
        <v>314656</v>
      </c>
      <c r="J10740" t="s">
        <v>65641</v>
      </c>
      <c r="K10740" t="s">
        <v>117</v>
      </c>
      <c r="L10740" t="s">
        <v>65642</v>
      </c>
      <c r="M10740" t="s">
        <v>65643</v>
      </c>
      <c r="N10740" t="s">
        <v>4286</v>
      </c>
      <c r="O10740" t="s">
        <v>65644</v>
      </c>
      <c r="P10740" t="s">
        <v>65645</v>
      </c>
      <c r="Q10740" t="s">
        <v>275400</v>
      </c>
    </row>
    <row r="10741" spans="1:17" x14ac:dyDescent="0.2">
      <c r="A10741">
        <v>300687</v>
      </c>
      <c r="B10741" t="s">
        <v>65646</v>
      </c>
      <c r="C10741">
        <v>6.9039999999999999</v>
      </c>
      <c r="D10741">
        <v>230</v>
      </c>
      <c r="E10741">
        <v>6.6</v>
      </c>
      <c r="F10741">
        <v>8658</v>
      </c>
      <c r="G10741">
        <v>11.169</v>
      </c>
      <c r="H10741" s="2">
        <v>43028</v>
      </c>
      <c r="I10741" t="s">
        <v>22</v>
      </c>
      <c r="J10741" t="s">
        <v>65647</v>
      </c>
      <c r="K10741" t="s">
        <v>65648</v>
      </c>
      <c r="L10741" t="s">
        <v>67</v>
      </c>
      <c r="M10741" t="s">
        <v>65649</v>
      </c>
      <c r="N10741" t="s">
        <v>65650</v>
      </c>
      <c r="O10741" t="s">
        <v>65651</v>
      </c>
      <c r="P10741" t="s">
        <v>65652</v>
      </c>
      <c r="Q10741" t="s">
        <v>275401</v>
      </c>
    </row>
    <row r="10742" spans="1:17" x14ac:dyDescent="0.2">
      <c r="A10742">
        <v>408537</v>
      </c>
      <c r="B10742" t="s">
        <v>65653</v>
      </c>
      <c r="C10742">
        <v>7.26</v>
      </c>
      <c r="D10742">
        <v>229</v>
      </c>
      <c r="E10742">
        <v>7.5</v>
      </c>
      <c r="F10742">
        <v>13745</v>
      </c>
      <c r="G10742">
        <v>5.7720000000000002</v>
      </c>
      <c r="H10742" s="2">
        <v>42621</v>
      </c>
      <c r="I10742" t="s">
        <v>1961</v>
      </c>
      <c r="J10742" t="s">
        <v>65654</v>
      </c>
      <c r="K10742" t="s">
        <v>117</v>
      </c>
      <c r="L10742" t="s">
        <v>569</v>
      </c>
      <c r="M10742" t="s">
        <v>117</v>
      </c>
      <c r="N10742" t="s">
        <v>55352</v>
      </c>
      <c r="O10742" t="s">
        <v>65655</v>
      </c>
      <c r="P10742" t="s">
        <v>65656</v>
      </c>
      <c r="Q10742" t="s">
        <v>275402</v>
      </c>
    </row>
    <row r="10743" spans="1:17" x14ac:dyDescent="0.2">
      <c r="A10743">
        <v>6346</v>
      </c>
      <c r="B10743" t="s">
        <v>65657</v>
      </c>
      <c r="C10743">
        <v>6</v>
      </c>
      <c r="D10743">
        <v>229</v>
      </c>
      <c r="E10743">
        <v>6</v>
      </c>
      <c r="F10743">
        <v>16370</v>
      </c>
      <c r="G10743">
        <v>11.413</v>
      </c>
      <c r="H10743" s="2">
        <v>35349</v>
      </c>
      <c r="I10743" t="s">
        <v>22</v>
      </c>
      <c r="J10743" t="s">
        <v>65658</v>
      </c>
      <c r="K10743" t="s">
        <v>49731</v>
      </c>
      <c r="L10743" t="s">
        <v>1582</v>
      </c>
      <c r="M10743" t="s">
        <v>65659</v>
      </c>
      <c r="N10743" t="s">
        <v>3109</v>
      </c>
      <c r="O10743" t="s">
        <v>65660</v>
      </c>
      <c r="P10743" t="s">
        <v>65661</v>
      </c>
      <c r="Q10743" t="s">
        <v>275403</v>
      </c>
    </row>
    <row r="10744" spans="1:17" x14ac:dyDescent="0.2">
      <c r="A10744">
        <v>84336</v>
      </c>
      <c r="B10744" t="s">
        <v>65662</v>
      </c>
      <c r="C10744">
        <v>5.8490000000000002</v>
      </c>
      <c r="D10744">
        <v>229</v>
      </c>
      <c r="E10744">
        <v>6.2</v>
      </c>
      <c r="F10744">
        <v>13149</v>
      </c>
      <c r="G10744">
        <v>13.189</v>
      </c>
      <c r="H10744" s="2">
        <v>40951</v>
      </c>
      <c r="I10744" t="s">
        <v>22</v>
      </c>
      <c r="J10744" t="s">
        <v>65663</v>
      </c>
      <c r="K10744" t="s">
        <v>117</v>
      </c>
      <c r="L10744" t="s">
        <v>8225</v>
      </c>
      <c r="M10744" t="s">
        <v>65664</v>
      </c>
      <c r="N10744" t="s">
        <v>1860</v>
      </c>
      <c r="O10744" t="s">
        <v>65665</v>
      </c>
      <c r="P10744" t="s">
        <v>65666</v>
      </c>
      <c r="Q10744" t="s">
        <v>275404</v>
      </c>
    </row>
    <row r="10745" spans="1:17" x14ac:dyDescent="0.2">
      <c r="A10745">
        <v>2321</v>
      </c>
      <c r="B10745" t="s">
        <v>65667</v>
      </c>
      <c r="C10745">
        <v>5.8689999999999998</v>
      </c>
      <c r="D10745">
        <v>229</v>
      </c>
      <c r="E10745">
        <v>6.2</v>
      </c>
      <c r="F10745">
        <v>20305</v>
      </c>
      <c r="G10745">
        <v>17.942</v>
      </c>
      <c r="H10745" s="2">
        <v>32374</v>
      </c>
      <c r="I10745" t="s">
        <v>22</v>
      </c>
      <c r="J10745" t="s">
        <v>65668</v>
      </c>
      <c r="K10745" t="s">
        <v>65669</v>
      </c>
      <c r="L10745" t="s">
        <v>32440</v>
      </c>
      <c r="M10745" t="s">
        <v>65670</v>
      </c>
      <c r="N10745" t="s">
        <v>778</v>
      </c>
      <c r="O10745" t="s">
        <v>65671</v>
      </c>
      <c r="P10745" t="s">
        <v>65672</v>
      </c>
      <c r="Q10745" t="s">
        <v>275405</v>
      </c>
    </row>
    <row r="10746" spans="1:17" x14ac:dyDescent="0.2">
      <c r="A10746">
        <v>451646</v>
      </c>
      <c r="B10746" t="s">
        <v>47863</v>
      </c>
      <c r="C10746">
        <v>5.86</v>
      </c>
      <c r="D10746">
        <v>229</v>
      </c>
      <c r="E10746">
        <v>5.8</v>
      </c>
      <c r="F10746">
        <v>1591</v>
      </c>
      <c r="G10746">
        <v>6.2240000000000002</v>
      </c>
      <c r="H10746" s="2">
        <v>42998</v>
      </c>
      <c r="I10746" t="s">
        <v>8194</v>
      </c>
      <c r="J10746" t="s">
        <v>65673</v>
      </c>
      <c r="K10746" t="s">
        <v>117</v>
      </c>
      <c r="L10746" t="s">
        <v>169</v>
      </c>
      <c r="M10746" t="s">
        <v>65674</v>
      </c>
      <c r="N10746" t="s">
        <v>29952</v>
      </c>
      <c r="O10746" t="s">
        <v>47867</v>
      </c>
      <c r="P10746" t="s">
        <v>65675</v>
      </c>
      <c r="Q10746" t="s">
        <v>275406</v>
      </c>
    </row>
    <row r="10747" spans="1:17" x14ac:dyDescent="0.2">
      <c r="A10747">
        <v>41556</v>
      </c>
      <c r="B10747" t="s">
        <v>65676</v>
      </c>
      <c r="C10747">
        <v>4.9539999999999997</v>
      </c>
      <c r="D10747">
        <v>229</v>
      </c>
      <c r="E10747">
        <v>5</v>
      </c>
      <c r="F10747">
        <v>12613</v>
      </c>
      <c r="G10747">
        <v>9.4049999999999994</v>
      </c>
      <c r="H10747" s="2">
        <v>40431</v>
      </c>
      <c r="I10747" t="s">
        <v>22</v>
      </c>
      <c r="J10747" t="s">
        <v>65677</v>
      </c>
      <c r="K10747" t="s">
        <v>117</v>
      </c>
      <c r="L10747" t="s">
        <v>142</v>
      </c>
      <c r="M10747" t="s">
        <v>65678</v>
      </c>
      <c r="N10747" t="s">
        <v>65679</v>
      </c>
      <c r="O10747" t="s">
        <v>65679</v>
      </c>
      <c r="P10747" t="s">
        <v>65680</v>
      </c>
      <c r="Q10747" t="s">
        <v>275407</v>
      </c>
    </row>
    <row r="10748" spans="1:17" x14ac:dyDescent="0.2">
      <c r="A10748">
        <v>20083</v>
      </c>
      <c r="B10748" t="s">
        <v>65681</v>
      </c>
      <c r="C10748">
        <v>6.59</v>
      </c>
      <c r="D10748">
        <v>229</v>
      </c>
      <c r="E10748">
        <v>6.9</v>
      </c>
      <c r="F10748">
        <v>13902</v>
      </c>
      <c r="G10748">
        <v>15.45</v>
      </c>
      <c r="H10748" s="2">
        <v>39894</v>
      </c>
      <c r="I10748" t="s">
        <v>314656</v>
      </c>
      <c r="J10748" t="s">
        <v>65682</v>
      </c>
      <c r="K10748" t="s">
        <v>65683</v>
      </c>
      <c r="L10748" t="s">
        <v>15060</v>
      </c>
      <c r="M10748" t="s">
        <v>65684</v>
      </c>
      <c r="N10748" t="s">
        <v>65685</v>
      </c>
      <c r="O10748" t="s">
        <v>65686</v>
      </c>
      <c r="P10748" t="s">
        <v>65687</v>
      </c>
      <c r="Q10748" t="s">
        <v>275408</v>
      </c>
    </row>
    <row r="10749" spans="1:17" x14ac:dyDescent="0.2">
      <c r="A10749">
        <v>496967</v>
      </c>
      <c r="B10749" t="s">
        <v>65688</v>
      </c>
      <c r="C10749">
        <v>6.7</v>
      </c>
      <c r="D10749">
        <v>229</v>
      </c>
      <c r="E10749">
        <v>6.7</v>
      </c>
      <c r="F10749">
        <v>10755</v>
      </c>
      <c r="G10749">
        <v>8.2390000000000008</v>
      </c>
      <c r="H10749" s="2">
        <v>43740</v>
      </c>
      <c r="I10749" t="s">
        <v>8194</v>
      </c>
      <c r="J10749" t="s">
        <v>65689</v>
      </c>
      <c r="K10749" t="s">
        <v>65690</v>
      </c>
      <c r="L10749" t="s">
        <v>2889</v>
      </c>
      <c r="M10749" t="s">
        <v>65691</v>
      </c>
      <c r="N10749" t="s">
        <v>65692</v>
      </c>
      <c r="O10749" t="s">
        <v>65693</v>
      </c>
      <c r="P10749" t="s">
        <v>65694</v>
      </c>
      <c r="Q10749" t="s">
        <v>275409</v>
      </c>
    </row>
    <row r="10750" spans="1:17" x14ac:dyDescent="0.2">
      <c r="A10750">
        <v>571473</v>
      </c>
      <c r="B10750" t="s">
        <v>65695</v>
      </c>
      <c r="C10750">
        <v>6.3</v>
      </c>
      <c r="D10750">
        <v>229</v>
      </c>
      <c r="E10750">
        <v>5.9</v>
      </c>
      <c r="F10750">
        <v>1519</v>
      </c>
      <c r="G10750">
        <v>6.8540000000000001</v>
      </c>
      <c r="H10750" s="2">
        <v>43706</v>
      </c>
      <c r="I10750" t="s">
        <v>2931</v>
      </c>
      <c r="J10750" t="s">
        <v>65696</v>
      </c>
      <c r="K10750" t="s">
        <v>117</v>
      </c>
      <c r="L10750" t="s">
        <v>2493</v>
      </c>
      <c r="M10750" t="s">
        <v>117</v>
      </c>
      <c r="N10750" t="s">
        <v>65697</v>
      </c>
      <c r="O10750" t="s">
        <v>65697</v>
      </c>
      <c r="P10750" t="s">
        <v>65698</v>
      </c>
      <c r="Q10750" t="s">
        <v>275410</v>
      </c>
    </row>
    <row r="10751" spans="1:17" x14ac:dyDescent="0.2">
      <c r="A10751">
        <v>977506</v>
      </c>
      <c r="B10751" t="s">
        <v>65699</v>
      </c>
      <c r="C10751">
        <v>6.59</v>
      </c>
      <c r="D10751">
        <v>229</v>
      </c>
      <c r="E10751">
        <v>6.5</v>
      </c>
      <c r="F10751">
        <v>5903</v>
      </c>
      <c r="G10751">
        <v>28.686</v>
      </c>
      <c r="H10751" s="2">
        <v>44993</v>
      </c>
      <c r="I10751" t="s">
        <v>8194</v>
      </c>
      <c r="J10751" t="s">
        <v>65700</v>
      </c>
      <c r="K10751" t="s">
        <v>65701</v>
      </c>
      <c r="L10751" t="s">
        <v>18304</v>
      </c>
      <c r="M10751" t="s">
        <v>117</v>
      </c>
      <c r="N10751" t="s">
        <v>23085</v>
      </c>
      <c r="O10751" t="s">
        <v>65702</v>
      </c>
      <c r="P10751" t="s">
        <v>65703</v>
      </c>
      <c r="Q10751" t="s">
        <v>275411</v>
      </c>
    </row>
    <row r="10752" spans="1:17" x14ac:dyDescent="0.2">
      <c r="A10752">
        <v>8291</v>
      </c>
      <c r="B10752" t="s">
        <v>65704</v>
      </c>
      <c r="C10752">
        <v>6.8419999999999996</v>
      </c>
      <c r="D10752">
        <v>229</v>
      </c>
      <c r="E10752">
        <v>6.1</v>
      </c>
      <c r="F10752">
        <v>17094</v>
      </c>
      <c r="G10752">
        <v>13.981999999999999</v>
      </c>
      <c r="H10752" s="2">
        <v>34173</v>
      </c>
      <c r="I10752" t="s">
        <v>22</v>
      </c>
      <c r="J10752" t="s">
        <v>65705</v>
      </c>
      <c r="K10752" t="s">
        <v>65706</v>
      </c>
      <c r="L10752" t="s">
        <v>142</v>
      </c>
      <c r="M10752" t="s">
        <v>65707</v>
      </c>
      <c r="N10752" t="s">
        <v>3589</v>
      </c>
      <c r="O10752" t="s">
        <v>3589</v>
      </c>
      <c r="P10752" t="s">
        <v>65708</v>
      </c>
      <c r="Q10752" t="s">
        <v>275412</v>
      </c>
    </row>
    <row r="10753" spans="1:17" x14ac:dyDescent="0.2">
      <c r="A10753">
        <v>18172</v>
      </c>
      <c r="B10753" t="s">
        <v>65709</v>
      </c>
      <c r="C10753">
        <v>5.7</v>
      </c>
      <c r="D10753">
        <v>229</v>
      </c>
      <c r="E10753">
        <v>6</v>
      </c>
      <c r="F10753">
        <v>20860</v>
      </c>
      <c r="G10753">
        <v>14.519</v>
      </c>
      <c r="H10753" s="2">
        <v>30610</v>
      </c>
      <c r="I10753" t="s">
        <v>22</v>
      </c>
      <c r="J10753" t="s">
        <v>65710</v>
      </c>
      <c r="K10753" t="s">
        <v>65711</v>
      </c>
      <c r="L10753" t="s">
        <v>1491</v>
      </c>
      <c r="M10753" t="s">
        <v>65712</v>
      </c>
      <c r="N10753" t="s">
        <v>65713</v>
      </c>
      <c r="O10753" t="s">
        <v>65714</v>
      </c>
      <c r="P10753" t="s">
        <v>65715</v>
      </c>
      <c r="Q10753" t="s">
        <v>275413</v>
      </c>
    </row>
    <row r="10754" spans="1:17" x14ac:dyDescent="0.2">
      <c r="A10754">
        <v>58626</v>
      </c>
      <c r="B10754" t="s">
        <v>65716</v>
      </c>
      <c r="C10754">
        <v>6.0039999999999996</v>
      </c>
      <c r="D10754">
        <v>229</v>
      </c>
      <c r="E10754">
        <v>5.4</v>
      </c>
      <c r="F10754">
        <v>12126</v>
      </c>
      <c r="G10754">
        <v>10.64</v>
      </c>
      <c r="H10754" s="2">
        <v>40635</v>
      </c>
      <c r="I10754" t="s">
        <v>22</v>
      </c>
      <c r="J10754" t="s">
        <v>65717</v>
      </c>
      <c r="K10754" t="s">
        <v>65718</v>
      </c>
      <c r="L10754" t="s">
        <v>460</v>
      </c>
      <c r="M10754" t="s">
        <v>117</v>
      </c>
      <c r="N10754" t="s">
        <v>65719</v>
      </c>
      <c r="O10754" t="s">
        <v>55434</v>
      </c>
      <c r="P10754" t="s">
        <v>65720</v>
      </c>
      <c r="Q10754" t="s">
        <v>275414</v>
      </c>
    </row>
    <row r="10755" spans="1:17" x14ac:dyDescent="0.2">
      <c r="A10755">
        <v>515818</v>
      </c>
      <c r="B10755" t="s">
        <v>65721</v>
      </c>
      <c r="C10755">
        <v>6.4850000000000003</v>
      </c>
      <c r="D10755">
        <v>229</v>
      </c>
      <c r="E10755">
        <v>6.4</v>
      </c>
      <c r="F10755">
        <v>1301</v>
      </c>
      <c r="G10755">
        <v>6.1139999999999999</v>
      </c>
      <c r="H10755" s="2">
        <v>43488</v>
      </c>
      <c r="I10755" t="s">
        <v>8194</v>
      </c>
      <c r="J10755" t="s">
        <v>65722</v>
      </c>
      <c r="K10755" t="s">
        <v>117</v>
      </c>
      <c r="L10755" t="s">
        <v>569</v>
      </c>
      <c r="M10755" t="s">
        <v>65723</v>
      </c>
      <c r="N10755" t="s">
        <v>65724</v>
      </c>
      <c r="O10755" t="s">
        <v>65725</v>
      </c>
      <c r="P10755" t="s">
        <v>65726</v>
      </c>
      <c r="Q10755" t="s">
        <v>275415</v>
      </c>
    </row>
    <row r="10756" spans="1:17" x14ac:dyDescent="0.2">
      <c r="A10756">
        <v>6948</v>
      </c>
      <c r="B10756" t="s">
        <v>65727</v>
      </c>
      <c r="C10756">
        <v>5.7210000000000001</v>
      </c>
      <c r="D10756">
        <v>229</v>
      </c>
      <c r="E10756">
        <v>5.6</v>
      </c>
      <c r="F10756">
        <v>12923</v>
      </c>
      <c r="G10756">
        <v>14.68</v>
      </c>
      <c r="H10756" s="2">
        <v>38985</v>
      </c>
      <c r="I10756" t="s">
        <v>22</v>
      </c>
      <c r="J10756" t="s">
        <v>65728</v>
      </c>
      <c r="K10756" t="s">
        <v>65729</v>
      </c>
      <c r="L10756" t="s">
        <v>38269</v>
      </c>
      <c r="M10756" t="s">
        <v>65730</v>
      </c>
      <c r="N10756" t="s">
        <v>38298</v>
      </c>
      <c r="O10756" t="s">
        <v>46975</v>
      </c>
      <c r="P10756" t="s">
        <v>65731</v>
      </c>
      <c r="Q10756" t="s">
        <v>275416</v>
      </c>
    </row>
    <row r="10757" spans="1:17" x14ac:dyDescent="0.2">
      <c r="A10757">
        <v>34193</v>
      </c>
      <c r="B10757" t="s">
        <v>65732</v>
      </c>
      <c r="C10757">
        <v>6.83</v>
      </c>
      <c r="D10757">
        <v>229</v>
      </c>
      <c r="E10757">
        <v>6.8</v>
      </c>
      <c r="F10757">
        <v>14206</v>
      </c>
      <c r="G10757">
        <v>12.554</v>
      </c>
      <c r="H10757" s="2">
        <v>28802</v>
      </c>
      <c r="I10757" t="s">
        <v>22</v>
      </c>
      <c r="J10757" t="s">
        <v>65733</v>
      </c>
      <c r="K10757" t="s">
        <v>65734</v>
      </c>
      <c r="L10757" t="s">
        <v>8442</v>
      </c>
      <c r="M10757" t="s">
        <v>65735</v>
      </c>
      <c r="N10757" t="s">
        <v>13626</v>
      </c>
      <c r="O10757" t="s">
        <v>6878</v>
      </c>
      <c r="P10757" t="s">
        <v>65736</v>
      </c>
      <c r="Q10757" t="s">
        <v>275417</v>
      </c>
    </row>
    <row r="10758" spans="1:17" x14ac:dyDescent="0.2">
      <c r="A10758">
        <v>369560</v>
      </c>
      <c r="B10758" t="s">
        <v>65737</v>
      </c>
      <c r="C10758">
        <v>4.6219999999999999</v>
      </c>
      <c r="D10758">
        <v>229</v>
      </c>
      <c r="E10758">
        <v>4</v>
      </c>
      <c r="F10758">
        <v>7978</v>
      </c>
      <c r="G10758">
        <v>10.462999999999999</v>
      </c>
      <c r="H10758" s="2">
        <v>43504</v>
      </c>
      <c r="I10758" t="s">
        <v>22</v>
      </c>
      <c r="J10758" t="s">
        <v>65738</v>
      </c>
      <c r="K10758" t="s">
        <v>65739</v>
      </c>
      <c r="L10758" t="s">
        <v>696</v>
      </c>
      <c r="M10758" t="s">
        <v>65740</v>
      </c>
      <c r="N10758" t="s">
        <v>15712</v>
      </c>
      <c r="O10758" t="s">
        <v>65741</v>
      </c>
      <c r="P10758" t="s">
        <v>65742</v>
      </c>
      <c r="Q10758" t="s">
        <v>275418</v>
      </c>
    </row>
    <row r="10759" spans="1:17" x14ac:dyDescent="0.2">
      <c r="A10759">
        <v>14556</v>
      </c>
      <c r="B10759" t="s">
        <v>65743</v>
      </c>
      <c r="C10759">
        <v>6.9480000000000004</v>
      </c>
      <c r="D10759">
        <v>229</v>
      </c>
      <c r="E10759">
        <v>7.1</v>
      </c>
      <c r="F10759">
        <v>9971</v>
      </c>
      <c r="G10759">
        <v>10.782999999999999</v>
      </c>
      <c r="H10759" s="2">
        <v>39785</v>
      </c>
      <c r="I10759" t="s">
        <v>8194</v>
      </c>
      <c r="J10759" t="s">
        <v>65744</v>
      </c>
      <c r="K10759" t="s">
        <v>65745</v>
      </c>
      <c r="L10759" t="s">
        <v>2493</v>
      </c>
      <c r="M10759" t="s">
        <v>65746</v>
      </c>
      <c r="N10759" t="s">
        <v>20914</v>
      </c>
      <c r="O10759" t="s">
        <v>45465</v>
      </c>
      <c r="P10759" t="s">
        <v>65747</v>
      </c>
      <c r="Q10759" t="s">
        <v>275419</v>
      </c>
    </row>
    <row r="10760" spans="1:17" x14ac:dyDescent="0.2">
      <c r="A10760">
        <v>8816</v>
      </c>
      <c r="B10760" t="s">
        <v>65748</v>
      </c>
      <c r="C10760">
        <v>7.1769999999999996</v>
      </c>
      <c r="D10760">
        <v>229</v>
      </c>
      <c r="E10760">
        <v>7.6</v>
      </c>
      <c r="F10760">
        <v>22956</v>
      </c>
      <c r="G10760">
        <v>9.0459999999999994</v>
      </c>
      <c r="H10760" s="2">
        <v>31393</v>
      </c>
      <c r="I10760" t="s">
        <v>11018</v>
      </c>
      <c r="J10760" t="s">
        <v>65749</v>
      </c>
      <c r="K10760" t="s">
        <v>65750</v>
      </c>
      <c r="L10760" t="s">
        <v>650</v>
      </c>
      <c r="M10760" t="s">
        <v>65751</v>
      </c>
      <c r="N10760" t="s">
        <v>4129</v>
      </c>
      <c r="O10760" t="s">
        <v>65752</v>
      </c>
      <c r="P10760" t="s">
        <v>65753</v>
      </c>
      <c r="Q10760" t="s">
        <v>275420</v>
      </c>
    </row>
    <row r="10761" spans="1:17" x14ac:dyDescent="0.2">
      <c r="A10761">
        <v>44933</v>
      </c>
      <c r="B10761" t="s">
        <v>65754</v>
      </c>
      <c r="C10761">
        <v>5.7530000000000001</v>
      </c>
      <c r="D10761">
        <v>229</v>
      </c>
      <c r="E10761">
        <v>5.7</v>
      </c>
      <c r="F10761">
        <v>1279</v>
      </c>
      <c r="G10761">
        <v>4.9340000000000002</v>
      </c>
      <c r="H10761" s="2">
        <v>36588</v>
      </c>
      <c r="I10761" t="s">
        <v>2931</v>
      </c>
      <c r="J10761" t="s">
        <v>65755</v>
      </c>
      <c r="K10761" t="s">
        <v>117</v>
      </c>
      <c r="L10761" t="s">
        <v>696</v>
      </c>
      <c r="M10761" t="s">
        <v>117</v>
      </c>
      <c r="N10761" t="s">
        <v>33159</v>
      </c>
      <c r="O10761" t="s">
        <v>65602</v>
      </c>
      <c r="P10761" t="s">
        <v>65756</v>
      </c>
      <c r="Q10761" t="s">
        <v>275421</v>
      </c>
    </row>
    <row r="10762" spans="1:17" x14ac:dyDescent="0.2">
      <c r="A10762">
        <v>15440</v>
      </c>
      <c r="B10762" t="s">
        <v>65757</v>
      </c>
      <c r="C10762">
        <v>6.3760000000000003</v>
      </c>
      <c r="D10762">
        <v>229</v>
      </c>
      <c r="E10762">
        <v>6.1</v>
      </c>
      <c r="F10762">
        <v>10158</v>
      </c>
      <c r="G10762">
        <v>6.3739999999999997</v>
      </c>
      <c r="H10762" s="2">
        <v>39730</v>
      </c>
      <c r="I10762" t="s">
        <v>22312</v>
      </c>
      <c r="J10762" t="s">
        <v>65758</v>
      </c>
      <c r="K10762" t="s">
        <v>65759</v>
      </c>
      <c r="L10762" t="s">
        <v>3542</v>
      </c>
      <c r="M10762" t="s">
        <v>65760</v>
      </c>
      <c r="N10762" t="s">
        <v>65761</v>
      </c>
      <c r="O10762" t="s">
        <v>65762</v>
      </c>
      <c r="P10762" t="s">
        <v>65763</v>
      </c>
      <c r="Q10762" t="s">
        <v>275422</v>
      </c>
    </row>
    <row r="10763" spans="1:17" x14ac:dyDescent="0.2">
      <c r="A10763">
        <v>360737</v>
      </c>
      <c r="B10763" t="s">
        <v>65764</v>
      </c>
      <c r="C10763">
        <v>7.1639999999999997</v>
      </c>
      <c r="D10763">
        <v>229</v>
      </c>
      <c r="E10763">
        <v>7.1</v>
      </c>
      <c r="F10763">
        <v>7437</v>
      </c>
      <c r="G10763">
        <v>11.629</v>
      </c>
      <c r="H10763" s="2">
        <v>42684</v>
      </c>
      <c r="I10763" t="s">
        <v>8953</v>
      </c>
      <c r="J10763" t="s">
        <v>65765</v>
      </c>
      <c r="K10763" t="s">
        <v>117</v>
      </c>
      <c r="L10763" t="s">
        <v>142</v>
      </c>
      <c r="M10763" t="s">
        <v>65766</v>
      </c>
      <c r="N10763" t="s">
        <v>65767</v>
      </c>
      <c r="O10763" t="s">
        <v>65768</v>
      </c>
      <c r="P10763" t="s">
        <v>65769</v>
      </c>
      <c r="Q10763" t="s">
        <v>275423</v>
      </c>
    </row>
    <row r="10764" spans="1:17" x14ac:dyDescent="0.2">
      <c r="A10764">
        <v>21752</v>
      </c>
      <c r="B10764" t="s">
        <v>65770</v>
      </c>
      <c r="C10764">
        <v>6.1</v>
      </c>
      <c r="D10764">
        <v>229</v>
      </c>
      <c r="E10764">
        <v>5.6</v>
      </c>
      <c r="F10764">
        <v>3260</v>
      </c>
      <c r="G10764">
        <v>4.758</v>
      </c>
      <c r="H10764" s="2">
        <v>39845</v>
      </c>
      <c r="I10764" t="s">
        <v>3670</v>
      </c>
      <c r="J10764" t="s">
        <v>65771</v>
      </c>
      <c r="K10764" t="s">
        <v>117</v>
      </c>
      <c r="L10764" t="s">
        <v>696</v>
      </c>
      <c r="M10764" t="s">
        <v>65772</v>
      </c>
      <c r="N10764" t="s">
        <v>50284</v>
      </c>
      <c r="O10764" t="s">
        <v>65773</v>
      </c>
      <c r="P10764" t="s">
        <v>65774</v>
      </c>
      <c r="Q10764" t="s">
        <v>275424</v>
      </c>
    </row>
    <row r="10765" spans="1:17" x14ac:dyDescent="0.2">
      <c r="A10765">
        <v>37793</v>
      </c>
      <c r="B10765" t="s">
        <v>65775</v>
      </c>
      <c r="C10765">
        <v>8.0239999999999991</v>
      </c>
      <c r="D10765">
        <v>229</v>
      </c>
      <c r="E10765">
        <v>7.5</v>
      </c>
      <c r="F10765">
        <v>6089</v>
      </c>
      <c r="G10765">
        <v>6.899</v>
      </c>
      <c r="H10765" s="2">
        <v>35677</v>
      </c>
      <c r="I10765" t="s">
        <v>22</v>
      </c>
      <c r="J10765" t="s">
        <v>65776</v>
      </c>
      <c r="K10765" t="s">
        <v>65777</v>
      </c>
      <c r="L10765" t="s">
        <v>65778</v>
      </c>
      <c r="M10765" t="s">
        <v>65779</v>
      </c>
      <c r="N10765" t="s">
        <v>46611</v>
      </c>
      <c r="O10765" t="s">
        <v>65780</v>
      </c>
      <c r="P10765" t="s">
        <v>65781</v>
      </c>
      <c r="Q10765" t="s">
        <v>275425</v>
      </c>
    </row>
    <row r="10766" spans="1:17" x14ac:dyDescent="0.2">
      <c r="A10766">
        <v>595149</v>
      </c>
      <c r="B10766" t="s">
        <v>65782</v>
      </c>
      <c r="C10766">
        <v>4.9740000000000002</v>
      </c>
      <c r="D10766">
        <v>229</v>
      </c>
      <c r="E10766">
        <v>4.4000000000000004</v>
      </c>
      <c r="F10766">
        <v>7615</v>
      </c>
      <c r="G10766">
        <v>10.986000000000001</v>
      </c>
      <c r="H10766" s="2">
        <v>44106</v>
      </c>
      <c r="I10766" t="s">
        <v>22</v>
      </c>
      <c r="J10766" t="s">
        <v>65783</v>
      </c>
      <c r="K10766" t="s">
        <v>65784</v>
      </c>
      <c r="L10766" t="s">
        <v>4518</v>
      </c>
      <c r="M10766" t="s">
        <v>65785</v>
      </c>
      <c r="N10766" t="s">
        <v>5938</v>
      </c>
      <c r="O10766" t="s">
        <v>65786</v>
      </c>
      <c r="P10766" t="s">
        <v>65787</v>
      </c>
      <c r="Q10766" t="s">
        <v>275426</v>
      </c>
    </row>
    <row r="10767" spans="1:17" x14ac:dyDescent="0.2">
      <c r="A10767">
        <v>10955</v>
      </c>
      <c r="B10767" t="s">
        <v>65788</v>
      </c>
      <c r="C10767">
        <v>6.3209999999999997</v>
      </c>
      <c r="D10767">
        <v>229</v>
      </c>
      <c r="E10767">
        <v>6.6</v>
      </c>
      <c r="F10767">
        <v>19880</v>
      </c>
      <c r="G10767">
        <v>10.218</v>
      </c>
      <c r="H10767" s="2">
        <v>37501</v>
      </c>
      <c r="I10767" t="s">
        <v>22</v>
      </c>
      <c r="J10767" t="s">
        <v>65789</v>
      </c>
      <c r="K10767" t="s">
        <v>65790</v>
      </c>
      <c r="L10767" t="s">
        <v>1063</v>
      </c>
      <c r="M10767" t="s">
        <v>65791</v>
      </c>
      <c r="N10767" t="s">
        <v>56748</v>
      </c>
      <c r="O10767" t="s">
        <v>65792</v>
      </c>
      <c r="P10767" t="s">
        <v>65793</v>
      </c>
      <c r="Q10767" t="s">
        <v>275427</v>
      </c>
    </row>
    <row r="10768" spans="1:17" x14ac:dyDescent="0.2">
      <c r="A10768">
        <v>454615</v>
      </c>
      <c r="B10768" t="s">
        <v>55710</v>
      </c>
      <c r="C10768">
        <v>5.6</v>
      </c>
      <c r="D10768">
        <v>229</v>
      </c>
      <c r="E10768">
        <v>4.7</v>
      </c>
      <c r="F10768">
        <v>7661</v>
      </c>
      <c r="G10768">
        <v>18.957000000000001</v>
      </c>
      <c r="H10768" s="2">
        <v>43238</v>
      </c>
      <c r="I10768" t="s">
        <v>22</v>
      </c>
      <c r="J10768" t="s">
        <v>65794</v>
      </c>
      <c r="K10768" t="s">
        <v>65795</v>
      </c>
      <c r="L10768" t="s">
        <v>460</v>
      </c>
      <c r="M10768" t="s">
        <v>65796</v>
      </c>
      <c r="N10768" t="s">
        <v>65797</v>
      </c>
      <c r="O10768" t="s">
        <v>65798</v>
      </c>
      <c r="P10768" t="s">
        <v>65799</v>
      </c>
      <c r="Q10768" t="s">
        <v>275428</v>
      </c>
    </row>
    <row r="10769" spans="1:17" x14ac:dyDescent="0.2">
      <c r="A10769">
        <v>299582</v>
      </c>
      <c r="B10769" t="s">
        <v>65800</v>
      </c>
      <c r="C10769">
        <v>6.6950000000000003</v>
      </c>
      <c r="D10769">
        <v>228</v>
      </c>
      <c r="E10769">
        <v>6.5</v>
      </c>
      <c r="F10769">
        <v>5150</v>
      </c>
      <c r="G10769">
        <v>5.7169999999999996</v>
      </c>
      <c r="H10769" s="2">
        <v>41964</v>
      </c>
      <c r="I10769" t="s">
        <v>22</v>
      </c>
      <c r="J10769" t="s">
        <v>65801</v>
      </c>
      <c r="K10769" t="s">
        <v>117</v>
      </c>
      <c r="L10769" t="s">
        <v>65802</v>
      </c>
      <c r="M10769" t="s">
        <v>65803</v>
      </c>
      <c r="N10769" t="s">
        <v>19699</v>
      </c>
      <c r="O10769" t="s">
        <v>65804</v>
      </c>
      <c r="P10769" t="s">
        <v>65805</v>
      </c>
      <c r="Q10769" t="s">
        <v>275429</v>
      </c>
    </row>
    <row r="10770" spans="1:17" x14ac:dyDescent="0.2">
      <c r="A10770">
        <v>15641</v>
      </c>
      <c r="B10770" t="s">
        <v>65806</v>
      </c>
      <c r="C10770">
        <v>5.274</v>
      </c>
      <c r="D10770">
        <v>228</v>
      </c>
      <c r="E10770">
        <v>4.9000000000000004</v>
      </c>
      <c r="F10770">
        <v>8789</v>
      </c>
      <c r="G10770">
        <v>14.193</v>
      </c>
      <c r="H10770" s="2">
        <v>39745</v>
      </c>
      <c r="I10770" t="s">
        <v>22</v>
      </c>
      <c r="J10770" t="s">
        <v>65807</v>
      </c>
      <c r="K10770" t="s">
        <v>65808</v>
      </c>
      <c r="L10770" t="s">
        <v>16174</v>
      </c>
      <c r="M10770" t="s">
        <v>65809</v>
      </c>
      <c r="N10770" t="s">
        <v>58730</v>
      </c>
      <c r="O10770" t="s">
        <v>20417</v>
      </c>
      <c r="P10770" t="s">
        <v>65810</v>
      </c>
      <c r="Q10770" t="s">
        <v>275430</v>
      </c>
    </row>
    <row r="10771" spans="1:17" x14ac:dyDescent="0.2">
      <c r="A10771">
        <v>10187</v>
      </c>
      <c r="B10771" t="s">
        <v>65811</v>
      </c>
      <c r="C10771">
        <v>5.6619999999999999</v>
      </c>
      <c r="D10771">
        <v>228</v>
      </c>
      <c r="E10771">
        <v>6.1</v>
      </c>
      <c r="F10771">
        <v>19786</v>
      </c>
      <c r="G10771">
        <v>11.182</v>
      </c>
      <c r="H10771" s="2">
        <v>39661</v>
      </c>
      <c r="I10771" t="s">
        <v>22</v>
      </c>
      <c r="J10771" t="s">
        <v>65812</v>
      </c>
      <c r="K10771" t="s">
        <v>65813</v>
      </c>
      <c r="L10771" t="s">
        <v>569</v>
      </c>
      <c r="M10771" t="s">
        <v>65814</v>
      </c>
      <c r="N10771" t="s">
        <v>12583</v>
      </c>
      <c r="O10771" t="s">
        <v>65815</v>
      </c>
      <c r="P10771" t="s">
        <v>65816</v>
      </c>
      <c r="Q10771" t="s">
        <v>275431</v>
      </c>
    </row>
    <row r="10772" spans="1:17" x14ac:dyDescent="0.2">
      <c r="A10772">
        <v>10939</v>
      </c>
      <c r="B10772" t="s">
        <v>65817</v>
      </c>
      <c r="C10772">
        <v>6.5679999999999996</v>
      </c>
      <c r="D10772">
        <v>228</v>
      </c>
      <c r="E10772">
        <v>6.6</v>
      </c>
      <c r="F10772">
        <v>4183</v>
      </c>
      <c r="G10772">
        <v>7.23</v>
      </c>
      <c r="H10772" s="2">
        <v>27345</v>
      </c>
      <c r="I10772" t="s">
        <v>8194</v>
      </c>
      <c r="J10772" t="s">
        <v>65818</v>
      </c>
      <c r="K10772" t="s">
        <v>117</v>
      </c>
      <c r="L10772" t="s">
        <v>696</v>
      </c>
      <c r="M10772" t="s">
        <v>65819</v>
      </c>
      <c r="N10772" t="s">
        <v>48097</v>
      </c>
      <c r="O10772" t="s">
        <v>48098</v>
      </c>
      <c r="P10772" t="s">
        <v>65820</v>
      </c>
      <c r="Q10772" t="s">
        <v>275432</v>
      </c>
    </row>
    <row r="10773" spans="1:17" x14ac:dyDescent="0.2">
      <c r="A10773">
        <v>470333</v>
      </c>
      <c r="B10773" t="s">
        <v>65821</v>
      </c>
      <c r="C10773">
        <v>7.0090000000000003</v>
      </c>
      <c r="D10773">
        <v>228</v>
      </c>
      <c r="E10773">
        <v>6.9</v>
      </c>
      <c r="F10773">
        <v>11988</v>
      </c>
      <c r="G10773">
        <v>7.9809999999999999</v>
      </c>
      <c r="H10773" s="2">
        <v>43259</v>
      </c>
      <c r="I10773" t="s">
        <v>22</v>
      </c>
      <c r="J10773" t="s">
        <v>65822</v>
      </c>
      <c r="K10773" t="s">
        <v>65823</v>
      </c>
      <c r="L10773" t="s">
        <v>65824</v>
      </c>
      <c r="M10773" t="s">
        <v>65825</v>
      </c>
      <c r="N10773" t="s">
        <v>11012</v>
      </c>
      <c r="O10773" t="s">
        <v>65826</v>
      </c>
      <c r="P10773" t="s">
        <v>65827</v>
      </c>
      <c r="Q10773" t="s">
        <v>275433</v>
      </c>
    </row>
    <row r="10774" spans="1:17" x14ac:dyDescent="0.2">
      <c r="A10774">
        <v>310127</v>
      </c>
      <c r="B10774" t="s">
        <v>65828</v>
      </c>
      <c r="C10774">
        <v>4.7320000000000002</v>
      </c>
      <c r="D10774">
        <v>228</v>
      </c>
      <c r="E10774">
        <v>3.5</v>
      </c>
      <c r="F10774">
        <v>484</v>
      </c>
      <c r="G10774">
        <v>5.3849999999999998</v>
      </c>
      <c r="H10774" s="2">
        <v>41984</v>
      </c>
      <c r="I10774" t="s">
        <v>2931</v>
      </c>
      <c r="J10774" t="s">
        <v>65829</v>
      </c>
      <c r="K10774" t="s">
        <v>117</v>
      </c>
      <c r="L10774" t="s">
        <v>696</v>
      </c>
      <c r="M10774" t="s">
        <v>65830</v>
      </c>
      <c r="N10774" t="s">
        <v>38767</v>
      </c>
      <c r="O10774" t="s">
        <v>65831</v>
      </c>
      <c r="P10774" t="s">
        <v>65832</v>
      </c>
      <c r="Q10774" t="s">
        <v>275434</v>
      </c>
    </row>
    <row r="10775" spans="1:17" x14ac:dyDescent="0.2">
      <c r="A10775">
        <v>31642</v>
      </c>
      <c r="B10775" t="s">
        <v>65833</v>
      </c>
      <c r="C10775">
        <v>6.6479999999999997</v>
      </c>
      <c r="D10775">
        <v>228</v>
      </c>
      <c r="E10775">
        <v>6.8</v>
      </c>
      <c r="F10775">
        <v>15374</v>
      </c>
      <c r="G10775">
        <v>10.595000000000001</v>
      </c>
      <c r="H10775" s="2">
        <v>34328</v>
      </c>
      <c r="I10775" t="s">
        <v>22</v>
      </c>
      <c r="J10775" t="s">
        <v>65834</v>
      </c>
      <c r="K10775" t="s">
        <v>65835</v>
      </c>
      <c r="L10775" t="s">
        <v>65836</v>
      </c>
      <c r="M10775" t="s">
        <v>65837</v>
      </c>
      <c r="N10775" t="s">
        <v>7062</v>
      </c>
      <c r="O10775" t="s">
        <v>65838</v>
      </c>
      <c r="P10775" t="s">
        <v>65839</v>
      </c>
      <c r="Q10775" t="s">
        <v>275435</v>
      </c>
    </row>
    <row r="10776" spans="1:17" x14ac:dyDescent="0.2">
      <c r="A10776">
        <v>27814</v>
      </c>
      <c r="B10776" t="s">
        <v>65840</v>
      </c>
      <c r="C10776">
        <v>6.7110000000000003</v>
      </c>
      <c r="D10776">
        <v>228</v>
      </c>
      <c r="E10776">
        <v>6.5</v>
      </c>
      <c r="F10776">
        <v>13737</v>
      </c>
      <c r="G10776">
        <v>11.946</v>
      </c>
      <c r="H10776" s="2">
        <v>32248</v>
      </c>
      <c r="I10776" t="s">
        <v>22</v>
      </c>
      <c r="J10776" t="s">
        <v>65841</v>
      </c>
      <c r="K10776" t="s">
        <v>65842</v>
      </c>
      <c r="L10776" t="s">
        <v>2923</v>
      </c>
      <c r="M10776" t="s">
        <v>65843</v>
      </c>
      <c r="N10776" t="s">
        <v>49911</v>
      </c>
      <c r="O10776" t="s">
        <v>49911</v>
      </c>
      <c r="P10776" t="s">
        <v>65844</v>
      </c>
      <c r="Q10776" t="s">
        <v>275436</v>
      </c>
    </row>
    <row r="10777" spans="1:17" x14ac:dyDescent="0.2">
      <c r="A10777">
        <v>298722</v>
      </c>
      <c r="B10777" t="s">
        <v>65845</v>
      </c>
      <c r="C10777">
        <v>5.5720000000000001</v>
      </c>
      <c r="D10777">
        <v>228</v>
      </c>
      <c r="E10777">
        <v>5.7</v>
      </c>
      <c r="F10777">
        <v>846</v>
      </c>
      <c r="G10777">
        <v>4.242</v>
      </c>
      <c r="H10777" s="2">
        <v>41935</v>
      </c>
      <c r="I10777" t="s">
        <v>2931</v>
      </c>
      <c r="J10777" t="s">
        <v>65846</v>
      </c>
      <c r="K10777" t="s">
        <v>117</v>
      </c>
      <c r="L10777" t="s">
        <v>696</v>
      </c>
      <c r="M10777" t="s">
        <v>117</v>
      </c>
      <c r="N10777" t="s">
        <v>40914</v>
      </c>
      <c r="O10777" t="s">
        <v>40914</v>
      </c>
      <c r="P10777" t="s">
        <v>65847</v>
      </c>
      <c r="Q10777" t="s">
        <v>275437</v>
      </c>
    </row>
    <row r="10778" spans="1:17" x14ac:dyDescent="0.2">
      <c r="A10778">
        <v>17911</v>
      </c>
      <c r="B10778" t="s">
        <v>65848</v>
      </c>
      <c r="C10778">
        <v>3.8250000000000002</v>
      </c>
      <c r="D10778">
        <v>228</v>
      </c>
      <c r="E10778">
        <v>2.5</v>
      </c>
      <c r="F10778">
        <v>11389</v>
      </c>
      <c r="G10778">
        <v>12.831</v>
      </c>
      <c r="H10778" s="2">
        <v>39952</v>
      </c>
      <c r="I10778" t="s">
        <v>22</v>
      </c>
      <c r="J10778" t="s">
        <v>65849</v>
      </c>
      <c r="K10778" t="s">
        <v>65850</v>
      </c>
      <c r="L10778" t="s">
        <v>1075</v>
      </c>
      <c r="M10778" t="s">
        <v>65851</v>
      </c>
      <c r="N10778" t="s">
        <v>65852</v>
      </c>
      <c r="O10778" t="s">
        <v>65852</v>
      </c>
      <c r="P10778" t="s">
        <v>65853</v>
      </c>
      <c r="Q10778" t="s">
        <v>275438</v>
      </c>
    </row>
    <row r="10779" spans="1:17" x14ac:dyDescent="0.2">
      <c r="A10779">
        <v>88018</v>
      </c>
      <c r="B10779" t="s">
        <v>65854</v>
      </c>
      <c r="C10779">
        <v>7.3</v>
      </c>
      <c r="D10779">
        <v>228</v>
      </c>
      <c r="E10779">
        <v>7.6</v>
      </c>
      <c r="F10779">
        <v>6739</v>
      </c>
      <c r="G10779">
        <v>12.749000000000001</v>
      </c>
      <c r="H10779" s="2">
        <v>10834</v>
      </c>
      <c r="I10779" t="s">
        <v>22</v>
      </c>
      <c r="J10779" t="s">
        <v>65855</v>
      </c>
      <c r="K10779" t="s">
        <v>65856</v>
      </c>
      <c r="L10779" t="s">
        <v>65857</v>
      </c>
      <c r="M10779" t="s">
        <v>65858</v>
      </c>
      <c r="N10779" t="s">
        <v>65859</v>
      </c>
      <c r="O10779" t="s">
        <v>65860</v>
      </c>
      <c r="P10779" t="s">
        <v>117</v>
      </c>
      <c r="Q10779" t="s">
        <v>275439</v>
      </c>
    </row>
    <row r="10780" spans="1:17" x14ac:dyDescent="0.2">
      <c r="A10780">
        <v>30685</v>
      </c>
      <c r="B10780" t="s">
        <v>65861</v>
      </c>
      <c r="C10780">
        <v>5.2830000000000004</v>
      </c>
      <c r="D10780">
        <v>228</v>
      </c>
      <c r="E10780">
        <v>5.3</v>
      </c>
      <c r="F10780">
        <v>13241</v>
      </c>
      <c r="G10780">
        <v>9.0839999999999996</v>
      </c>
      <c r="H10780" s="2">
        <v>40095</v>
      </c>
      <c r="I10780" t="s">
        <v>22</v>
      </c>
      <c r="J10780" t="s">
        <v>65862</v>
      </c>
      <c r="K10780" t="s">
        <v>65863</v>
      </c>
      <c r="L10780" t="s">
        <v>614</v>
      </c>
      <c r="M10780" t="s">
        <v>65864</v>
      </c>
      <c r="N10780" t="s">
        <v>5981</v>
      </c>
      <c r="O10780" t="s">
        <v>65865</v>
      </c>
      <c r="P10780" t="s">
        <v>65866</v>
      </c>
      <c r="Q10780" t="s">
        <v>275440</v>
      </c>
    </row>
    <row r="10781" spans="1:17" x14ac:dyDescent="0.2">
      <c r="A10781">
        <v>42172</v>
      </c>
      <c r="B10781" t="s">
        <v>65867</v>
      </c>
      <c r="C10781">
        <v>6.7</v>
      </c>
      <c r="D10781">
        <v>228</v>
      </c>
      <c r="E10781">
        <v>7.1</v>
      </c>
      <c r="F10781">
        <v>15098</v>
      </c>
      <c r="G10781">
        <v>13.38</v>
      </c>
      <c r="H10781" s="2">
        <v>28895</v>
      </c>
      <c r="I10781" t="s">
        <v>22</v>
      </c>
      <c r="J10781" t="s">
        <v>65868</v>
      </c>
      <c r="K10781" t="s">
        <v>65869</v>
      </c>
      <c r="L10781" t="s">
        <v>21835</v>
      </c>
      <c r="M10781" t="s">
        <v>65870</v>
      </c>
      <c r="N10781" t="s">
        <v>1584</v>
      </c>
      <c r="O10781" t="s">
        <v>1584</v>
      </c>
      <c r="P10781" t="s">
        <v>65871</v>
      </c>
      <c r="Q10781" t="s">
        <v>275441</v>
      </c>
    </row>
    <row r="10782" spans="1:17" x14ac:dyDescent="0.2">
      <c r="A10782">
        <v>13764</v>
      </c>
      <c r="B10782" t="s">
        <v>65872</v>
      </c>
      <c r="C10782">
        <v>6.2610000000000001</v>
      </c>
      <c r="D10782">
        <v>228</v>
      </c>
      <c r="E10782">
        <v>6.3</v>
      </c>
      <c r="F10782">
        <v>16227</v>
      </c>
      <c r="G10782">
        <v>10.367000000000001</v>
      </c>
      <c r="H10782" s="2">
        <v>31349</v>
      </c>
      <c r="I10782" t="s">
        <v>22</v>
      </c>
      <c r="J10782" t="s">
        <v>65873</v>
      </c>
      <c r="K10782" t="s">
        <v>65874</v>
      </c>
      <c r="L10782" t="s">
        <v>1090</v>
      </c>
      <c r="M10782" t="s">
        <v>57475</v>
      </c>
      <c r="N10782" t="s">
        <v>16338</v>
      </c>
      <c r="O10782" t="s">
        <v>65875</v>
      </c>
      <c r="P10782" t="s">
        <v>65876</v>
      </c>
      <c r="Q10782" t="s">
        <v>275442</v>
      </c>
    </row>
    <row r="10783" spans="1:17" x14ac:dyDescent="0.2">
      <c r="A10783">
        <v>31150</v>
      </c>
      <c r="B10783" t="s">
        <v>65877</v>
      </c>
      <c r="C10783">
        <v>6.3220000000000001</v>
      </c>
      <c r="D10783">
        <v>228</v>
      </c>
      <c r="E10783">
        <v>6.1</v>
      </c>
      <c r="F10783">
        <v>11710</v>
      </c>
      <c r="G10783">
        <v>12.491</v>
      </c>
      <c r="H10783" s="2">
        <v>32535</v>
      </c>
      <c r="I10783" t="s">
        <v>22</v>
      </c>
      <c r="J10783" t="s">
        <v>65878</v>
      </c>
      <c r="K10783" t="s">
        <v>65879</v>
      </c>
      <c r="L10783" t="s">
        <v>614</v>
      </c>
      <c r="M10783" t="s">
        <v>65880</v>
      </c>
      <c r="N10783" t="s">
        <v>24324</v>
      </c>
      <c r="O10783" t="s">
        <v>65881</v>
      </c>
      <c r="P10783" t="s">
        <v>65882</v>
      </c>
      <c r="Q10783" t="s">
        <v>275443</v>
      </c>
    </row>
    <row r="10784" spans="1:17" x14ac:dyDescent="0.2">
      <c r="A10784">
        <v>38126</v>
      </c>
      <c r="B10784" t="s">
        <v>65883</v>
      </c>
      <c r="C10784">
        <v>6.0549999999999997</v>
      </c>
      <c r="D10784">
        <v>228</v>
      </c>
      <c r="E10784">
        <v>5.7</v>
      </c>
      <c r="F10784">
        <v>5343</v>
      </c>
      <c r="G10784">
        <v>8.5020000000000007</v>
      </c>
      <c r="H10784" s="2">
        <v>21732</v>
      </c>
      <c r="I10784" t="s">
        <v>22</v>
      </c>
      <c r="J10784" t="s">
        <v>65884</v>
      </c>
      <c r="K10784" t="s">
        <v>65885</v>
      </c>
      <c r="L10784" t="s">
        <v>1075</v>
      </c>
      <c r="M10784" t="s">
        <v>65886</v>
      </c>
      <c r="N10784" t="s">
        <v>65887</v>
      </c>
      <c r="O10784" t="s">
        <v>65888</v>
      </c>
      <c r="P10784" t="s">
        <v>65889</v>
      </c>
      <c r="Q10784" t="s">
        <v>275444</v>
      </c>
    </row>
    <row r="10785" spans="1:17" x14ac:dyDescent="0.2">
      <c r="A10785">
        <v>51925</v>
      </c>
      <c r="B10785" t="s">
        <v>65890</v>
      </c>
      <c r="C10785">
        <v>5.4649999999999999</v>
      </c>
      <c r="D10785">
        <v>228</v>
      </c>
      <c r="E10785">
        <v>4.9000000000000004</v>
      </c>
      <c r="F10785">
        <v>1674</v>
      </c>
      <c r="G10785">
        <v>8.5790000000000006</v>
      </c>
      <c r="H10785" s="2">
        <v>30020</v>
      </c>
      <c r="I10785" t="s">
        <v>8194</v>
      </c>
      <c r="J10785" t="s">
        <v>65891</v>
      </c>
      <c r="K10785" t="s">
        <v>117</v>
      </c>
      <c r="L10785" t="s">
        <v>696</v>
      </c>
      <c r="M10785" t="s">
        <v>65892</v>
      </c>
      <c r="N10785" t="s">
        <v>16394</v>
      </c>
      <c r="O10785" t="s">
        <v>45728</v>
      </c>
      <c r="P10785" t="s">
        <v>65893</v>
      </c>
      <c r="Q10785" t="s">
        <v>275445</v>
      </c>
    </row>
    <row r="10786" spans="1:17" x14ac:dyDescent="0.2">
      <c r="A10786">
        <v>69335</v>
      </c>
      <c r="B10786" t="s">
        <v>65894</v>
      </c>
      <c r="C10786">
        <v>7.91</v>
      </c>
      <c r="D10786">
        <v>228</v>
      </c>
      <c r="E10786">
        <v>7.8</v>
      </c>
      <c r="F10786">
        <v>8912</v>
      </c>
      <c r="G10786">
        <v>7.0940000000000003</v>
      </c>
      <c r="H10786" s="2">
        <v>39351</v>
      </c>
      <c r="I10786" t="s">
        <v>3670</v>
      </c>
      <c r="J10786" t="s">
        <v>65895</v>
      </c>
      <c r="K10786" t="s">
        <v>65896</v>
      </c>
      <c r="L10786" t="s">
        <v>650</v>
      </c>
      <c r="M10786" t="s">
        <v>65897</v>
      </c>
      <c r="N10786" t="s">
        <v>65898</v>
      </c>
      <c r="O10786" t="s">
        <v>65899</v>
      </c>
      <c r="P10786" t="s">
        <v>65900</v>
      </c>
      <c r="Q10786" t="s">
        <v>275446</v>
      </c>
    </row>
    <row r="10787" spans="1:17" x14ac:dyDescent="0.2">
      <c r="A10787">
        <v>68818</v>
      </c>
      <c r="B10787" t="s">
        <v>65901</v>
      </c>
      <c r="C10787">
        <v>6.6070000000000002</v>
      </c>
      <c r="D10787">
        <v>228</v>
      </c>
      <c r="E10787">
        <v>6.5</v>
      </c>
      <c r="F10787">
        <v>10706</v>
      </c>
      <c r="G10787">
        <v>11.871</v>
      </c>
      <c r="H10787" s="2">
        <v>40725</v>
      </c>
      <c r="I10787" t="s">
        <v>22</v>
      </c>
      <c r="J10787" t="s">
        <v>65902</v>
      </c>
      <c r="K10787" t="s">
        <v>65903</v>
      </c>
      <c r="L10787" t="s">
        <v>4955</v>
      </c>
      <c r="M10787" t="s">
        <v>65904</v>
      </c>
      <c r="N10787" t="s">
        <v>65905</v>
      </c>
      <c r="O10787" t="s">
        <v>65906</v>
      </c>
      <c r="P10787" t="s">
        <v>65907</v>
      </c>
      <c r="Q10787" t="s">
        <v>275447</v>
      </c>
    </row>
    <row r="10788" spans="1:17" x14ac:dyDescent="0.2">
      <c r="A10788">
        <v>298459</v>
      </c>
      <c r="B10788" t="s">
        <v>65908</v>
      </c>
      <c r="C10788">
        <v>6.0019999999999998</v>
      </c>
      <c r="D10788">
        <v>228</v>
      </c>
      <c r="E10788">
        <v>6.4</v>
      </c>
      <c r="F10788">
        <v>3279</v>
      </c>
      <c r="G10788">
        <v>6.0739999999999998</v>
      </c>
      <c r="H10788" s="2">
        <v>41955</v>
      </c>
      <c r="I10788" t="s">
        <v>8194</v>
      </c>
      <c r="J10788" t="s">
        <v>65909</v>
      </c>
      <c r="K10788" t="s">
        <v>117</v>
      </c>
      <c r="L10788" t="s">
        <v>148</v>
      </c>
      <c r="M10788" t="s">
        <v>65910</v>
      </c>
      <c r="N10788" t="s">
        <v>65911</v>
      </c>
      <c r="O10788" t="s">
        <v>65912</v>
      </c>
      <c r="P10788" t="s">
        <v>65913</v>
      </c>
      <c r="Q10788" t="s">
        <v>275448</v>
      </c>
    </row>
    <row r="10789" spans="1:17" x14ac:dyDescent="0.2">
      <c r="A10789">
        <v>90125</v>
      </c>
      <c r="B10789" t="s">
        <v>65914</v>
      </c>
      <c r="C10789">
        <v>7.5259999999999998</v>
      </c>
      <c r="D10789">
        <v>228</v>
      </c>
      <c r="E10789">
        <v>7.9</v>
      </c>
      <c r="F10789">
        <v>14689</v>
      </c>
      <c r="G10789">
        <v>7.649</v>
      </c>
      <c r="H10789" s="2">
        <v>41019</v>
      </c>
      <c r="I10789" t="s">
        <v>22</v>
      </c>
      <c r="J10789" t="s">
        <v>65915</v>
      </c>
      <c r="K10789" t="s">
        <v>117</v>
      </c>
      <c r="L10789" t="s">
        <v>28756</v>
      </c>
      <c r="M10789" t="s">
        <v>65916</v>
      </c>
      <c r="N10789" t="s">
        <v>14833</v>
      </c>
      <c r="O10789" t="s">
        <v>117</v>
      </c>
      <c r="P10789" t="s">
        <v>65917</v>
      </c>
      <c r="Q10789" t="s">
        <v>275449</v>
      </c>
    </row>
    <row r="10790" spans="1:17" x14ac:dyDescent="0.2">
      <c r="A10790">
        <v>11662</v>
      </c>
      <c r="B10790" t="s">
        <v>65918</v>
      </c>
      <c r="C10790">
        <v>5.8620000000000001</v>
      </c>
      <c r="D10790">
        <v>228</v>
      </c>
      <c r="E10790">
        <v>6</v>
      </c>
      <c r="F10790">
        <v>13886</v>
      </c>
      <c r="G10790">
        <v>11.185</v>
      </c>
      <c r="H10790" s="2">
        <v>38101</v>
      </c>
      <c r="I10790" t="s">
        <v>784</v>
      </c>
      <c r="J10790" t="s">
        <v>65919</v>
      </c>
      <c r="K10790" t="s">
        <v>65920</v>
      </c>
      <c r="L10790" t="s">
        <v>19513</v>
      </c>
      <c r="M10790" t="s">
        <v>65921</v>
      </c>
      <c r="N10790" t="s">
        <v>25386</v>
      </c>
      <c r="O10790" t="s">
        <v>65922</v>
      </c>
      <c r="P10790" t="s">
        <v>65923</v>
      </c>
      <c r="Q10790" t="s">
        <v>275450</v>
      </c>
    </row>
    <row r="10791" spans="1:17" x14ac:dyDescent="0.2">
      <c r="A10791">
        <v>425700</v>
      </c>
      <c r="B10791" t="s">
        <v>65924</v>
      </c>
      <c r="C10791">
        <v>4.7409999999999997</v>
      </c>
      <c r="D10791">
        <v>228</v>
      </c>
      <c r="E10791">
        <v>2.4</v>
      </c>
      <c r="F10791">
        <v>356</v>
      </c>
      <c r="G10791">
        <v>5.76</v>
      </c>
      <c r="H10791" s="2">
        <v>42705</v>
      </c>
      <c r="I10791" t="s">
        <v>2931</v>
      </c>
      <c r="J10791" t="s">
        <v>65925</v>
      </c>
      <c r="K10791" t="s">
        <v>117</v>
      </c>
      <c r="L10791" t="s">
        <v>696</v>
      </c>
      <c r="M10791" t="s">
        <v>65926</v>
      </c>
      <c r="N10791" t="s">
        <v>65927</v>
      </c>
      <c r="O10791" t="s">
        <v>65928</v>
      </c>
      <c r="P10791" t="s">
        <v>65929</v>
      </c>
      <c r="Q10791" t="s">
        <v>275451</v>
      </c>
    </row>
    <row r="10792" spans="1:17" x14ac:dyDescent="0.2">
      <c r="A10792">
        <v>570503</v>
      </c>
      <c r="B10792" t="s">
        <v>65930</v>
      </c>
      <c r="C10792">
        <v>7.91</v>
      </c>
      <c r="D10792">
        <v>228</v>
      </c>
      <c r="E10792">
        <v>7.1</v>
      </c>
      <c r="F10792">
        <v>6423</v>
      </c>
      <c r="G10792">
        <v>12.872</v>
      </c>
      <c r="H10792" s="2">
        <v>43705</v>
      </c>
      <c r="I10792" t="s">
        <v>2874</v>
      </c>
      <c r="J10792" t="s">
        <v>65931</v>
      </c>
      <c r="K10792" t="s">
        <v>65932</v>
      </c>
      <c r="L10792" t="s">
        <v>1491</v>
      </c>
      <c r="M10792" t="s">
        <v>65933</v>
      </c>
      <c r="N10792" t="s">
        <v>65934</v>
      </c>
      <c r="O10792" t="s">
        <v>65934</v>
      </c>
      <c r="P10792" t="s">
        <v>65935</v>
      </c>
      <c r="Q10792" t="s">
        <v>275452</v>
      </c>
    </row>
    <row r="10793" spans="1:17" x14ac:dyDescent="0.2">
      <c r="A10793">
        <v>77878</v>
      </c>
      <c r="B10793" t="s">
        <v>65936</v>
      </c>
      <c r="C10793">
        <v>6.8440000000000003</v>
      </c>
      <c r="D10793">
        <v>228</v>
      </c>
      <c r="E10793">
        <v>7</v>
      </c>
      <c r="F10793">
        <v>11396</v>
      </c>
      <c r="G10793">
        <v>9.609</v>
      </c>
      <c r="H10793" s="2">
        <v>40877</v>
      </c>
      <c r="I10793" t="s">
        <v>22</v>
      </c>
      <c r="J10793" t="s">
        <v>65937</v>
      </c>
      <c r="K10793" t="s">
        <v>65938</v>
      </c>
      <c r="L10793" t="s">
        <v>67</v>
      </c>
      <c r="M10793" t="s">
        <v>65939</v>
      </c>
      <c r="N10793" t="s">
        <v>763</v>
      </c>
      <c r="O10793" t="s">
        <v>65940</v>
      </c>
      <c r="P10793" t="s">
        <v>65941</v>
      </c>
      <c r="Q10793" t="s">
        <v>275453</v>
      </c>
    </row>
    <row r="10794" spans="1:17" x14ac:dyDescent="0.2">
      <c r="A10794">
        <v>451751</v>
      </c>
      <c r="B10794" t="s">
        <v>65942</v>
      </c>
      <c r="C10794">
        <v>7.3250000000000002</v>
      </c>
      <c r="D10794">
        <v>228</v>
      </c>
      <c r="E10794">
        <v>5.6</v>
      </c>
      <c r="F10794">
        <v>4603</v>
      </c>
      <c r="G10794">
        <v>11.327</v>
      </c>
      <c r="H10794" s="2">
        <v>43021</v>
      </c>
      <c r="I10794" t="s">
        <v>22</v>
      </c>
      <c r="J10794" t="s">
        <v>65943</v>
      </c>
      <c r="K10794" t="s">
        <v>65944</v>
      </c>
      <c r="L10794" t="s">
        <v>65945</v>
      </c>
      <c r="M10794" t="s">
        <v>65946</v>
      </c>
      <c r="N10794" t="s">
        <v>65947</v>
      </c>
      <c r="O10794" t="s">
        <v>65948</v>
      </c>
      <c r="P10794" t="s">
        <v>65949</v>
      </c>
      <c r="Q10794" t="s">
        <v>275454</v>
      </c>
    </row>
    <row r="10795" spans="1:17" x14ac:dyDescent="0.2">
      <c r="A10795">
        <v>27094</v>
      </c>
      <c r="B10795" t="s">
        <v>65950</v>
      </c>
      <c r="C10795">
        <v>7.2629999999999999</v>
      </c>
      <c r="D10795">
        <v>228</v>
      </c>
      <c r="E10795">
        <v>7.5</v>
      </c>
      <c r="F10795">
        <v>18068</v>
      </c>
      <c r="G10795">
        <v>12.114000000000001</v>
      </c>
      <c r="H10795" s="2">
        <v>27343</v>
      </c>
      <c r="I10795" t="s">
        <v>22</v>
      </c>
      <c r="J10795" t="s">
        <v>65951</v>
      </c>
      <c r="K10795" t="s">
        <v>65952</v>
      </c>
      <c r="L10795" t="s">
        <v>67</v>
      </c>
      <c r="M10795" t="s">
        <v>65953</v>
      </c>
      <c r="N10795" t="s">
        <v>29613</v>
      </c>
      <c r="O10795" t="s">
        <v>65954</v>
      </c>
      <c r="P10795" t="s">
        <v>65955</v>
      </c>
      <c r="Q10795" t="s">
        <v>275455</v>
      </c>
    </row>
    <row r="10796" spans="1:17" x14ac:dyDescent="0.2">
      <c r="A10796">
        <v>11483</v>
      </c>
      <c r="B10796" t="s">
        <v>65956</v>
      </c>
      <c r="C10796">
        <v>6.2</v>
      </c>
      <c r="D10796">
        <v>228</v>
      </c>
      <c r="E10796">
        <v>6</v>
      </c>
      <c r="F10796">
        <v>9698</v>
      </c>
      <c r="G10796">
        <v>12.768000000000001</v>
      </c>
      <c r="H10796" s="2">
        <v>31540</v>
      </c>
      <c r="I10796" t="s">
        <v>22</v>
      </c>
      <c r="J10796" t="s">
        <v>65957</v>
      </c>
      <c r="K10796" t="s">
        <v>65958</v>
      </c>
      <c r="L10796" t="s">
        <v>16291</v>
      </c>
      <c r="M10796" t="s">
        <v>65959</v>
      </c>
      <c r="N10796" t="s">
        <v>2629</v>
      </c>
      <c r="O10796" t="s">
        <v>65960</v>
      </c>
      <c r="P10796" t="s">
        <v>65961</v>
      </c>
      <c r="Q10796" t="s">
        <v>275456</v>
      </c>
    </row>
    <row r="10797" spans="1:17" x14ac:dyDescent="0.2">
      <c r="A10797">
        <v>18094</v>
      </c>
      <c r="B10797" t="s">
        <v>65962</v>
      </c>
      <c r="C10797">
        <v>7.5919999999999996</v>
      </c>
      <c r="D10797">
        <v>228</v>
      </c>
      <c r="E10797">
        <v>7.9</v>
      </c>
      <c r="F10797">
        <v>17020</v>
      </c>
      <c r="G10797">
        <v>5.8319999999999999</v>
      </c>
      <c r="H10797" s="2">
        <v>39461</v>
      </c>
      <c r="I10797" t="s">
        <v>22</v>
      </c>
      <c r="J10797" t="s">
        <v>65963</v>
      </c>
      <c r="K10797" t="s">
        <v>65964</v>
      </c>
      <c r="L10797" t="s">
        <v>23266</v>
      </c>
      <c r="M10797" t="s">
        <v>65965</v>
      </c>
      <c r="N10797" t="s">
        <v>19308</v>
      </c>
      <c r="O10797" t="s">
        <v>117</v>
      </c>
      <c r="P10797" t="s">
        <v>65966</v>
      </c>
      <c r="Q10797" t="s">
        <v>275457</v>
      </c>
    </row>
    <row r="10798" spans="1:17" x14ac:dyDescent="0.2">
      <c r="A10798">
        <v>10350</v>
      </c>
      <c r="B10798" t="s">
        <v>65967</v>
      </c>
      <c r="C10798">
        <v>4.774</v>
      </c>
      <c r="D10798">
        <v>228</v>
      </c>
      <c r="E10798">
        <v>4.3</v>
      </c>
      <c r="F10798">
        <v>17627</v>
      </c>
      <c r="G10798">
        <v>8.8919999999999995</v>
      </c>
      <c r="H10798" s="2">
        <v>36230</v>
      </c>
      <c r="I10798" t="s">
        <v>22</v>
      </c>
      <c r="J10798" t="s">
        <v>65968</v>
      </c>
      <c r="K10798" t="s">
        <v>65969</v>
      </c>
      <c r="L10798" t="s">
        <v>43</v>
      </c>
      <c r="M10798" t="s">
        <v>65970</v>
      </c>
      <c r="N10798" t="s">
        <v>65971</v>
      </c>
      <c r="O10798" t="s">
        <v>65972</v>
      </c>
      <c r="P10798" t="s">
        <v>65973</v>
      </c>
      <c r="Q10798" t="s">
        <v>275458</v>
      </c>
    </row>
    <row r="10799" spans="1:17" x14ac:dyDescent="0.2">
      <c r="A10799">
        <v>166822</v>
      </c>
      <c r="B10799" t="s">
        <v>65974</v>
      </c>
      <c r="C10799">
        <v>5.649</v>
      </c>
      <c r="D10799">
        <v>228</v>
      </c>
      <c r="E10799">
        <v>5.3</v>
      </c>
      <c r="F10799">
        <v>7893</v>
      </c>
      <c r="G10799">
        <v>14.999000000000001</v>
      </c>
      <c r="H10799" s="2">
        <v>41564</v>
      </c>
      <c r="I10799" t="s">
        <v>22</v>
      </c>
      <c r="J10799" t="s">
        <v>65975</v>
      </c>
      <c r="K10799" t="s">
        <v>117</v>
      </c>
      <c r="L10799" t="s">
        <v>2478</v>
      </c>
      <c r="M10799" t="s">
        <v>65976</v>
      </c>
      <c r="N10799" t="s">
        <v>65977</v>
      </c>
      <c r="O10799" t="s">
        <v>65978</v>
      </c>
      <c r="P10799" t="s">
        <v>65979</v>
      </c>
      <c r="Q10799" t="s">
        <v>275459</v>
      </c>
    </row>
    <row r="10800" spans="1:17" x14ac:dyDescent="0.2">
      <c r="A10800">
        <v>27064</v>
      </c>
      <c r="B10800" t="s">
        <v>65980</v>
      </c>
      <c r="C10800">
        <v>7.7519999999999998</v>
      </c>
      <c r="D10800">
        <v>228</v>
      </c>
      <c r="E10800">
        <v>7.9</v>
      </c>
      <c r="F10800">
        <v>14622</v>
      </c>
      <c r="G10800">
        <v>14.098000000000001</v>
      </c>
      <c r="H10800" s="2">
        <v>31182</v>
      </c>
      <c r="I10800" t="s">
        <v>784</v>
      </c>
      <c r="J10800" t="s">
        <v>65981</v>
      </c>
      <c r="K10800" t="s">
        <v>65982</v>
      </c>
      <c r="L10800" t="s">
        <v>67</v>
      </c>
      <c r="M10800" t="s">
        <v>65983</v>
      </c>
      <c r="N10800" t="s">
        <v>1584</v>
      </c>
      <c r="O10800" t="s">
        <v>65984</v>
      </c>
      <c r="P10800" t="s">
        <v>65985</v>
      </c>
      <c r="Q10800" t="s">
        <v>275460</v>
      </c>
    </row>
    <row r="10801" spans="1:17" x14ac:dyDescent="0.2">
      <c r="A10801">
        <v>153738</v>
      </c>
      <c r="B10801" t="s">
        <v>65986</v>
      </c>
      <c r="C10801">
        <v>6.1230000000000002</v>
      </c>
      <c r="D10801">
        <v>227</v>
      </c>
      <c r="E10801">
        <v>5.4</v>
      </c>
      <c r="F10801">
        <v>9418</v>
      </c>
      <c r="G10801">
        <v>11.127000000000001</v>
      </c>
      <c r="H10801" s="2">
        <v>41298</v>
      </c>
      <c r="I10801" t="s">
        <v>22</v>
      </c>
      <c r="J10801" t="s">
        <v>65987</v>
      </c>
      <c r="K10801" t="s">
        <v>65988</v>
      </c>
      <c r="L10801" t="s">
        <v>37069</v>
      </c>
      <c r="M10801" t="s">
        <v>65989</v>
      </c>
      <c r="N10801" t="s">
        <v>65990</v>
      </c>
      <c r="O10801" t="s">
        <v>65991</v>
      </c>
      <c r="P10801" t="s">
        <v>65992</v>
      </c>
      <c r="Q10801" t="s">
        <v>275461</v>
      </c>
    </row>
    <row r="10802" spans="1:17" x14ac:dyDescent="0.2">
      <c r="A10802">
        <v>185008</v>
      </c>
      <c r="B10802" t="s">
        <v>65993</v>
      </c>
      <c r="C10802">
        <v>7.2729999999999997</v>
      </c>
      <c r="D10802">
        <v>227</v>
      </c>
      <c r="E10802">
        <v>7.3</v>
      </c>
      <c r="F10802">
        <v>53594</v>
      </c>
      <c r="G10802">
        <v>12.721</v>
      </c>
      <c r="H10802" s="2">
        <v>41425</v>
      </c>
      <c r="I10802" t="s">
        <v>6705</v>
      </c>
      <c r="J10802" t="s">
        <v>65994</v>
      </c>
      <c r="K10802" t="s">
        <v>117</v>
      </c>
      <c r="L10802" t="s">
        <v>3179</v>
      </c>
      <c r="M10802" t="s">
        <v>65995</v>
      </c>
      <c r="N10802" t="s">
        <v>65996</v>
      </c>
      <c r="O10802" t="s">
        <v>65997</v>
      </c>
      <c r="P10802" t="s">
        <v>65998</v>
      </c>
      <c r="Q10802" t="s">
        <v>275462</v>
      </c>
    </row>
    <row r="10803" spans="1:17" x14ac:dyDescent="0.2">
      <c r="A10803">
        <v>15712</v>
      </c>
      <c r="B10803" t="s">
        <v>65999</v>
      </c>
      <c r="C10803">
        <v>7.1449999999999996</v>
      </c>
      <c r="D10803">
        <v>227</v>
      </c>
      <c r="E10803">
        <v>7.5</v>
      </c>
      <c r="F10803">
        <v>7686</v>
      </c>
      <c r="G10803">
        <v>8.9019999999999992</v>
      </c>
      <c r="H10803" s="2">
        <v>39883</v>
      </c>
      <c r="I10803" t="s">
        <v>8194</v>
      </c>
      <c r="J10803" t="s">
        <v>66000</v>
      </c>
      <c r="K10803" t="s">
        <v>66001</v>
      </c>
      <c r="L10803" t="s">
        <v>142</v>
      </c>
      <c r="M10803" t="s">
        <v>66002</v>
      </c>
      <c r="N10803" t="s">
        <v>38732</v>
      </c>
      <c r="O10803" t="s">
        <v>66003</v>
      </c>
      <c r="P10803" t="s">
        <v>66004</v>
      </c>
      <c r="Q10803" t="s">
        <v>275463</v>
      </c>
    </row>
    <row r="10804" spans="1:17" x14ac:dyDescent="0.2">
      <c r="A10804">
        <v>602609</v>
      </c>
      <c r="B10804" t="s">
        <v>66005</v>
      </c>
      <c r="C10804">
        <v>5.98</v>
      </c>
      <c r="D10804">
        <v>227</v>
      </c>
      <c r="E10804">
        <v>5.8</v>
      </c>
      <c r="F10804">
        <v>3445</v>
      </c>
      <c r="G10804">
        <v>7.0490000000000004</v>
      </c>
      <c r="H10804" s="2">
        <v>43601</v>
      </c>
      <c r="I10804" t="s">
        <v>22</v>
      </c>
      <c r="J10804" t="s">
        <v>66006</v>
      </c>
      <c r="K10804" t="s">
        <v>66007</v>
      </c>
      <c r="L10804" t="s">
        <v>4471</v>
      </c>
      <c r="M10804" t="s">
        <v>66008</v>
      </c>
      <c r="N10804" t="s">
        <v>66009</v>
      </c>
      <c r="O10804" t="s">
        <v>66010</v>
      </c>
      <c r="P10804" t="s">
        <v>66011</v>
      </c>
      <c r="Q10804" t="s">
        <v>275464</v>
      </c>
    </row>
    <row r="10805" spans="1:17" x14ac:dyDescent="0.2">
      <c r="A10805">
        <v>623520</v>
      </c>
      <c r="B10805" t="s">
        <v>44511</v>
      </c>
      <c r="C10805">
        <v>6.5039999999999996</v>
      </c>
      <c r="D10805">
        <v>227</v>
      </c>
      <c r="E10805">
        <v>5.5</v>
      </c>
      <c r="F10805">
        <v>6589</v>
      </c>
      <c r="G10805">
        <v>14.689</v>
      </c>
      <c r="H10805" s="2">
        <v>43727</v>
      </c>
      <c r="I10805" t="s">
        <v>22</v>
      </c>
      <c r="J10805" t="s">
        <v>66012</v>
      </c>
      <c r="K10805" t="s">
        <v>66013</v>
      </c>
      <c r="L10805" t="s">
        <v>614</v>
      </c>
      <c r="M10805" t="s">
        <v>117</v>
      </c>
      <c r="N10805" t="s">
        <v>66014</v>
      </c>
      <c r="O10805" t="s">
        <v>66015</v>
      </c>
      <c r="P10805" t="s">
        <v>66016</v>
      </c>
      <c r="Q10805" t="s">
        <v>275465</v>
      </c>
    </row>
    <row r="10806" spans="1:17" x14ac:dyDescent="0.2">
      <c r="A10806">
        <v>127372</v>
      </c>
      <c r="B10806" t="s">
        <v>66017</v>
      </c>
      <c r="C10806">
        <v>6.1079999999999997</v>
      </c>
      <c r="D10806">
        <v>227</v>
      </c>
      <c r="E10806">
        <v>6.5</v>
      </c>
      <c r="F10806">
        <v>15145</v>
      </c>
      <c r="G10806">
        <v>14.324</v>
      </c>
      <c r="H10806" s="2">
        <v>41166</v>
      </c>
      <c r="I10806" t="s">
        <v>22</v>
      </c>
      <c r="J10806" t="s">
        <v>66018</v>
      </c>
      <c r="K10806" t="s">
        <v>66019</v>
      </c>
      <c r="L10806" t="s">
        <v>847</v>
      </c>
      <c r="M10806" t="s">
        <v>66020</v>
      </c>
      <c r="N10806" t="s">
        <v>14158</v>
      </c>
      <c r="O10806" t="s">
        <v>66021</v>
      </c>
      <c r="P10806" t="s">
        <v>66022</v>
      </c>
      <c r="Q10806" t="s">
        <v>275466</v>
      </c>
    </row>
    <row r="10807" spans="1:17" x14ac:dyDescent="0.2">
      <c r="A10807">
        <v>31586</v>
      </c>
      <c r="B10807" t="s">
        <v>66023</v>
      </c>
      <c r="C10807">
        <v>5.024</v>
      </c>
      <c r="D10807">
        <v>227</v>
      </c>
      <c r="E10807">
        <v>4.5</v>
      </c>
      <c r="F10807">
        <v>15015</v>
      </c>
      <c r="G10807">
        <v>11.18</v>
      </c>
      <c r="H10807" s="2">
        <v>34537</v>
      </c>
      <c r="I10807" t="s">
        <v>22</v>
      </c>
      <c r="J10807" t="s">
        <v>66024</v>
      </c>
      <c r="K10807" t="s">
        <v>66025</v>
      </c>
      <c r="L10807" t="s">
        <v>6534</v>
      </c>
      <c r="M10807" t="s">
        <v>66026</v>
      </c>
      <c r="N10807" t="s">
        <v>5270</v>
      </c>
      <c r="O10807" t="s">
        <v>66027</v>
      </c>
      <c r="P10807" t="s">
        <v>66028</v>
      </c>
      <c r="Q10807" t="s">
        <v>275467</v>
      </c>
    </row>
    <row r="10808" spans="1:17" x14ac:dyDescent="0.2">
      <c r="A10808">
        <v>201676</v>
      </c>
      <c r="B10808" t="s">
        <v>66029</v>
      </c>
      <c r="C10808">
        <v>7.3280000000000003</v>
      </c>
      <c r="D10808">
        <v>227</v>
      </c>
      <c r="E10808">
        <v>6.3</v>
      </c>
      <c r="F10808">
        <v>6213</v>
      </c>
      <c r="G10808">
        <v>10.039</v>
      </c>
      <c r="H10808" s="2">
        <v>41441</v>
      </c>
      <c r="I10808" t="s">
        <v>22</v>
      </c>
      <c r="J10808" t="s">
        <v>66030</v>
      </c>
      <c r="K10808" t="s">
        <v>66031</v>
      </c>
      <c r="L10808" t="s">
        <v>66032</v>
      </c>
      <c r="M10808" t="s">
        <v>66033</v>
      </c>
      <c r="N10808" t="s">
        <v>66034</v>
      </c>
      <c r="O10808" t="s">
        <v>66035</v>
      </c>
      <c r="P10808" t="s">
        <v>66036</v>
      </c>
      <c r="Q10808" t="s">
        <v>275468</v>
      </c>
    </row>
    <row r="10809" spans="1:17" x14ac:dyDescent="0.2">
      <c r="A10809">
        <v>579792</v>
      </c>
      <c r="B10809" t="s">
        <v>66037</v>
      </c>
      <c r="C10809">
        <v>7.93</v>
      </c>
      <c r="D10809">
        <v>227</v>
      </c>
      <c r="E10809">
        <v>6</v>
      </c>
      <c r="F10809">
        <v>1694</v>
      </c>
      <c r="G10809">
        <v>6.7880000000000003</v>
      </c>
      <c r="H10809" s="2">
        <v>43854</v>
      </c>
      <c r="I10809" t="s">
        <v>1961</v>
      </c>
      <c r="J10809" t="s">
        <v>66038</v>
      </c>
      <c r="K10809" t="s">
        <v>66039</v>
      </c>
      <c r="L10809" t="s">
        <v>1647</v>
      </c>
      <c r="M10809" t="s">
        <v>117</v>
      </c>
      <c r="N10809" t="s">
        <v>66040</v>
      </c>
      <c r="O10809" t="s">
        <v>66041</v>
      </c>
      <c r="P10809" t="s">
        <v>66042</v>
      </c>
      <c r="Q10809" t="s">
        <v>275469</v>
      </c>
    </row>
    <row r="10810" spans="1:17" x14ac:dyDescent="0.2">
      <c r="A10810">
        <v>574321</v>
      </c>
      <c r="B10810" t="s">
        <v>66043</v>
      </c>
      <c r="C10810">
        <v>6.65</v>
      </c>
      <c r="D10810">
        <v>227</v>
      </c>
      <c r="E10810">
        <v>7.1</v>
      </c>
      <c r="F10810">
        <v>8242</v>
      </c>
      <c r="G10810">
        <v>9.0380000000000003</v>
      </c>
      <c r="H10810" s="2">
        <v>43803</v>
      </c>
      <c r="I10810" t="s">
        <v>8194</v>
      </c>
      <c r="J10810" t="s">
        <v>66044</v>
      </c>
      <c r="K10810" t="s">
        <v>117</v>
      </c>
      <c r="L10810" t="s">
        <v>120</v>
      </c>
      <c r="M10810" t="s">
        <v>117</v>
      </c>
      <c r="N10810" t="s">
        <v>43664</v>
      </c>
      <c r="O10810" t="s">
        <v>66045</v>
      </c>
      <c r="P10810" t="s">
        <v>66046</v>
      </c>
      <c r="Q10810" t="s">
        <v>275470</v>
      </c>
    </row>
    <row r="10811" spans="1:17" x14ac:dyDescent="0.2">
      <c r="A10811">
        <v>179111</v>
      </c>
      <c r="B10811" t="s">
        <v>66047</v>
      </c>
      <c r="C10811">
        <v>6.2030000000000003</v>
      </c>
      <c r="D10811">
        <v>227</v>
      </c>
      <c r="E10811">
        <v>6.2</v>
      </c>
      <c r="F10811">
        <v>14409</v>
      </c>
      <c r="G10811">
        <v>7.5510000000000002</v>
      </c>
      <c r="H10811" s="2">
        <v>41460</v>
      </c>
      <c r="I10811" t="s">
        <v>22</v>
      </c>
      <c r="J10811" t="s">
        <v>66048</v>
      </c>
      <c r="K10811" t="s">
        <v>66049</v>
      </c>
      <c r="L10811" t="s">
        <v>66050</v>
      </c>
      <c r="M10811" t="s">
        <v>66051</v>
      </c>
      <c r="N10811" t="s">
        <v>14033</v>
      </c>
      <c r="O10811" t="s">
        <v>25122</v>
      </c>
      <c r="P10811" t="s">
        <v>66052</v>
      </c>
      <c r="Q10811" t="s">
        <v>275471</v>
      </c>
    </row>
    <row r="10812" spans="1:17" x14ac:dyDescent="0.2">
      <c r="A10812">
        <v>9034</v>
      </c>
      <c r="B10812" t="s">
        <v>66053</v>
      </c>
      <c r="C10812">
        <v>5.5439999999999996</v>
      </c>
      <c r="D10812">
        <v>227</v>
      </c>
      <c r="E10812">
        <v>5.7</v>
      </c>
      <c r="F10812">
        <v>17574</v>
      </c>
      <c r="G10812">
        <v>7.7619999999999996</v>
      </c>
      <c r="H10812" s="2">
        <v>37519</v>
      </c>
      <c r="I10812" t="s">
        <v>22</v>
      </c>
      <c r="J10812" t="s">
        <v>66054</v>
      </c>
      <c r="K10812" t="s">
        <v>66055</v>
      </c>
      <c r="L10812" t="s">
        <v>569</v>
      </c>
      <c r="M10812" t="s">
        <v>66056</v>
      </c>
      <c r="N10812" t="s">
        <v>66057</v>
      </c>
      <c r="O10812" t="s">
        <v>66057</v>
      </c>
      <c r="P10812" t="s">
        <v>66058</v>
      </c>
      <c r="Q10812" t="s">
        <v>275472</v>
      </c>
    </row>
    <row r="10813" spans="1:17" x14ac:dyDescent="0.2">
      <c r="A10813">
        <v>883083</v>
      </c>
      <c r="B10813" t="s">
        <v>66059</v>
      </c>
      <c r="C10813">
        <v>6.6</v>
      </c>
      <c r="D10813">
        <v>227</v>
      </c>
      <c r="E10813">
        <v>6.4</v>
      </c>
      <c r="F10813">
        <v>12131</v>
      </c>
      <c r="G10813">
        <v>26.297000000000001</v>
      </c>
      <c r="H10813" s="2">
        <v>44652</v>
      </c>
      <c r="I10813" t="s">
        <v>22</v>
      </c>
      <c r="J10813" t="s">
        <v>66060</v>
      </c>
      <c r="K10813" t="s">
        <v>66061</v>
      </c>
      <c r="L10813" t="s">
        <v>11091</v>
      </c>
      <c r="M10813" t="s">
        <v>66063</v>
      </c>
      <c r="N10813" t="s">
        <v>66064</v>
      </c>
      <c r="O10813" t="s">
        <v>66064</v>
      </c>
      <c r="P10813" t="s">
        <v>66065</v>
      </c>
      <c r="Q10813" t="s">
        <v>275473</v>
      </c>
    </row>
    <row r="10814" spans="1:17" x14ac:dyDescent="0.2">
      <c r="A10814">
        <v>256</v>
      </c>
      <c r="B10814" t="s">
        <v>66066</v>
      </c>
      <c r="C10814">
        <v>7.2249999999999996</v>
      </c>
      <c r="D10814">
        <v>227</v>
      </c>
      <c r="E10814">
        <v>7.5</v>
      </c>
      <c r="F10814">
        <v>6645</v>
      </c>
      <c r="G10814">
        <v>9.782</v>
      </c>
      <c r="H10814" s="2">
        <v>22819</v>
      </c>
      <c r="I10814" t="s">
        <v>8194</v>
      </c>
      <c r="J10814" t="s">
        <v>66067</v>
      </c>
      <c r="K10814" t="s">
        <v>66068</v>
      </c>
      <c r="L10814" t="s">
        <v>90</v>
      </c>
      <c r="M10814" t="s">
        <v>66069</v>
      </c>
      <c r="N10814" t="s">
        <v>14712</v>
      </c>
      <c r="O10814" t="s">
        <v>14712</v>
      </c>
      <c r="P10814" t="s">
        <v>66070</v>
      </c>
      <c r="Q10814" t="s">
        <v>275474</v>
      </c>
    </row>
    <row r="10815" spans="1:17" x14ac:dyDescent="0.2">
      <c r="A10815">
        <v>12634</v>
      </c>
      <c r="B10815" t="s">
        <v>66071</v>
      </c>
      <c r="C10815">
        <v>4.9000000000000004</v>
      </c>
      <c r="D10815">
        <v>227</v>
      </c>
      <c r="E10815">
        <v>4.9000000000000004</v>
      </c>
      <c r="F10815">
        <v>18959</v>
      </c>
      <c r="G10815">
        <v>10.724</v>
      </c>
      <c r="H10815" s="2">
        <v>38016</v>
      </c>
      <c r="I10815" t="s">
        <v>22</v>
      </c>
      <c r="J10815" t="s">
        <v>66072</v>
      </c>
      <c r="K10815" t="s">
        <v>66073</v>
      </c>
      <c r="L10815" t="s">
        <v>1790</v>
      </c>
      <c r="M10815" t="s">
        <v>66074</v>
      </c>
      <c r="N10815" t="s">
        <v>29787</v>
      </c>
      <c r="O10815" t="s">
        <v>66075</v>
      </c>
      <c r="P10815" t="s">
        <v>66076</v>
      </c>
      <c r="Q10815" t="s">
        <v>275475</v>
      </c>
    </row>
    <row r="10816" spans="1:17" x14ac:dyDescent="0.2">
      <c r="A10816">
        <v>445605</v>
      </c>
      <c r="B10816" t="s">
        <v>66077</v>
      </c>
      <c r="C10816">
        <v>5.8239999999999998</v>
      </c>
      <c r="D10816">
        <v>227</v>
      </c>
      <c r="E10816">
        <v>6.1</v>
      </c>
      <c r="F10816">
        <v>1441</v>
      </c>
      <c r="G10816">
        <v>7.298</v>
      </c>
      <c r="H10816" s="2">
        <v>42694</v>
      </c>
      <c r="I10816" t="s">
        <v>2931</v>
      </c>
      <c r="J10816" t="s">
        <v>66078</v>
      </c>
      <c r="K10816" t="s">
        <v>117</v>
      </c>
      <c r="L10816" t="s">
        <v>696</v>
      </c>
      <c r="M10816" t="s">
        <v>66079</v>
      </c>
      <c r="N10816" t="s">
        <v>66080</v>
      </c>
      <c r="O10816" t="s">
        <v>66081</v>
      </c>
      <c r="P10816" t="s">
        <v>66082</v>
      </c>
      <c r="Q10816" t="s">
        <v>275476</v>
      </c>
    </row>
    <row r="10817" spans="1:17" x14ac:dyDescent="0.2">
      <c r="A10817">
        <v>521007</v>
      </c>
      <c r="B10817" t="s">
        <v>66083</v>
      </c>
      <c r="C10817">
        <v>5.96</v>
      </c>
      <c r="D10817">
        <v>227</v>
      </c>
      <c r="E10817">
        <v>5.4</v>
      </c>
      <c r="F10817">
        <v>13518</v>
      </c>
      <c r="G10817">
        <v>17.952000000000002</v>
      </c>
      <c r="H10817" s="2">
        <v>44176</v>
      </c>
      <c r="I10817" t="s">
        <v>22</v>
      </c>
      <c r="J10817" t="s">
        <v>66084</v>
      </c>
      <c r="K10817" t="s">
        <v>66085</v>
      </c>
      <c r="L10817" t="s">
        <v>20126</v>
      </c>
      <c r="M10817" t="s">
        <v>66086</v>
      </c>
      <c r="N10817" t="s">
        <v>21282</v>
      </c>
      <c r="O10817" t="s">
        <v>66087</v>
      </c>
      <c r="P10817" t="s">
        <v>66088</v>
      </c>
      <c r="Q10817" t="s">
        <v>275477</v>
      </c>
    </row>
    <row r="10818" spans="1:17" x14ac:dyDescent="0.2">
      <c r="A10818">
        <v>644089</v>
      </c>
      <c r="B10818" t="s">
        <v>66089</v>
      </c>
      <c r="C10818">
        <v>7.5659999999999998</v>
      </c>
      <c r="D10818">
        <v>227</v>
      </c>
      <c r="E10818">
        <v>7.1</v>
      </c>
      <c r="F10818">
        <v>11057</v>
      </c>
      <c r="G10818">
        <v>11.766</v>
      </c>
      <c r="H10818" s="2">
        <v>44449</v>
      </c>
      <c r="I10818" t="s">
        <v>22</v>
      </c>
      <c r="J10818" t="s">
        <v>66090</v>
      </c>
      <c r="K10818" t="s">
        <v>66091</v>
      </c>
      <c r="L10818" t="s">
        <v>67</v>
      </c>
      <c r="M10818" t="s">
        <v>66092</v>
      </c>
      <c r="N10818" t="s">
        <v>66093</v>
      </c>
      <c r="O10818" t="s">
        <v>66093</v>
      </c>
      <c r="P10818" t="s">
        <v>66094</v>
      </c>
      <c r="Q10818" t="s">
        <v>275478</v>
      </c>
    </row>
    <row r="10819" spans="1:17" x14ac:dyDescent="0.2">
      <c r="A10819">
        <v>298583</v>
      </c>
      <c r="B10819" t="s">
        <v>66095</v>
      </c>
      <c r="C10819">
        <v>4.9870000000000001</v>
      </c>
      <c r="D10819">
        <v>227</v>
      </c>
      <c r="E10819">
        <v>4.9000000000000004</v>
      </c>
      <c r="F10819">
        <v>6823</v>
      </c>
      <c r="G10819">
        <v>11.68</v>
      </c>
      <c r="H10819" s="2">
        <v>42383</v>
      </c>
      <c r="I10819" t="s">
        <v>22</v>
      </c>
      <c r="J10819" t="s">
        <v>66096</v>
      </c>
      <c r="K10819" t="s">
        <v>66097</v>
      </c>
      <c r="L10819" t="s">
        <v>1647</v>
      </c>
      <c r="M10819" t="s">
        <v>66098</v>
      </c>
      <c r="N10819" t="s">
        <v>66099</v>
      </c>
      <c r="O10819" t="s">
        <v>66100</v>
      </c>
      <c r="P10819" t="s">
        <v>66101</v>
      </c>
      <c r="Q10819" t="s">
        <v>275479</v>
      </c>
    </row>
    <row r="10820" spans="1:17" x14ac:dyDescent="0.2">
      <c r="A10820">
        <v>377985</v>
      </c>
      <c r="B10820" t="s">
        <v>66102</v>
      </c>
      <c r="C10820">
        <v>6.2889999999999997</v>
      </c>
      <c r="D10820">
        <v>227</v>
      </c>
      <c r="E10820">
        <v>6.8</v>
      </c>
      <c r="F10820">
        <v>50255</v>
      </c>
      <c r="G10820">
        <v>6.5940000000000003</v>
      </c>
      <c r="H10820" s="2">
        <v>42474</v>
      </c>
      <c r="I10820" t="s">
        <v>6705</v>
      </c>
      <c r="J10820" t="s">
        <v>66103</v>
      </c>
      <c r="K10820" t="s">
        <v>66104</v>
      </c>
      <c r="L10820" t="s">
        <v>886</v>
      </c>
      <c r="M10820" t="s">
        <v>66105</v>
      </c>
      <c r="N10820" t="s">
        <v>66106</v>
      </c>
      <c r="O10820" t="s">
        <v>66107</v>
      </c>
      <c r="P10820" t="s">
        <v>66108</v>
      </c>
      <c r="Q10820" t="s">
        <v>275480</v>
      </c>
    </row>
    <row r="10821" spans="1:17" x14ac:dyDescent="0.2">
      <c r="A10821">
        <v>7010</v>
      </c>
      <c r="B10821" t="s">
        <v>66109</v>
      </c>
      <c r="C10821">
        <v>6.8650000000000002</v>
      </c>
      <c r="D10821">
        <v>226</v>
      </c>
      <c r="E10821">
        <v>6.8</v>
      </c>
      <c r="F10821">
        <v>14717</v>
      </c>
      <c r="G10821">
        <v>11.904999999999999</v>
      </c>
      <c r="H10821" s="2">
        <v>28669</v>
      </c>
      <c r="I10821" t="s">
        <v>22</v>
      </c>
      <c r="J10821" t="s">
        <v>66110</v>
      </c>
      <c r="K10821" t="s">
        <v>117</v>
      </c>
      <c r="L10821" t="s">
        <v>16550</v>
      </c>
      <c r="M10821" t="s">
        <v>66111</v>
      </c>
      <c r="N10821" t="s">
        <v>66112</v>
      </c>
      <c r="O10821" t="s">
        <v>66113</v>
      </c>
      <c r="P10821" t="s">
        <v>66114</v>
      </c>
      <c r="Q10821" t="s">
        <v>275481</v>
      </c>
    </row>
    <row r="10822" spans="1:17" x14ac:dyDescent="0.2">
      <c r="A10822">
        <v>18316</v>
      </c>
      <c r="B10822" t="s">
        <v>66115</v>
      </c>
      <c r="C10822">
        <v>6.2939999999999996</v>
      </c>
      <c r="D10822">
        <v>226</v>
      </c>
      <c r="E10822">
        <v>5.5</v>
      </c>
      <c r="F10822">
        <v>10245</v>
      </c>
      <c r="G10822">
        <v>12.411</v>
      </c>
      <c r="H10822" s="2">
        <v>35916</v>
      </c>
      <c r="I10822" t="s">
        <v>22</v>
      </c>
      <c r="J10822" t="s">
        <v>66116</v>
      </c>
      <c r="K10822" t="s">
        <v>66117</v>
      </c>
      <c r="L10822" t="s">
        <v>16550</v>
      </c>
      <c r="M10822" t="s">
        <v>66118</v>
      </c>
      <c r="N10822" t="s">
        <v>27319</v>
      </c>
      <c r="O10822" t="s">
        <v>66119</v>
      </c>
      <c r="P10822" t="s">
        <v>66120</v>
      </c>
      <c r="Q10822" t="s">
        <v>275482</v>
      </c>
    </row>
    <row r="10823" spans="1:17" x14ac:dyDescent="0.2">
      <c r="A10823">
        <v>35588</v>
      </c>
      <c r="B10823" t="s">
        <v>66121</v>
      </c>
      <c r="C10823">
        <v>6.3</v>
      </c>
      <c r="D10823">
        <v>226</v>
      </c>
      <c r="E10823">
        <v>6.5</v>
      </c>
      <c r="F10823">
        <v>13984</v>
      </c>
      <c r="G10823">
        <v>13.43</v>
      </c>
      <c r="H10823" s="2">
        <v>34313</v>
      </c>
      <c r="I10823" t="s">
        <v>22</v>
      </c>
      <c r="J10823" t="s">
        <v>66122</v>
      </c>
      <c r="K10823" t="s">
        <v>66123</v>
      </c>
      <c r="L10823" t="s">
        <v>66124</v>
      </c>
      <c r="M10823" t="s">
        <v>66125</v>
      </c>
      <c r="N10823" t="s">
        <v>14778</v>
      </c>
      <c r="O10823" t="s">
        <v>66126</v>
      </c>
      <c r="P10823" t="s">
        <v>66127</v>
      </c>
      <c r="Q10823" t="s">
        <v>275483</v>
      </c>
    </row>
    <row r="10824" spans="1:17" x14ac:dyDescent="0.2">
      <c r="A10824">
        <v>444705</v>
      </c>
      <c r="B10824" t="s">
        <v>66128</v>
      </c>
      <c r="C10824">
        <v>7.7</v>
      </c>
      <c r="D10824">
        <v>226</v>
      </c>
      <c r="E10824">
        <v>8.1</v>
      </c>
      <c r="F10824">
        <v>13666</v>
      </c>
      <c r="G10824">
        <v>7.5309999999999997</v>
      </c>
      <c r="H10824" s="2">
        <v>42815</v>
      </c>
      <c r="I10824" t="s">
        <v>22</v>
      </c>
      <c r="J10824" t="s">
        <v>66129</v>
      </c>
      <c r="K10824" t="s">
        <v>66130</v>
      </c>
      <c r="L10824" t="s">
        <v>696</v>
      </c>
      <c r="M10824" t="s">
        <v>66131</v>
      </c>
      <c r="N10824" t="s">
        <v>59381</v>
      </c>
      <c r="O10824" t="s">
        <v>59382</v>
      </c>
      <c r="P10824" t="s">
        <v>59382</v>
      </c>
      <c r="Q10824" t="s">
        <v>275484</v>
      </c>
    </row>
    <row r="10825" spans="1:17" x14ac:dyDescent="0.2">
      <c r="A10825">
        <v>317182</v>
      </c>
      <c r="B10825" t="s">
        <v>66132</v>
      </c>
      <c r="C10825">
        <v>7.7</v>
      </c>
      <c r="D10825">
        <v>226</v>
      </c>
      <c r="E10825">
        <v>8.1</v>
      </c>
      <c r="F10825">
        <v>6661</v>
      </c>
      <c r="G10825">
        <v>6.66</v>
      </c>
      <c r="H10825" s="2">
        <v>41998</v>
      </c>
      <c r="I10825" t="s">
        <v>22</v>
      </c>
      <c r="J10825" t="s">
        <v>66133</v>
      </c>
      <c r="K10825" t="s">
        <v>117</v>
      </c>
      <c r="L10825" t="s">
        <v>66134</v>
      </c>
      <c r="M10825" t="s">
        <v>117</v>
      </c>
      <c r="N10825" t="s">
        <v>66135</v>
      </c>
      <c r="O10825" t="s">
        <v>66136</v>
      </c>
      <c r="P10825" t="s">
        <v>66137</v>
      </c>
      <c r="Q10825" t="s">
        <v>275485</v>
      </c>
    </row>
    <row r="10826" spans="1:17" x14ac:dyDescent="0.2">
      <c r="A10826">
        <v>691683</v>
      </c>
      <c r="B10826" t="s">
        <v>11465</v>
      </c>
      <c r="C10826">
        <v>6.5</v>
      </c>
      <c r="D10826">
        <v>226</v>
      </c>
      <c r="E10826">
        <v>4.5999999999999996</v>
      </c>
      <c r="F10826">
        <v>7006</v>
      </c>
      <c r="G10826">
        <v>20.04</v>
      </c>
      <c r="H10826" s="2">
        <v>44638</v>
      </c>
      <c r="I10826" t="s">
        <v>22</v>
      </c>
      <c r="J10826" t="s">
        <v>66138</v>
      </c>
      <c r="K10826" t="s">
        <v>117</v>
      </c>
      <c r="L10826" t="s">
        <v>9500</v>
      </c>
      <c r="M10826" t="s">
        <v>66139</v>
      </c>
      <c r="N10826" t="s">
        <v>66140</v>
      </c>
      <c r="O10826" t="s">
        <v>66141</v>
      </c>
      <c r="P10826" t="s">
        <v>66142</v>
      </c>
      <c r="Q10826" t="s">
        <v>275486</v>
      </c>
    </row>
    <row r="10827" spans="1:17" x14ac:dyDescent="0.2">
      <c r="A10827">
        <v>277432</v>
      </c>
      <c r="B10827" t="s">
        <v>66143</v>
      </c>
      <c r="C10827">
        <v>6.1079999999999997</v>
      </c>
      <c r="D10827">
        <v>226</v>
      </c>
      <c r="E10827">
        <v>5</v>
      </c>
      <c r="F10827">
        <v>42052</v>
      </c>
      <c r="G10827">
        <v>10.101000000000001</v>
      </c>
      <c r="H10827" s="2">
        <v>41936</v>
      </c>
      <c r="I10827" t="s">
        <v>6705</v>
      </c>
      <c r="J10827" t="s">
        <v>66144</v>
      </c>
      <c r="K10827" t="s">
        <v>117</v>
      </c>
      <c r="L10827" t="s">
        <v>2069</v>
      </c>
      <c r="M10827" t="s">
        <v>66145</v>
      </c>
      <c r="N10827" t="s">
        <v>54159</v>
      </c>
      <c r="O10827" t="s">
        <v>66146</v>
      </c>
      <c r="P10827" t="s">
        <v>66147</v>
      </c>
      <c r="Q10827" t="s">
        <v>275487</v>
      </c>
    </row>
    <row r="10828" spans="1:17" x14ac:dyDescent="0.2">
      <c r="A10828">
        <v>62156</v>
      </c>
      <c r="B10828" t="s">
        <v>66148</v>
      </c>
      <c r="C10828">
        <v>6.4420000000000002</v>
      </c>
      <c r="D10828">
        <v>226</v>
      </c>
      <c r="E10828">
        <v>5.7</v>
      </c>
      <c r="F10828">
        <v>2573</v>
      </c>
      <c r="G10828">
        <v>5.13</v>
      </c>
      <c r="H10828" s="2">
        <v>40543</v>
      </c>
      <c r="I10828" t="s">
        <v>3670</v>
      </c>
      <c r="J10828" t="s">
        <v>66149</v>
      </c>
      <c r="K10828" t="s">
        <v>117</v>
      </c>
      <c r="L10828" t="s">
        <v>696</v>
      </c>
      <c r="M10828" t="s">
        <v>117</v>
      </c>
      <c r="N10828" t="s">
        <v>48658</v>
      </c>
      <c r="O10828" t="s">
        <v>66150</v>
      </c>
      <c r="P10828" t="s">
        <v>66151</v>
      </c>
      <c r="Q10828" t="s">
        <v>275488</v>
      </c>
    </row>
    <row r="10829" spans="1:17" x14ac:dyDescent="0.2">
      <c r="A10829">
        <v>14626</v>
      </c>
      <c r="B10829" t="s">
        <v>66152</v>
      </c>
      <c r="C10829">
        <v>7.0129999999999999</v>
      </c>
      <c r="D10829">
        <v>226</v>
      </c>
      <c r="E10829">
        <v>7.3</v>
      </c>
      <c r="F10829">
        <v>16052</v>
      </c>
      <c r="G10829">
        <v>8.9550000000000001</v>
      </c>
      <c r="H10829" s="2">
        <v>36649</v>
      </c>
      <c r="I10829" t="s">
        <v>8194</v>
      </c>
      <c r="J10829" t="s">
        <v>66153</v>
      </c>
      <c r="K10829" t="s">
        <v>66154</v>
      </c>
      <c r="L10829" t="s">
        <v>67</v>
      </c>
      <c r="M10829" t="s">
        <v>66155</v>
      </c>
      <c r="N10829" t="s">
        <v>25533</v>
      </c>
      <c r="O10829" t="s">
        <v>66156</v>
      </c>
      <c r="P10829" t="s">
        <v>66157</v>
      </c>
      <c r="Q10829" t="s">
        <v>275489</v>
      </c>
    </row>
    <row r="10830" spans="1:17" x14ac:dyDescent="0.2">
      <c r="A10830">
        <v>9941</v>
      </c>
      <c r="B10830" t="s">
        <v>66158</v>
      </c>
      <c r="C10830">
        <v>5.8630000000000004</v>
      </c>
      <c r="D10830">
        <v>226</v>
      </c>
      <c r="E10830">
        <v>6.2</v>
      </c>
      <c r="F10830">
        <v>20513</v>
      </c>
      <c r="G10830">
        <v>13.555999999999999</v>
      </c>
      <c r="H10830" s="2">
        <v>31443</v>
      </c>
      <c r="I10830" t="s">
        <v>22</v>
      </c>
      <c r="J10830" t="s">
        <v>66159</v>
      </c>
      <c r="K10830" t="s">
        <v>66160</v>
      </c>
      <c r="L10830" t="s">
        <v>696</v>
      </c>
      <c r="M10830" t="s">
        <v>66161</v>
      </c>
      <c r="N10830" t="s">
        <v>66162</v>
      </c>
      <c r="O10830" t="s">
        <v>66163</v>
      </c>
      <c r="P10830" t="s">
        <v>66164</v>
      </c>
      <c r="Q10830" t="s">
        <v>275490</v>
      </c>
    </row>
    <row r="10831" spans="1:17" x14ac:dyDescent="0.2">
      <c r="A10831">
        <v>18305</v>
      </c>
      <c r="B10831" t="s">
        <v>66165</v>
      </c>
      <c r="C10831">
        <v>7.0549999999999997</v>
      </c>
      <c r="D10831">
        <v>226</v>
      </c>
      <c r="E10831">
        <v>7.2</v>
      </c>
      <c r="F10831">
        <v>11649</v>
      </c>
      <c r="G10831">
        <v>12.156000000000001</v>
      </c>
      <c r="H10831" s="2">
        <v>32128</v>
      </c>
      <c r="I10831" t="s">
        <v>314655</v>
      </c>
      <c r="J10831" t="s">
        <v>66166</v>
      </c>
      <c r="K10831" t="s">
        <v>117</v>
      </c>
      <c r="L10831" t="s">
        <v>1127</v>
      </c>
      <c r="M10831" t="s">
        <v>117</v>
      </c>
      <c r="N10831" t="s">
        <v>4286</v>
      </c>
      <c r="O10831" t="s">
        <v>66167</v>
      </c>
      <c r="P10831" t="s">
        <v>66168</v>
      </c>
      <c r="Q10831" t="s">
        <v>275491</v>
      </c>
    </row>
    <row r="10832" spans="1:17" x14ac:dyDescent="0.2">
      <c r="A10832">
        <v>377151</v>
      </c>
      <c r="B10832" t="s">
        <v>66169</v>
      </c>
      <c r="C10832">
        <v>6.7080000000000002</v>
      </c>
      <c r="D10832">
        <v>226</v>
      </c>
      <c r="E10832">
        <v>6.7</v>
      </c>
      <c r="F10832">
        <v>6106</v>
      </c>
      <c r="G10832">
        <v>5.3739999999999997</v>
      </c>
      <c r="H10832" s="2">
        <v>42418</v>
      </c>
      <c r="I10832" t="s">
        <v>2931</v>
      </c>
      <c r="J10832" t="s">
        <v>66170</v>
      </c>
      <c r="K10832" t="s">
        <v>66171</v>
      </c>
      <c r="L10832" t="s">
        <v>9733</v>
      </c>
      <c r="M10832" t="s">
        <v>66172</v>
      </c>
      <c r="N10832" t="s">
        <v>66173</v>
      </c>
      <c r="O10832" t="s">
        <v>66174</v>
      </c>
      <c r="P10832" t="s">
        <v>66175</v>
      </c>
      <c r="Q10832" t="s">
        <v>275492</v>
      </c>
    </row>
    <row r="10833" spans="1:17" x14ac:dyDescent="0.2">
      <c r="A10833">
        <v>26180</v>
      </c>
      <c r="B10833" t="s">
        <v>66176</v>
      </c>
      <c r="C10833">
        <v>6.0090000000000003</v>
      </c>
      <c r="D10833">
        <v>226</v>
      </c>
      <c r="E10833">
        <v>5.4</v>
      </c>
      <c r="F10833">
        <v>14531</v>
      </c>
      <c r="G10833">
        <v>9.8070000000000004</v>
      </c>
      <c r="H10833" s="2">
        <v>35671</v>
      </c>
      <c r="I10833" t="s">
        <v>22</v>
      </c>
      <c r="J10833" t="s">
        <v>66177</v>
      </c>
      <c r="K10833" t="s">
        <v>66178</v>
      </c>
      <c r="L10833" t="s">
        <v>3359</v>
      </c>
      <c r="M10833" t="s">
        <v>66179</v>
      </c>
      <c r="N10833" t="s">
        <v>8939</v>
      </c>
      <c r="O10833" t="s">
        <v>66180</v>
      </c>
      <c r="P10833" t="s">
        <v>66181</v>
      </c>
      <c r="Q10833" t="s">
        <v>275493</v>
      </c>
    </row>
    <row r="10834" spans="1:17" x14ac:dyDescent="0.2">
      <c r="A10834">
        <v>318279</v>
      </c>
      <c r="B10834" t="s">
        <v>66182</v>
      </c>
      <c r="C10834">
        <v>7.3209999999999997</v>
      </c>
      <c r="D10834">
        <v>226</v>
      </c>
      <c r="E10834">
        <v>7.7</v>
      </c>
      <c r="F10834">
        <v>19709</v>
      </c>
      <c r="G10834">
        <v>5.3630000000000004</v>
      </c>
      <c r="H10834" s="2">
        <v>42029</v>
      </c>
      <c r="I10834" t="s">
        <v>22</v>
      </c>
      <c r="J10834" t="s">
        <v>66183</v>
      </c>
      <c r="K10834" t="s">
        <v>66184</v>
      </c>
      <c r="L10834" t="s">
        <v>66185</v>
      </c>
      <c r="M10834" t="s">
        <v>66186</v>
      </c>
      <c r="N10834" t="s">
        <v>22291</v>
      </c>
      <c r="O10834" t="s">
        <v>117</v>
      </c>
      <c r="P10834" t="s">
        <v>66187</v>
      </c>
      <c r="Q10834" t="s">
        <v>275494</v>
      </c>
    </row>
    <row r="10835" spans="1:17" x14ac:dyDescent="0.2">
      <c r="A10835">
        <v>25968</v>
      </c>
      <c r="B10835" t="s">
        <v>66188</v>
      </c>
      <c r="C10835">
        <v>5.9450000000000003</v>
      </c>
      <c r="D10835">
        <v>226</v>
      </c>
      <c r="E10835">
        <v>6.3</v>
      </c>
      <c r="F10835">
        <v>13300</v>
      </c>
      <c r="G10835">
        <v>8.7579999999999991</v>
      </c>
      <c r="H10835" s="2">
        <v>39949</v>
      </c>
      <c r="I10835" t="s">
        <v>22</v>
      </c>
      <c r="J10835" t="s">
        <v>66189</v>
      </c>
      <c r="K10835" t="s">
        <v>66190</v>
      </c>
      <c r="L10835" t="s">
        <v>142</v>
      </c>
      <c r="M10835" t="s">
        <v>66191</v>
      </c>
      <c r="N10835" t="s">
        <v>66192</v>
      </c>
      <c r="O10835" t="s">
        <v>66193</v>
      </c>
      <c r="P10835" t="s">
        <v>66194</v>
      </c>
      <c r="Q10835" t="s">
        <v>275495</v>
      </c>
    </row>
    <row r="10836" spans="1:17" x14ac:dyDescent="0.2">
      <c r="A10836">
        <v>25858</v>
      </c>
      <c r="B10836" t="s">
        <v>66195</v>
      </c>
      <c r="C10836">
        <v>7.6749999999999998</v>
      </c>
      <c r="D10836">
        <v>226</v>
      </c>
      <c r="E10836">
        <v>7.6</v>
      </c>
      <c r="F10836">
        <v>13777</v>
      </c>
      <c r="G10836">
        <v>10.954000000000001</v>
      </c>
      <c r="H10836" s="2">
        <v>17650</v>
      </c>
      <c r="I10836" t="s">
        <v>784</v>
      </c>
      <c r="J10836" t="s">
        <v>66196</v>
      </c>
      <c r="K10836" t="s">
        <v>117</v>
      </c>
      <c r="L10836" t="s">
        <v>67</v>
      </c>
      <c r="M10836" t="s">
        <v>66197</v>
      </c>
      <c r="N10836" t="s">
        <v>9203</v>
      </c>
      <c r="O10836" t="s">
        <v>66198</v>
      </c>
      <c r="P10836" t="s">
        <v>66199</v>
      </c>
      <c r="Q10836" t="s">
        <v>275496</v>
      </c>
    </row>
    <row r="10837" spans="1:17" x14ac:dyDescent="0.2">
      <c r="A10837">
        <v>53932</v>
      </c>
      <c r="B10837" t="s">
        <v>66200</v>
      </c>
      <c r="C10837">
        <v>6.31</v>
      </c>
      <c r="D10837">
        <v>226</v>
      </c>
      <c r="E10837">
        <v>5.5</v>
      </c>
      <c r="F10837">
        <v>4382</v>
      </c>
      <c r="G10837">
        <v>34.82</v>
      </c>
      <c r="H10837" s="2">
        <v>33210</v>
      </c>
      <c r="I10837" t="s">
        <v>1961</v>
      </c>
      <c r="J10837" t="s">
        <v>66201</v>
      </c>
      <c r="K10837" t="s">
        <v>66202</v>
      </c>
      <c r="L10837" t="s">
        <v>67</v>
      </c>
      <c r="M10837" t="s">
        <v>66203</v>
      </c>
      <c r="N10837" t="s">
        <v>54826</v>
      </c>
      <c r="O10837" t="s">
        <v>66204</v>
      </c>
      <c r="P10837" t="s">
        <v>66205</v>
      </c>
      <c r="Q10837" t="s">
        <v>275497</v>
      </c>
    </row>
    <row r="10838" spans="1:17" x14ac:dyDescent="0.2">
      <c r="A10838">
        <v>14671</v>
      </c>
      <c r="B10838" t="s">
        <v>66206</v>
      </c>
      <c r="C10838">
        <v>6.3689999999999998</v>
      </c>
      <c r="D10838">
        <v>226</v>
      </c>
      <c r="E10838">
        <v>6.6</v>
      </c>
      <c r="F10838">
        <v>22848</v>
      </c>
      <c r="G10838">
        <v>14.055999999999999</v>
      </c>
      <c r="H10838" s="2">
        <v>31980</v>
      </c>
      <c r="I10838" t="s">
        <v>22</v>
      </c>
      <c r="J10838" t="s">
        <v>66207</v>
      </c>
      <c r="K10838" t="s">
        <v>66208</v>
      </c>
      <c r="L10838" t="s">
        <v>696</v>
      </c>
      <c r="M10838" t="s">
        <v>66209</v>
      </c>
      <c r="N10838" t="s">
        <v>31255</v>
      </c>
      <c r="O10838" t="s">
        <v>66210</v>
      </c>
      <c r="P10838" t="s">
        <v>66211</v>
      </c>
      <c r="Q10838" t="s">
        <v>275498</v>
      </c>
    </row>
    <row r="10839" spans="1:17" x14ac:dyDescent="0.2">
      <c r="A10839">
        <v>423988</v>
      </c>
      <c r="B10839" t="s">
        <v>66212</v>
      </c>
      <c r="C10839">
        <v>4.7960000000000003</v>
      </c>
      <c r="D10839">
        <v>226</v>
      </c>
      <c r="E10839">
        <v>4.7</v>
      </c>
      <c r="F10839">
        <v>8725</v>
      </c>
      <c r="G10839">
        <v>13.798999999999999</v>
      </c>
      <c r="H10839" s="2">
        <v>42887</v>
      </c>
      <c r="I10839" t="s">
        <v>22</v>
      </c>
      <c r="J10839" t="s">
        <v>66213</v>
      </c>
      <c r="K10839" t="s">
        <v>66214</v>
      </c>
      <c r="L10839" t="s">
        <v>7762</v>
      </c>
      <c r="M10839" t="s">
        <v>66215</v>
      </c>
      <c r="N10839" t="s">
        <v>66216</v>
      </c>
      <c r="O10839" t="s">
        <v>66217</v>
      </c>
      <c r="P10839" t="s">
        <v>66218</v>
      </c>
      <c r="Q10839" t="s">
        <v>275499</v>
      </c>
    </row>
    <row r="10840" spans="1:17" x14ac:dyDescent="0.2">
      <c r="A10840">
        <v>27367</v>
      </c>
      <c r="B10840" t="s">
        <v>66219</v>
      </c>
      <c r="C10840">
        <v>7.0549999999999997</v>
      </c>
      <c r="D10840">
        <v>226</v>
      </c>
      <c r="E10840">
        <v>7.6</v>
      </c>
      <c r="F10840">
        <v>19916</v>
      </c>
      <c r="G10840">
        <v>11.36</v>
      </c>
      <c r="H10840" s="2">
        <v>15525</v>
      </c>
      <c r="I10840" t="s">
        <v>22</v>
      </c>
      <c r="J10840" t="s">
        <v>66220</v>
      </c>
      <c r="K10840" t="s">
        <v>66221</v>
      </c>
      <c r="L10840" t="s">
        <v>7355</v>
      </c>
      <c r="M10840" t="s">
        <v>66222</v>
      </c>
      <c r="N10840" t="s">
        <v>11926</v>
      </c>
      <c r="O10840" t="s">
        <v>66223</v>
      </c>
      <c r="P10840" t="s">
        <v>66224</v>
      </c>
      <c r="Q10840" t="s">
        <v>275500</v>
      </c>
    </row>
    <row r="10841" spans="1:17" x14ac:dyDescent="0.2">
      <c r="A10841">
        <v>56975</v>
      </c>
      <c r="B10841" t="s">
        <v>66225</v>
      </c>
      <c r="C10841">
        <v>7.0750000000000002</v>
      </c>
      <c r="D10841">
        <v>226</v>
      </c>
      <c r="E10841">
        <v>6.8</v>
      </c>
      <c r="F10841">
        <v>1422</v>
      </c>
      <c r="G10841">
        <v>5.39</v>
      </c>
      <c r="H10841" s="2">
        <v>33592</v>
      </c>
      <c r="I10841" t="s">
        <v>2931</v>
      </c>
      <c r="J10841" t="s">
        <v>66226</v>
      </c>
      <c r="K10841" t="s">
        <v>117</v>
      </c>
      <c r="L10841" t="s">
        <v>696</v>
      </c>
      <c r="M10841" t="s">
        <v>117</v>
      </c>
      <c r="N10841" t="s">
        <v>34409</v>
      </c>
      <c r="O10841" t="s">
        <v>34410</v>
      </c>
      <c r="P10841" t="s">
        <v>66227</v>
      </c>
      <c r="Q10841" t="s">
        <v>275501</v>
      </c>
    </row>
    <row r="10842" spans="1:17" x14ac:dyDescent="0.2">
      <c r="A10842">
        <v>26629</v>
      </c>
      <c r="B10842" t="s">
        <v>66228</v>
      </c>
      <c r="C10842">
        <v>4.8609999999999998</v>
      </c>
      <c r="D10842">
        <v>226</v>
      </c>
      <c r="E10842">
        <v>5</v>
      </c>
      <c r="F10842">
        <v>1261</v>
      </c>
      <c r="G10842">
        <v>6.2119999999999997</v>
      </c>
      <c r="H10842" s="2">
        <v>40156</v>
      </c>
      <c r="I10842" t="s">
        <v>8194</v>
      </c>
      <c r="J10842" t="s">
        <v>66229</v>
      </c>
      <c r="K10842" t="s">
        <v>117</v>
      </c>
      <c r="L10842" t="s">
        <v>696</v>
      </c>
      <c r="M10842" t="s">
        <v>117</v>
      </c>
      <c r="N10842" t="s">
        <v>66230</v>
      </c>
      <c r="O10842" t="s">
        <v>66231</v>
      </c>
      <c r="P10842" t="s">
        <v>66232</v>
      </c>
      <c r="Q10842" t="s">
        <v>275502</v>
      </c>
    </row>
    <row r="10843" spans="1:17" x14ac:dyDescent="0.2">
      <c r="A10843">
        <v>10646</v>
      </c>
      <c r="B10843" t="s">
        <v>66233</v>
      </c>
      <c r="C10843">
        <v>5.1079999999999997</v>
      </c>
      <c r="D10843">
        <v>226</v>
      </c>
      <c r="E10843">
        <v>5.3</v>
      </c>
      <c r="F10843">
        <v>20105</v>
      </c>
      <c r="G10843">
        <v>12.295</v>
      </c>
      <c r="H10843" s="2">
        <v>36980</v>
      </c>
      <c r="I10843" t="s">
        <v>22</v>
      </c>
      <c r="J10843" t="s">
        <v>66234</v>
      </c>
      <c r="K10843" t="s">
        <v>66235</v>
      </c>
      <c r="L10843" t="s">
        <v>1647</v>
      </c>
      <c r="M10843" t="s">
        <v>66236</v>
      </c>
      <c r="N10843" t="s">
        <v>66237</v>
      </c>
      <c r="O10843" t="s">
        <v>66237</v>
      </c>
      <c r="P10843" t="s">
        <v>66238</v>
      </c>
      <c r="Q10843" t="s">
        <v>275503</v>
      </c>
    </row>
    <row r="10844" spans="1:17" x14ac:dyDescent="0.2">
      <c r="A10844">
        <v>448916</v>
      </c>
      <c r="B10844" t="s">
        <v>66239</v>
      </c>
      <c r="C10844">
        <v>4.6950000000000003</v>
      </c>
      <c r="D10844">
        <v>226</v>
      </c>
      <c r="E10844">
        <v>4.3</v>
      </c>
      <c r="F10844">
        <v>10222</v>
      </c>
      <c r="G10844">
        <v>10.212</v>
      </c>
      <c r="H10844" s="2">
        <v>43259</v>
      </c>
      <c r="I10844" t="s">
        <v>22</v>
      </c>
      <c r="J10844" t="s">
        <v>66240</v>
      </c>
      <c r="K10844" t="s">
        <v>66241</v>
      </c>
      <c r="L10844" t="s">
        <v>2992</v>
      </c>
      <c r="M10844" t="s">
        <v>66242</v>
      </c>
      <c r="N10844" t="s">
        <v>66243</v>
      </c>
      <c r="O10844" t="s">
        <v>66244</v>
      </c>
      <c r="P10844" t="s">
        <v>66245</v>
      </c>
      <c r="Q10844" t="s">
        <v>275504</v>
      </c>
    </row>
    <row r="10845" spans="1:17" x14ac:dyDescent="0.2">
      <c r="A10845">
        <v>12778</v>
      </c>
      <c r="B10845" t="s">
        <v>66246</v>
      </c>
      <c r="C10845">
        <v>6.1310000000000002</v>
      </c>
      <c r="D10845">
        <v>226</v>
      </c>
      <c r="E10845">
        <v>6.3</v>
      </c>
      <c r="F10845">
        <v>16259</v>
      </c>
      <c r="G10845">
        <v>13.989000000000001</v>
      </c>
      <c r="H10845" s="2">
        <v>34397</v>
      </c>
      <c r="I10845" t="s">
        <v>22</v>
      </c>
      <c r="J10845" t="s">
        <v>66247</v>
      </c>
      <c r="K10845" t="s">
        <v>66248</v>
      </c>
      <c r="L10845" t="s">
        <v>696</v>
      </c>
      <c r="M10845" t="s">
        <v>66249</v>
      </c>
      <c r="N10845" t="s">
        <v>16565</v>
      </c>
      <c r="O10845" t="s">
        <v>33093</v>
      </c>
      <c r="P10845" t="s">
        <v>66250</v>
      </c>
      <c r="Q10845" t="s">
        <v>275505</v>
      </c>
    </row>
    <row r="10846" spans="1:17" x14ac:dyDescent="0.2">
      <c r="A10846">
        <v>20777</v>
      </c>
      <c r="B10846" t="s">
        <v>66251</v>
      </c>
      <c r="C10846">
        <v>5.6059999999999999</v>
      </c>
      <c r="D10846">
        <v>226</v>
      </c>
      <c r="E10846">
        <v>5.6</v>
      </c>
      <c r="F10846">
        <v>15081</v>
      </c>
      <c r="G10846">
        <v>9.8420000000000005</v>
      </c>
      <c r="H10846" s="2">
        <v>39829</v>
      </c>
      <c r="I10846" t="s">
        <v>22</v>
      </c>
      <c r="J10846" t="s">
        <v>66252</v>
      </c>
      <c r="K10846" t="s">
        <v>117</v>
      </c>
      <c r="L10846" t="s">
        <v>3938</v>
      </c>
      <c r="M10846" t="s">
        <v>66253</v>
      </c>
      <c r="N10846" t="s">
        <v>3975</v>
      </c>
      <c r="O10846" t="s">
        <v>66254</v>
      </c>
      <c r="P10846" t="s">
        <v>66255</v>
      </c>
      <c r="Q10846" t="s">
        <v>275506</v>
      </c>
    </row>
    <row r="10847" spans="1:17" x14ac:dyDescent="0.2">
      <c r="A10847">
        <v>547539</v>
      </c>
      <c r="B10847" t="s">
        <v>53227</v>
      </c>
      <c r="C10847">
        <v>6.4980000000000002</v>
      </c>
      <c r="D10847">
        <v>226</v>
      </c>
      <c r="E10847">
        <v>6.1</v>
      </c>
      <c r="F10847">
        <v>1002</v>
      </c>
      <c r="G10847">
        <v>7.6680000000000001</v>
      </c>
      <c r="H10847" s="2">
        <v>43537</v>
      </c>
      <c r="I10847" t="s">
        <v>8194</v>
      </c>
      <c r="J10847" t="s">
        <v>66256</v>
      </c>
      <c r="K10847" t="s">
        <v>117</v>
      </c>
      <c r="L10847" t="s">
        <v>569</v>
      </c>
      <c r="M10847" t="s">
        <v>117</v>
      </c>
      <c r="N10847" t="s">
        <v>11656</v>
      </c>
      <c r="O10847" t="s">
        <v>66257</v>
      </c>
      <c r="P10847" t="s">
        <v>66258</v>
      </c>
      <c r="Q10847" t="s">
        <v>275507</v>
      </c>
    </row>
    <row r="10848" spans="1:17" x14ac:dyDescent="0.2">
      <c r="A10848">
        <v>467012</v>
      </c>
      <c r="B10848" t="s">
        <v>66259</v>
      </c>
      <c r="C10848">
        <v>6.7629999999999999</v>
      </c>
      <c r="D10848">
        <v>226</v>
      </c>
      <c r="E10848">
        <v>6.5</v>
      </c>
      <c r="F10848">
        <v>12093</v>
      </c>
      <c r="G10848">
        <v>11.347</v>
      </c>
      <c r="H10848" s="2">
        <v>43006</v>
      </c>
      <c r="I10848" t="s">
        <v>9693</v>
      </c>
      <c r="J10848" t="s">
        <v>66260</v>
      </c>
      <c r="K10848" t="s">
        <v>66261</v>
      </c>
      <c r="L10848" t="s">
        <v>13248</v>
      </c>
      <c r="M10848" t="s">
        <v>66262</v>
      </c>
      <c r="N10848" t="s">
        <v>55870</v>
      </c>
      <c r="O10848" t="s">
        <v>66263</v>
      </c>
      <c r="P10848" t="s">
        <v>66264</v>
      </c>
      <c r="Q10848" t="s">
        <v>275508</v>
      </c>
    </row>
    <row r="10849" spans="1:17" x14ac:dyDescent="0.2">
      <c r="A10849">
        <v>346687</v>
      </c>
      <c r="B10849" t="s">
        <v>66265</v>
      </c>
      <c r="C10849">
        <v>6.2</v>
      </c>
      <c r="D10849">
        <v>226</v>
      </c>
      <c r="E10849">
        <v>5.6</v>
      </c>
      <c r="F10849">
        <v>4727</v>
      </c>
      <c r="G10849">
        <v>10.35</v>
      </c>
      <c r="H10849" s="2">
        <v>44087</v>
      </c>
      <c r="I10849" t="s">
        <v>22</v>
      </c>
      <c r="J10849" t="s">
        <v>66266</v>
      </c>
      <c r="K10849" t="s">
        <v>117</v>
      </c>
      <c r="L10849" t="s">
        <v>35657</v>
      </c>
      <c r="M10849" t="s">
        <v>117</v>
      </c>
      <c r="N10849" t="s">
        <v>66267</v>
      </c>
      <c r="O10849" t="s">
        <v>66268</v>
      </c>
      <c r="P10849" t="s">
        <v>66269</v>
      </c>
      <c r="Q10849" t="s">
        <v>275509</v>
      </c>
    </row>
    <row r="10850" spans="1:17" x14ac:dyDescent="0.2">
      <c r="A10850">
        <v>37632</v>
      </c>
      <c r="B10850" t="s">
        <v>53035</v>
      </c>
      <c r="C10850">
        <v>5.0640000000000001</v>
      </c>
      <c r="D10850">
        <v>226</v>
      </c>
      <c r="E10850">
        <v>4.5999999999999996</v>
      </c>
      <c r="F10850">
        <v>9658</v>
      </c>
      <c r="G10850">
        <v>10.647</v>
      </c>
      <c r="H10850" s="2">
        <v>37016</v>
      </c>
      <c r="I10850" t="s">
        <v>22</v>
      </c>
      <c r="J10850" t="s">
        <v>66270</v>
      </c>
      <c r="K10850" t="s">
        <v>66271</v>
      </c>
      <c r="L10850" t="s">
        <v>9474</v>
      </c>
      <c r="M10850" t="s">
        <v>66272</v>
      </c>
      <c r="N10850" t="s">
        <v>26439</v>
      </c>
      <c r="O10850" t="s">
        <v>66273</v>
      </c>
      <c r="P10850" t="s">
        <v>66274</v>
      </c>
      <c r="Q10850" t="s">
        <v>275510</v>
      </c>
    </row>
    <row r="10851" spans="1:17" x14ac:dyDescent="0.2">
      <c r="A10851">
        <v>31582</v>
      </c>
      <c r="B10851" t="s">
        <v>42454</v>
      </c>
      <c r="C10851">
        <v>6.1260000000000003</v>
      </c>
      <c r="D10851">
        <v>226</v>
      </c>
      <c r="E10851">
        <v>6.4</v>
      </c>
      <c r="F10851">
        <v>20423</v>
      </c>
      <c r="G10851">
        <v>16.777999999999999</v>
      </c>
      <c r="H10851" s="2">
        <v>36490</v>
      </c>
      <c r="I10851" t="s">
        <v>22</v>
      </c>
      <c r="J10851" t="s">
        <v>66275</v>
      </c>
      <c r="K10851" t="s">
        <v>66276</v>
      </c>
      <c r="L10851" t="s">
        <v>569</v>
      </c>
      <c r="M10851" t="s">
        <v>66277</v>
      </c>
      <c r="N10851" t="s">
        <v>5981</v>
      </c>
      <c r="O10851" t="s">
        <v>5981</v>
      </c>
      <c r="P10851" t="s">
        <v>66278</v>
      </c>
      <c r="Q10851" t="s">
        <v>275511</v>
      </c>
    </row>
    <row r="10852" spans="1:17" x14ac:dyDescent="0.2">
      <c r="A10852">
        <v>955991</v>
      </c>
      <c r="B10852" t="s">
        <v>66279</v>
      </c>
      <c r="C10852">
        <v>6.0309999999999997</v>
      </c>
      <c r="D10852">
        <v>226</v>
      </c>
      <c r="E10852">
        <v>5.3</v>
      </c>
      <c r="F10852">
        <v>7876</v>
      </c>
      <c r="G10852">
        <v>45.216000000000001</v>
      </c>
      <c r="H10852" s="2">
        <v>44827</v>
      </c>
      <c r="I10852" t="s">
        <v>22</v>
      </c>
      <c r="J10852" t="s">
        <v>66280</v>
      </c>
      <c r="K10852" t="s">
        <v>31699</v>
      </c>
      <c r="L10852" t="s">
        <v>4890</v>
      </c>
      <c r="M10852" t="s">
        <v>66281</v>
      </c>
      <c r="N10852" t="s">
        <v>66282</v>
      </c>
      <c r="O10852" t="s">
        <v>66283</v>
      </c>
      <c r="P10852" t="s">
        <v>66284</v>
      </c>
      <c r="Q10852" t="s">
        <v>275512</v>
      </c>
    </row>
    <row r="10853" spans="1:17" x14ac:dyDescent="0.2">
      <c r="A10853">
        <v>803104</v>
      </c>
      <c r="B10853" t="s">
        <v>66285</v>
      </c>
      <c r="C10853">
        <v>6.69</v>
      </c>
      <c r="D10853">
        <v>226</v>
      </c>
      <c r="E10853">
        <v>5.3</v>
      </c>
      <c r="F10853">
        <v>3515</v>
      </c>
      <c r="G10853">
        <v>19.265999999999998</v>
      </c>
      <c r="H10853" s="2">
        <v>44575</v>
      </c>
      <c r="I10853" t="s">
        <v>22</v>
      </c>
      <c r="J10853" t="s">
        <v>66286</v>
      </c>
      <c r="K10853" t="s">
        <v>66287</v>
      </c>
      <c r="L10853" t="s">
        <v>1647</v>
      </c>
      <c r="M10853" t="s">
        <v>117</v>
      </c>
      <c r="N10853" t="s">
        <v>66288</v>
      </c>
      <c r="O10853" t="s">
        <v>66289</v>
      </c>
      <c r="P10853" t="s">
        <v>66290</v>
      </c>
      <c r="Q10853" t="s">
        <v>275513</v>
      </c>
    </row>
    <row r="10854" spans="1:17" x14ac:dyDescent="0.2">
      <c r="A10854">
        <v>560066</v>
      </c>
      <c r="B10854" t="s">
        <v>66291</v>
      </c>
      <c r="C10854">
        <v>8</v>
      </c>
      <c r="D10854">
        <v>226</v>
      </c>
      <c r="E10854">
        <v>6.4</v>
      </c>
      <c r="F10854">
        <v>2047</v>
      </c>
      <c r="G10854">
        <v>14.923999999999999</v>
      </c>
      <c r="H10854" s="2">
        <v>43501</v>
      </c>
      <c r="I10854" t="s">
        <v>22</v>
      </c>
      <c r="J10854" t="s">
        <v>66292</v>
      </c>
      <c r="K10854" t="s">
        <v>117</v>
      </c>
      <c r="L10854" t="s">
        <v>66293</v>
      </c>
      <c r="M10854" t="s">
        <v>66294</v>
      </c>
      <c r="N10854" t="s">
        <v>50128</v>
      </c>
      <c r="O10854" t="s">
        <v>66295</v>
      </c>
      <c r="P10854" t="s">
        <v>66296</v>
      </c>
      <c r="Q10854" t="s">
        <v>275514</v>
      </c>
    </row>
    <row r="10855" spans="1:17" x14ac:dyDescent="0.2">
      <c r="A10855">
        <v>894169</v>
      </c>
      <c r="B10855" t="s">
        <v>66297</v>
      </c>
      <c r="C10855">
        <v>6.1440000000000001</v>
      </c>
      <c r="D10855">
        <v>226</v>
      </c>
      <c r="E10855">
        <v>3.7</v>
      </c>
      <c r="F10855">
        <v>2819</v>
      </c>
      <c r="G10855">
        <v>26.510999999999999</v>
      </c>
      <c r="H10855" s="2">
        <v>44698</v>
      </c>
      <c r="I10855" t="s">
        <v>22</v>
      </c>
      <c r="J10855" t="s">
        <v>66298</v>
      </c>
      <c r="K10855" t="s">
        <v>66299</v>
      </c>
      <c r="L10855" t="s">
        <v>16550</v>
      </c>
      <c r="M10855" t="s">
        <v>66300</v>
      </c>
      <c r="N10855" t="s">
        <v>66301</v>
      </c>
      <c r="O10855" t="s">
        <v>66301</v>
      </c>
      <c r="P10855" t="s">
        <v>66302</v>
      </c>
      <c r="Q10855" t="s">
        <v>275515</v>
      </c>
    </row>
    <row r="10856" spans="1:17" x14ac:dyDescent="0.2">
      <c r="A10856">
        <v>12594</v>
      </c>
      <c r="B10856" t="s">
        <v>66303</v>
      </c>
      <c r="C10856">
        <v>5.4249999999999998</v>
      </c>
      <c r="D10856">
        <v>226</v>
      </c>
      <c r="E10856">
        <v>5.0999999999999996</v>
      </c>
      <c r="F10856">
        <v>10076</v>
      </c>
      <c r="G10856">
        <v>17.292000000000002</v>
      </c>
      <c r="H10856" s="2">
        <v>36231</v>
      </c>
      <c r="I10856" t="s">
        <v>22</v>
      </c>
      <c r="J10856" t="s">
        <v>66304</v>
      </c>
      <c r="K10856" t="s">
        <v>66305</v>
      </c>
      <c r="L10856" t="s">
        <v>15911</v>
      </c>
      <c r="M10856" t="s">
        <v>66306</v>
      </c>
      <c r="N10856" t="s">
        <v>16854</v>
      </c>
      <c r="O10856" t="s">
        <v>66307</v>
      </c>
      <c r="P10856" t="s">
        <v>66308</v>
      </c>
      <c r="Q10856" t="s">
        <v>275516</v>
      </c>
    </row>
    <row r="10857" spans="1:17" x14ac:dyDescent="0.2">
      <c r="A10857">
        <v>736500</v>
      </c>
      <c r="B10857" t="s">
        <v>66309</v>
      </c>
      <c r="C10857">
        <v>5.9649999999999999</v>
      </c>
      <c r="D10857">
        <v>226</v>
      </c>
      <c r="E10857">
        <v>5.9</v>
      </c>
      <c r="F10857">
        <v>1286</v>
      </c>
      <c r="G10857">
        <v>8.5449999999999999</v>
      </c>
      <c r="H10857" s="2">
        <v>44608</v>
      </c>
      <c r="I10857" t="s">
        <v>8194</v>
      </c>
      <c r="J10857" t="s">
        <v>66310</v>
      </c>
      <c r="K10857" t="s">
        <v>117</v>
      </c>
      <c r="L10857" t="s">
        <v>696</v>
      </c>
      <c r="M10857" t="s">
        <v>66311</v>
      </c>
      <c r="N10857" t="s">
        <v>41843</v>
      </c>
      <c r="O10857" t="s">
        <v>66312</v>
      </c>
      <c r="P10857" t="s">
        <v>66313</v>
      </c>
      <c r="Q10857" t="s">
        <v>275517</v>
      </c>
    </row>
    <row r="10858" spans="1:17" x14ac:dyDescent="0.2">
      <c r="A10858">
        <v>527776</v>
      </c>
      <c r="B10858" t="s">
        <v>66314</v>
      </c>
      <c r="C10858">
        <v>7.6349999999999998</v>
      </c>
      <c r="D10858">
        <v>226</v>
      </c>
      <c r="E10858">
        <v>6.7</v>
      </c>
      <c r="F10858">
        <v>5951</v>
      </c>
      <c r="G10858">
        <v>28.068999999999999</v>
      </c>
      <c r="H10858" s="2">
        <v>43699</v>
      </c>
      <c r="I10858" t="s">
        <v>22</v>
      </c>
      <c r="J10858" t="s">
        <v>66315</v>
      </c>
      <c r="K10858" t="s">
        <v>66316</v>
      </c>
      <c r="L10858" t="s">
        <v>67</v>
      </c>
      <c r="M10858" t="s">
        <v>66317</v>
      </c>
      <c r="N10858" t="s">
        <v>33813</v>
      </c>
      <c r="O10858" t="s">
        <v>33814</v>
      </c>
      <c r="P10858" t="s">
        <v>66318</v>
      </c>
      <c r="Q10858" t="s">
        <v>275518</v>
      </c>
    </row>
    <row r="10859" spans="1:17" x14ac:dyDescent="0.2">
      <c r="A10859">
        <v>300602</v>
      </c>
      <c r="B10859" t="s">
        <v>66319</v>
      </c>
      <c r="C10859">
        <v>6.1</v>
      </c>
      <c r="D10859">
        <v>226</v>
      </c>
      <c r="E10859">
        <v>5.8</v>
      </c>
      <c r="F10859">
        <v>4185</v>
      </c>
      <c r="G10859">
        <v>9.7650000000000006</v>
      </c>
      <c r="H10859" s="2">
        <v>42244</v>
      </c>
      <c r="I10859" t="s">
        <v>1961</v>
      </c>
      <c r="J10859" t="s">
        <v>66320</v>
      </c>
      <c r="K10859" t="s">
        <v>117</v>
      </c>
      <c r="L10859" t="s">
        <v>62027</v>
      </c>
      <c r="M10859" t="s">
        <v>66321</v>
      </c>
      <c r="N10859" t="s">
        <v>39444</v>
      </c>
      <c r="O10859" t="s">
        <v>66322</v>
      </c>
      <c r="P10859" t="s">
        <v>66323</v>
      </c>
      <c r="Q10859" t="s">
        <v>275519</v>
      </c>
    </row>
    <row r="10860" spans="1:17" x14ac:dyDescent="0.2">
      <c r="A10860">
        <v>441</v>
      </c>
      <c r="B10860" t="s">
        <v>66324</v>
      </c>
      <c r="C10860">
        <v>5.9930000000000003</v>
      </c>
      <c r="D10860">
        <v>225</v>
      </c>
      <c r="E10860">
        <v>6.4</v>
      </c>
      <c r="F10860">
        <v>19187</v>
      </c>
      <c r="G10860">
        <v>9.6430000000000007</v>
      </c>
      <c r="H10860" s="2">
        <v>37146</v>
      </c>
      <c r="I10860" t="s">
        <v>22</v>
      </c>
      <c r="J10860" t="s">
        <v>66325</v>
      </c>
      <c r="K10860" t="s">
        <v>66326</v>
      </c>
      <c r="L10860" t="s">
        <v>650</v>
      </c>
      <c r="M10860" t="s">
        <v>66327</v>
      </c>
      <c r="N10860" t="s">
        <v>1014</v>
      </c>
      <c r="O10860" t="s">
        <v>7299</v>
      </c>
      <c r="P10860" t="s">
        <v>66328</v>
      </c>
      <c r="Q10860" t="s">
        <v>275520</v>
      </c>
    </row>
    <row r="10861" spans="1:17" x14ac:dyDescent="0.2">
      <c r="A10861">
        <v>132316</v>
      </c>
      <c r="B10861" t="s">
        <v>66329</v>
      </c>
      <c r="C10861">
        <v>7.1760000000000002</v>
      </c>
      <c r="D10861">
        <v>225</v>
      </c>
      <c r="E10861">
        <v>6.7</v>
      </c>
      <c r="F10861">
        <v>60110</v>
      </c>
      <c r="G10861">
        <v>10.346</v>
      </c>
      <c r="H10861" s="2">
        <v>41226</v>
      </c>
      <c r="I10861" t="s">
        <v>6705</v>
      </c>
      <c r="J10861" t="s">
        <v>66330</v>
      </c>
      <c r="K10861" t="s">
        <v>117</v>
      </c>
      <c r="L10861" t="s">
        <v>142</v>
      </c>
      <c r="M10861" t="s">
        <v>117</v>
      </c>
      <c r="N10861" t="s">
        <v>65244</v>
      </c>
      <c r="O10861" t="s">
        <v>66331</v>
      </c>
      <c r="P10861" t="s">
        <v>66332</v>
      </c>
      <c r="Q10861" t="s">
        <v>275521</v>
      </c>
    </row>
    <row r="10862" spans="1:17" x14ac:dyDescent="0.2">
      <c r="A10862">
        <v>768331</v>
      </c>
      <c r="B10862" t="s">
        <v>66333</v>
      </c>
      <c r="C10862">
        <v>7.0730000000000004</v>
      </c>
      <c r="D10862">
        <v>225</v>
      </c>
      <c r="E10862">
        <v>7</v>
      </c>
      <c r="F10862">
        <v>1831</v>
      </c>
      <c r="G10862">
        <v>4.41</v>
      </c>
      <c r="H10862" s="2">
        <v>44483</v>
      </c>
      <c r="I10862" t="s">
        <v>2931</v>
      </c>
      <c r="J10862" t="s">
        <v>66334</v>
      </c>
      <c r="K10862" t="s">
        <v>117</v>
      </c>
      <c r="L10862" t="s">
        <v>67</v>
      </c>
      <c r="M10862" t="s">
        <v>117</v>
      </c>
      <c r="N10862" t="s">
        <v>66335</v>
      </c>
      <c r="O10862" t="s">
        <v>66336</v>
      </c>
      <c r="P10862" t="s">
        <v>66337</v>
      </c>
      <c r="Q10862" t="s">
        <v>275522</v>
      </c>
    </row>
    <row r="10863" spans="1:17" x14ac:dyDescent="0.2">
      <c r="A10863">
        <v>9924</v>
      </c>
      <c r="B10863" t="s">
        <v>66338</v>
      </c>
      <c r="C10863">
        <v>6.1</v>
      </c>
      <c r="D10863">
        <v>225</v>
      </c>
      <c r="E10863">
        <v>5.2</v>
      </c>
      <c r="F10863">
        <v>6758</v>
      </c>
      <c r="G10863">
        <v>6.5149999999999997</v>
      </c>
      <c r="H10863" s="2">
        <v>38944</v>
      </c>
      <c r="I10863" t="s">
        <v>22</v>
      </c>
      <c r="J10863" t="s">
        <v>66339</v>
      </c>
      <c r="K10863" t="s">
        <v>117</v>
      </c>
      <c r="L10863" t="s">
        <v>460</v>
      </c>
      <c r="M10863" t="s">
        <v>66340</v>
      </c>
      <c r="N10863" t="s">
        <v>26439</v>
      </c>
      <c r="O10863" t="s">
        <v>66341</v>
      </c>
      <c r="P10863" t="s">
        <v>66342</v>
      </c>
      <c r="Q10863" t="s">
        <v>275523</v>
      </c>
    </row>
    <row r="10864" spans="1:17" x14ac:dyDescent="0.2">
      <c r="A10864">
        <v>26860</v>
      </c>
      <c r="B10864" t="s">
        <v>66343</v>
      </c>
      <c r="C10864">
        <v>5.867</v>
      </c>
      <c r="D10864">
        <v>225</v>
      </c>
      <c r="E10864">
        <v>6.2</v>
      </c>
      <c r="F10864">
        <v>12030</v>
      </c>
      <c r="G10864">
        <v>7.069</v>
      </c>
      <c r="H10864" s="2">
        <v>11898</v>
      </c>
      <c r="I10864" t="s">
        <v>22</v>
      </c>
      <c r="J10864" t="s">
        <v>66344</v>
      </c>
      <c r="K10864" t="s">
        <v>66345</v>
      </c>
      <c r="L10864" t="s">
        <v>3303</v>
      </c>
      <c r="M10864" t="s">
        <v>66346</v>
      </c>
      <c r="N10864" t="s">
        <v>66347</v>
      </c>
      <c r="O10864" t="s">
        <v>66348</v>
      </c>
      <c r="P10864" t="s">
        <v>66349</v>
      </c>
      <c r="Q10864" t="s">
        <v>275524</v>
      </c>
    </row>
    <row r="10865" spans="1:17" x14ac:dyDescent="0.2">
      <c r="A10865">
        <v>14577</v>
      </c>
      <c r="B10865" t="s">
        <v>66350</v>
      </c>
      <c r="C10865">
        <v>6.1029999999999998</v>
      </c>
      <c r="D10865">
        <v>225</v>
      </c>
      <c r="E10865">
        <v>6.4</v>
      </c>
      <c r="F10865">
        <v>31031</v>
      </c>
      <c r="G10865">
        <v>10.539</v>
      </c>
      <c r="H10865" s="2">
        <v>35958</v>
      </c>
      <c r="I10865" t="s">
        <v>22</v>
      </c>
      <c r="J10865" t="s">
        <v>66351</v>
      </c>
      <c r="K10865" t="s">
        <v>66352</v>
      </c>
      <c r="L10865" t="s">
        <v>696</v>
      </c>
      <c r="M10865" t="s">
        <v>66353</v>
      </c>
      <c r="N10865" t="s">
        <v>66354</v>
      </c>
      <c r="O10865" t="s">
        <v>66355</v>
      </c>
      <c r="P10865" t="s">
        <v>66356</v>
      </c>
      <c r="Q10865" t="s">
        <v>275525</v>
      </c>
    </row>
    <row r="10866" spans="1:17" x14ac:dyDescent="0.2">
      <c r="A10866">
        <v>232175</v>
      </c>
      <c r="B10866" t="s">
        <v>66357</v>
      </c>
      <c r="C10866">
        <v>6.6269999999999998</v>
      </c>
      <c r="D10866">
        <v>225</v>
      </c>
      <c r="E10866">
        <v>6.4</v>
      </c>
      <c r="F10866">
        <v>9571</v>
      </c>
      <c r="G10866">
        <v>6.2839999999999998</v>
      </c>
      <c r="H10866" s="2">
        <v>41564</v>
      </c>
      <c r="I10866" t="s">
        <v>22</v>
      </c>
      <c r="J10866" t="s">
        <v>66358</v>
      </c>
      <c r="K10866" t="s">
        <v>66359</v>
      </c>
      <c r="L10866" t="s">
        <v>67</v>
      </c>
      <c r="M10866" t="s">
        <v>66360</v>
      </c>
      <c r="N10866" t="s">
        <v>66361</v>
      </c>
      <c r="O10866" t="s">
        <v>66361</v>
      </c>
      <c r="P10866" t="s">
        <v>66362</v>
      </c>
      <c r="Q10866" t="s">
        <v>275526</v>
      </c>
    </row>
    <row r="10867" spans="1:17" x14ac:dyDescent="0.2">
      <c r="A10867">
        <v>675319</v>
      </c>
      <c r="B10867" t="s">
        <v>66363</v>
      </c>
      <c r="C10867">
        <v>5.4</v>
      </c>
      <c r="D10867">
        <v>225</v>
      </c>
      <c r="E10867">
        <v>5</v>
      </c>
      <c r="F10867">
        <v>5766</v>
      </c>
      <c r="G10867">
        <v>19.309000000000001</v>
      </c>
      <c r="H10867" s="2">
        <v>44442</v>
      </c>
      <c r="I10867" t="s">
        <v>22</v>
      </c>
      <c r="J10867" t="s">
        <v>66364</v>
      </c>
      <c r="K10867" t="s">
        <v>66365</v>
      </c>
      <c r="L10867" t="s">
        <v>2992</v>
      </c>
      <c r="M10867" t="s">
        <v>66366</v>
      </c>
      <c r="N10867" t="s">
        <v>66367</v>
      </c>
      <c r="O10867" t="s">
        <v>66368</v>
      </c>
      <c r="P10867" t="s">
        <v>66369</v>
      </c>
      <c r="Q10867" t="s">
        <v>275527</v>
      </c>
    </row>
    <row r="10868" spans="1:17" x14ac:dyDescent="0.2">
      <c r="A10868">
        <v>260001</v>
      </c>
      <c r="B10868" t="s">
        <v>66370</v>
      </c>
      <c r="C10868">
        <v>5.782</v>
      </c>
      <c r="D10868">
        <v>225</v>
      </c>
      <c r="E10868">
        <v>6.2</v>
      </c>
      <c r="F10868">
        <v>9358</v>
      </c>
      <c r="G10868">
        <v>7.8159999999999998</v>
      </c>
      <c r="H10868" s="2">
        <v>41978</v>
      </c>
      <c r="I10868" t="s">
        <v>22</v>
      </c>
      <c r="J10868" t="s">
        <v>66371</v>
      </c>
      <c r="K10868" t="s">
        <v>66372</v>
      </c>
      <c r="L10868" t="s">
        <v>3179</v>
      </c>
      <c r="M10868" t="s">
        <v>66373</v>
      </c>
      <c r="N10868" t="s">
        <v>13759</v>
      </c>
      <c r="O10868" t="s">
        <v>66374</v>
      </c>
      <c r="P10868" t="s">
        <v>66375</v>
      </c>
      <c r="Q10868" t="s">
        <v>275528</v>
      </c>
    </row>
    <row r="10869" spans="1:17" x14ac:dyDescent="0.2">
      <c r="A10869">
        <v>192712</v>
      </c>
      <c r="B10869" t="s">
        <v>66376</v>
      </c>
      <c r="C10869">
        <v>4.3179999999999996</v>
      </c>
      <c r="D10869">
        <v>225</v>
      </c>
      <c r="E10869">
        <v>4.4000000000000004</v>
      </c>
      <c r="F10869">
        <v>6933</v>
      </c>
      <c r="G10869">
        <v>15.76</v>
      </c>
      <c r="H10869" s="2">
        <v>41803</v>
      </c>
      <c r="I10869" t="s">
        <v>22</v>
      </c>
      <c r="J10869" t="s">
        <v>66377</v>
      </c>
      <c r="K10869" t="s">
        <v>66378</v>
      </c>
      <c r="L10869" t="s">
        <v>3785</v>
      </c>
      <c r="M10869" t="s">
        <v>66379</v>
      </c>
      <c r="N10869" t="s">
        <v>66380</v>
      </c>
      <c r="O10869" t="s">
        <v>66381</v>
      </c>
      <c r="P10869" t="s">
        <v>66382</v>
      </c>
      <c r="Q10869" t="s">
        <v>275529</v>
      </c>
    </row>
    <row r="10870" spans="1:17" x14ac:dyDescent="0.2">
      <c r="A10870">
        <v>795813</v>
      </c>
      <c r="B10870" t="s">
        <v>66383</v>
      </c>
      <c r="C10870">
        <v>6.7930000000000001</v>
      </c>
      <c r="D10870">
        <v>225</v>
      </c>
      <c r="E10870">
        <v>7</v>
      </c>
      <c r="F10870">
        <v>13500</v>
      </c>
      <c r="G10870">
        <v>9.9659999999999993</v>
      </c>
      <c r="H10870" s="2">
        <v>44378</v>
      </c>
      <c r="I10870" t="s">
        <v>8953</v>
      </c>
      <c r="J10870" t="s">
        <v>66384</v>
      </c>
      <c r="K10870" t="s">
        <v>66385</v>
      </c>
      <c r="L10870" t="s">
        <v>40113</v>
      </c>
      <c r="M10870" t="s">
        <v>66386</v>
      </c>
      <c r="N10870" t="s">
        <v>47327</v>
      </c>
      <c r="O10870" t="s">
        <v>66387</v>
      </c>
      <c r="P10870" t="s">
        <v>66388</v>
      </c>
      <c r="Q10870" t="s">
        <v>275530</v>
      </c>
    </row>
    <row r="10871" spans="1:17" x14ac:dyDescent="0.2">
      <c r="A10871">
        <v>621876</v>
      </c>
      <c r="B10871" t="s">
        <v>66389</v>
      </c>
      <c r="C10871">
        <v>6.5620000000000003</v>
      </c>
      <c r="D10871">
        <v>225</v>
      </c>
      <c r="E10871">
        <v>6.2</v>
      </c>
      <c r="F10871">
        <v>6730</v>
      </c>
      <c r="G10871">
        <v>18.808</v>
      </c>
      <c r="H10871" s="2">
        <v>44246</v>
      </c>
      <c r="I10871" t="s">
        <v>22</v>
      </c>
      <c r="J10871" t="s">
        <v>66390</v>
      </c>
      <c r="K10871" t="s">
        <v>66391</v>
      </c>
      <c r="L10871" t="s">
        <v>16392</v>
      </c>
      <c r="M10871" t="s">
        <v>66392</v>
      </c>
      <c r="N10871" t="s">
        <v>66393</v>
      </c>
      <c r="O10871" t="s">
        <v>66394</v>
      </c>
      <c r="P10871" t="s">
        <v>66395</v>
      </c>
      <c r="Q10871" t="s">
        <v>275531</v>
      </c>
    </row>
    <row r="10872" spans="1:17" x14ac:dyDescent="0.2">
      <c r="A10872">
        <v>48282</v>
      </c>
      <c r="B10872" t="s">
        <v>66396</v>
      </c>
      <c r="C10872">
        <v>7.3979999999999997</v>
      </c>
      <c r="D10872">
        <v>225</v>
      </c>
      <c r="E10872">
        <v>7</v>
      </c>
      <c r="F10872">
        <v>2565</v>
      </c>
      <c r="G10872">
        <v>7.2519999999999998</v>
      </c>
      <c r="H10872" s="2">
        <v>28557</v>
      </c>
      <c r="I10872" t="s">
        <v>2931</v>
      </c>
      <c r="J10872" t="s">
        <v>66397</v>
      </c>
      <c r="K10872" t="s">
        <v>117</v>
      </c>
      <c r="L10872" t="s">
        <v>569</v>
      </c>
      <c r="M10872" t="s">
        <v>117</v>
      </c>
      <c r="N10872" t="s">
        <v>41237</v>
      </c>
      <c r="O10872" t="s">
        <v>41237</v>
      </c>
      <c r="P10872" t="s">
        <v>66398</v>
      </c>
      <c r="Q10872" t="s">
        <v>275532</v>
      </c>
    </row>
    <row r="10873" spans="1:17" x14ac:dyDescent="0.2">
      <c r="A10873">
        <v>11441</v>
      </c>
      <c r="B10873" t="s">
        <v>66399</v>
      </c>
      <c r="C10873">
        <v>6.5640000000000001</v>
      </c>
      <c r="D10873">
        <v>225</v>
      </c>
      <c r="E10873">
        <v>6.9</v>
      </c>
      <c r="F10873">
        <v>4498</v>
      </c>
      <c r="G10873">
        <v>8.516</v>
      </c>
      <c r="H10873" s="2">
        <v>29938</v>
      </c>
      <c r="I10873" t="s">
        <v>2931</v>
      </c>
      <c r="J10873" t="s">
        <v>66400</v>
      </c>
      <c r="K10873" t="s">
        <v>117</v>
      </c>
      <c r="L10873" t="s">
        <v>696</v>
      </c>
      <c r="M10873" t="s">
        <v>66401</v>
      </c>
      <c r="N10873" t="s">
        <v>45476</v>
      </c>
      <c r="O10873" t="s">
        <v>45476</v>
      </c>
      <c r="P10873" t="s">
        <v>66402</v>
      </c>
      <c r="Q10873" t="s">
        <v>275533</v>
      </c>
    </row>
    <row r="10874" spans="1:17" x14ac:dyDescent="0.2">
      <c r="A10874">
        <v>376424</v>
      </c>
      <c r="B10874" t="s">
        <v>66403</v>
      </c>
      <c r="C10874">
        <v>6.5129999999999999</v>
      </c>
      <c r="D10874">
        <v>225</v>
      </c>
      <c r="E10874">
        <v>6.2</v>
      </c>
      <c r="F10874">
        <v>8532</v>
      </c>
      <c r="G10874">
        <v>7.6749999999999998</v>
      </c>
      <c r="H10874" s="2">
        <v>42440</v>
      </c>
      <c r="I10874" t="s">
        <v>22</v>
      </c>
      <c r="J10874" t="s">
        <v>66404</v>
      </c>
      <c r="K10874" t="s">
        <v>117</v>
      </c>
      <c r="L10874" t="s">
        <v>28057</v>
      </c>
      <c r="M10874" t="s">
        <v>66405</v>
      </c>
      <c r="N10874" t="s">
        <v>66406</v>
      </c>
      <c r="O10874" t="s">
        <v>117</v>
      </c>
      <c r="P10874" t="s">
        <v>66407</v>
      </c>
      <c r="Q10874" t="s">
        <v>275534</v>
      </c>
    </row>
    <row r="10875" spans="1:17" x14ac:dyDescent="0.2">
      <c r="A10875">
        <v>19963</v>
      </c>
      <c r="B10875" t="s">
        <v>29069</v>
      </c>
      <c r="C10875">
        <v>6.9509999999999996</v>
      </c>
      <c r="D10875">
        <v>225</v>
      </c>
      <c r="E10875">
        <v>7.1</v>
      </c>
      <c r="F10875">
        <v>4111</v>
      </c>
      <c r="G10875">
        <v>7.7229999999999999</v>
      </c>
      <c r="H10875" s="2">
        <v>35396</v>
      </c>
      <c r="I10875" t="s">
        <v>8194</v>
      </c>
      <c r="J10875" t="s">
        <v>66408</v>
      </c>
      <c r="K10875" t="s">
        <v>117</v>
      </c>
      <c r="L10875" t="s">
        <v>696</v>
      </c>
      <c r="M10875" t="s">
        <v>117</v>
      </c>
      <c r="N10875" t="s">
        <v>22436</v>
      </c>
      <c r="O10875" t="s">
        <v>66409</v>
      </c>
      <c r="P10875" t="s">
        <v>66410</v>
      </c>
      <c r="Q10875" t="s">
        <v>275535</v>
      </c>
    </row>
    <row r="10876" spans="1:17" x14ac:dyDescent="0.2">
      <c r="A10876">
        <v>82120</v>
      </c>
      <c r="B10876" t="s">
        <v>66411</v>
      </c>
      <c r="C10876">
        <v>6.8959999999999999</v>
      </c>
      <c r="D10876">
        <v>225</v>
      </c>
      <c r="E10876">
        <v>7.1</v>
      </c>
      <c r="F10876">
        <v>6031</v>
      </c>
      <c r="G10876">
        <v>6.4279999999999999</v>
      </c>
      <c r="H10876" s="2">
        <v>-1664</v>
      </c>
      <c r="I10876" t="s">
        <v>8194</v>
      </c>
      <c r="J10876" t="s">
        <v>66412</v>
      </c>
      <c r="K10876" t="s">
        <v>117</v>
      </c>
      <c r="L10876" t="s">
        <v>696</v>
      </c>
      <c r="M10876" t="s">
        <v>66413</v>
      </c>
      <c r="N10876" t="s">
        <v>55758</v>
      </c>
      <c r="O10876" t="s">
        <v>117</v>
      </c>
      <c r="P10876" t="s">
        <v>66414</v>
      </c>
      <c r="Q10876" t="s">
        <v>275536</v>
      </c>
    </row>
    <row r="10877" spans="1:17" x14ac:dyDescent="0.2">
      <c r="A10877">
        <v>466876</v>
      </c>
      <c r="B10877" t="s">
        <v>66415</v>
      </c>
      <c r="C10877">
        <v>6.0839999999999996</v>
      </c>
      <c r="D10877">
        <v>225</v>
      </c>
      <c r="E10877">
        <v>5.6</v>
      </c>
      <c r="F10877">
        <v>4193</v>
      </c>
      <c r="G10877">
        <v>11.45</v>
      </c>
      <c r="H10877" s="2">
        <v>43041</v>
      </c>
      <c r="I10877" t="s">
        <v>22</v>
      </c>
      <c r="J10877" t="s">
        <v>66416</v>
      </c>
      <c r="K10877" t="s">
        <v>66417</v>
      </c>
      <c r="L10877" t="s">
        <v>2315</v>
      </c>
      <c r="M10877" t="s">
        <v>66418</v>
      </c>
      <c r="N10877" t="s">
        <v>27708</v>
      </c>
      <c r="O10877" t="s">
        <v>66419</v>
      </c>
      <c r="P10877" t="s">
        <v>66420</v>
      </c>
      <c r="Q10877" t="s">
        <v>275537</v>
      </c>
    </row>
    <row r="10878" spans="1:17" x14ac:dyDescent="0.2">
      <c r="A10878">
        <v>324308</v>
      </c>
      <c r="B10878" t="s">
        <v>66421</v>
      </c>
      <c r="C10878">
        <v>6.524</v>
      </c>
      <c r="D10878">
        <v>225</v>
      </c>
      <c r="E10878">
        <v>6.9</v>
      </c>
      <c r="F10878">
        <v>6594</v>
      </c>
      <c r="G10878">
        <v>10.087</v>
      </c>
      <c r="H10878" s="2">
        <v>42223</v>
      </c>
      <c r="I10878" t="s">
        <v>22</v>
      </c>
      <c r="J10878" t="s">
        <v>66422</v>
      </c>
      <c r="K10878" t="s">
        <v>66423</v>
      </c>
      <c r="L10878" t="s">
        <v>9733</v>
      </c>
      <c r="M10878" t="s">
        <v>66424</v>
      </c>
      <c r="N10878" t="s">
        <v>31023</v>
      </c>
      <c r="O10878" t="s">
        <v>31023</v>
      </c>
      <c r="P10878" t="s">
        <v>66425</v>
      </c>
      <c r="Q10878" t="s">
        <v>275538</v>
      </c>
    </row>
    <row r="10879" spans="1:17" x14ac:dyDescent="0.2">
      <c r="A10879">
        <v>524288</v>
      </c>
      <c r="B10879" t="s">
        <v>66426</v>
      </c>
      <c r="C10879">
        <v>7.8959999999999999</v>
      </c>
      <c r="D10879">
        <v>225</v>
      </c>
      <c r="E10879">
        <v>7.4</v>
      </c>
      <c r="F10879">
        <v>6667</v>
      </c>
      <c r="G10879">
        <v>8.1300000000000008</v>
      </c>
      <c r="H10879" s="2">
        <v>43195</v>
      </c>
      <c r="I10879" t="s">
        <v>6705</v>
      </c>
      <c r="J10879" t="s">
        <v>66427</v>
      </c>
      <c r="K10879" t="s">
        <v>117</v>
      </c>
      <c r="L10879" t="s">
        <v>9733</v>
      </c>
      <c r="M10879" t="s">
        <v>29039</v>
      </c>
      <c r="N10879" t="s">
        <v>66428</v>
      </c>
      <c r="O10879" t="s">
        <v>117</v>
      </c>
      <c r="P10879" t="s">
        <v>66429</v>
      </c>
      <c r="Q10879" t="s">
        <v>275539</v>
      </c>
    </row>
    <row r="10880" spans="1:17" x14ac:dyDescent="0.2">
      <c r="A10880">
        <v>242088</v>
      </c>
      <c r="B10880" t="s">
        <v>66430</v>
      </c>
      <c r="C10880">
        <v>6.3869999999999996</v>
      </c>
      <c r="D10880">
        <v>225</v>
      </c>
      <c r="E10880">
        <v>6.6</v>
      </c>
      <c r="F10880">
        <v>16271</v>
      </c>
      <c r="G10880">
        <v>6.46</v>
      </c>
      <c r="H10880" s="2">
        <v>41753</v>
      </c>
      <c r="I10880" t="s">
        <v>22</v>
      </c>
      <c r="J10880" t="s">
        <v>66431</v>
      </c>
      <c r="K10880" t="s">
        <v>66432</v>
      </c>
      <c r="L10880" t="s">
        <v>569</v>
      </c>
      <c r="M10880" t="s">
        <v>66433</v>
      </c>
      <c r="N10880" t="s">
        <v>39228</v>
      </c>
      <c r="O10880" t="s">
        <v>39228</v>
      </c>
      <c r="P10880" t="s">
        <v>66434</v>
      </c>
      <c r="Q10880" t="s">
        <v>275540</v>
      </c>
    </row>
    <row r="10881" spans="1:17" x14ac:dyDescent="0.2">
      <c r="A10881">
        <v>483306</v>
      </c>
      <c r="B10881" t="s">
        <v>66435</v>
      </c>
      <c r="C10881">
        <v>7.3179999999999996</v>
      </c>
      <c r="D10881">
        <v>225</v>
      </c>
      <c r="E10881">
        <v>7.4</v>
      </c>
      <c r="F10881">
        <v>6170</v>
      </c>
      <c r="G10881">
        <v>5.601</v>
      </c>
      <c r="H10881" s="2">
        <v>42848</v>
      </c>
      <c r="I10881" t="s">
        <v>22</v>
      </c>
      <c r="J10881" t="s">
        <v>66436</v>
      </c>
      <c r="K10881" t="s">
        <v>117</v>
      </c>
      <c r="L10881" t="s">
        <v>66437</v>
      </c>
      <c r="M10881" t="s">
        <v>66438</v>
      </c>
      <c r="N10881" t="s">
        <v>66439</v>
      </c>
      <c r="O10881" t="s">
        <v>66440</v>
      </c>
      <c r="P10881" t="s">
        <v>66441</v>
      </c>
      <c r="Q10881" t="s">
        <v>275541</v>
      </c>
    </row>
    <row r="10882" spans="1:17" x14ac:dyDescent="0.2">
      <c r="A10882">
        <v>267863</v>
      </c>
      <c r="B10882" t="s">
        <v>66442</v>
      </c>
      <c r="C10882">
        <v>6.32</v>
      </c>
      <c r="D10882">
        <v>225</v>
      </c>
      <c r="E10882">
        <v>5.4</v>
      </c>
      <c r="F10882">
        <v>6507</v>
      </c>
      <c r="G10882">
        <v>8.952</v>
      </c>
      <c r="H10882" s="2">
        <v>41809</v>
      </c>
      <c r="I10882" t="s">
        <v>22</v>
      </c>
      <c r="J10882" t="s">
        <v>66443</v>
      </c>
      <c r="K10882" t="s">
        <v>117</v>
      </c>
      <c r="L10882" t="s">
        <v>1647</v>
      </c>
      <c r="M10882" t="s">
        <v>66444</v>
      </c>
      <c r="N10882" t="s">
        <v>47617</v>
      </c>
      <c r="O10882" t="s">
        <v>66445</v>
      </c>
      <c r="P10882" t="s">
        <v>66446</v>
      </c>
      <c r="Q10882" t="s">
        <v>275542</v>
      </c>
    </row>
    <row r="10883" spans="1:17" x14ac:dyDescent="0.2">
      <c r="A10883">
        <v>116322</v>
      </c>
      <c r="B10883" t="s">
        <v>66447</v>
      </c>
      <c r="C10883">
        <v>7.8360000000000003</v>
      </c>
      <c r="D10883">
        <v>225</v>
      </c>
      <c r="E10883">
        <v>6.2</v>
      </c>
      <c r="F10883">
        <v>749</v>
      </c>
      <c r="G10883">
        <v>24.664000000000001</v>
      </c>
      <c r="H10883" s="2">
        <v>40837</v>
      </c>
      <c r="I10883" t="s">
        <v>1961</v>
      </c>
      <c r="J10883" t="s">
        <v>66448</v>
      </c>
      <c r="K10883" t="s">
        <v>117</v>
      </c>
      <c r="L10883" t="s">
        <v>66449</v>
      </c>
      <c r="M10883" t="s">
        <v>66450</v>
      </c>
      <c r="N10883" t="s">
        <v>66451</v>
      </c>
      <c r="O10883" t="s">
        <v>66452</v>
      </c>
      <c r="P10883" t="s">
        <v>66453</v>
      </c>
      <c r="Q10883" t="s">
        <v>275543</v>
      </c>
    </row>
    <row r="10884" spans="1:17" x14ac:dyDescent="0.2">
      <c r="A10884">
        <v>434775</v>
      </c>
      <c r="B10884" t="s">
        <v>66454</v>
      </c>
      <c r="C10884">
        <v>6.6470000000000002</v>
      </c>
      <c r="D10884">
        <v>225</v>
      </c>
      <c r="E10884">
        <v>6.7</v>
      </c>
      <c r="F10884">
        <v>8283</v>
      </c>
      <c r="G10884">
        <v>7.8339999999999996</v>
      </c>
      <c r="H10884" s="2">
        <v>42987</v>
      </c>
      <c r="I10884" t="s">
        <v>784</v>
      </c>
      <c r="J10884" t="s">
        <v>66455</v>
      </c>
      <c r="K10884" t="s">
        <v>66456</v>
      </c>
      <c r="L10884" t="s">
        <v>21835</v>
      </c>
      <c r="M10884" t="s">
        <v>66457</v>
      </c>
      <c r="N10884" t="s">
        <v>15380</v>
      </c>
      <c r="O10884" t="s">
        <v>15380</v>
      </c>
      <c r="P10884" t="s">
        <v>66458</v>
      </c>
      <c r="Q10884" t="s">
        <v>275544</v>
      </c>
    </row>
    <row r="10885" spans="1:17" x14ac:dyDescent="0.2">
      <c r="A10885">
        <v>14396</v>
      </c>
      <c r="B10885" t="s">
        <v>66459</v>
      </c>
      <c r="C10885">
        <v>5.12</v>
      </c>
      <c r="D10885">
        <v>225</v>
      </c>
      <c r="E10885">
        <v>4.5999999999999996</v>
      </c>
      <c r="F10885">
        <v>12306</v>
      </c>
      <c r="G10885">
        <v>10.787000000000001</v>
      </c>
      <c r="H10885" s="2">
        <v>39087</v>
      </c>
      <c r="I10885" t="s">
        <v>22</v>
      </c>
      <c r="J10885" t="s">
        <v>66460</v>
      </c>
      <c r="K10885" t="s">
        <v>66461</v>
      </c>
      <c r="L10885" t="s">
        <v>2069</v>
      </c>
      <c r="M10885" t="s">
        <v>66462</v>
      </c>
      <c r="N10885" t="s">
        <v>13177</v>
      </c>
      <c r="O10885" t="s">
        <v>66463</v>
      </c>
      <c r="P10885" t="s">
        <v>66464</v>
      </c>
      <c r="Q10885" t="s">
        <v>275545</v>
      </c>
    </row>
    <row r="10886" spans="1:17" x14ac:dyDescent="0.2">
      <c r="A10886">
        <v>608804</v>
      </c>
      <c r="B10886" t="s">
        <v>66465</v>
      </c>
      <c r="C10886">
        <v>6.3840000000000003</v>
      </c>
      <c r="D10886">
        <v>225</v>
      </c>
      <c r="E10886">
        <v>5.9</v>
      </c>
      <c r="F10886">
        <v>3906</v>
      </c>
      <c r="G10886">
        <v>8.173</v>
      </c>
      <c r="H10886" s="2">
        <v>44463</v>
      </c>
      <c r="I10886" t="s">
        <v>3670</v>
      </c>
      <c r="J10886" t="s">
        <v>66466</v>
      </c>
      <c r="K10886" t="s">
        <v>66467</v>
      </c>
      <c r="L10886" t="s">
        <v>776</v>
      </c>
      <c r="M10886" t="s">
        <v>66468</v>
      </c>
      <c r="N10886" t="s">
        <v>66469</v>
      </c>
      <c r="O10886" t="s">
        <v>66470</v>
      </c>
      <c r="P10886" t="s">
        <v>66471</v>
      </c>
      <c r="Q10886" t="s">
        <v>275546</v>
      </c>
    </row>
    <row r="10887" spans="1:17" x14ac:dyDescent="0.2">
      <c r="A10887">
        <v>375742</v>
      </c>
      <c r="B10887" t="s">
        <v>66472</v>
      </c>
      <c r="C10887">
        <v>6.2309999999999999</v>
      </c>
      <c r="D10887">
        <v>225</v>
      </c>
      <c r="E10887">
        <v>6.2</v>
      </c>
      <c r="F10887">
        <v>10270</v>
      </c>
      <c r="G10887">
        <v>12.772</v>
      </c>
      <c r="H10887" s="2">
        <v>42363</v>
      </c>
      <c r="I10887" t="s">
        <v>27543</v>
      </c>
      <c r="J10887" t="s">
        <v>66473</v>
      </c>
      <c r="K10887" t="s">
        <v>117</v>
      </c>
      <c r="L10887" t="s">
        <v>66474</v>
      </c>
      <c r="M10887" t="s">
        <v>66475</v>
      </c>
      <c r="N10887" t="s">
        <v>66476</v>
      </c>
      <c r="O10887" t="s">
        <v>66477</v>
      </c>
      <c r="P10887" t="s">
        <v>66478</v>
      </c>
      <c r="Q10887" t="s">
        <v>275547</v>
      </c>
    </row>
    <row r="10888" spans="1:17" x14ac:dyDescent="0.2">
      <c r="A10888">
        <v>620881</v>
      </c>
      <c r="B10888" t="s">
        <v>66479</v>
      </c>
      <c r="C10888">
        <v>6.6509999999999998</v>
      </c>
      <c r="D10888">
        <v>225</v>
      </c>
      <c r="E10888">
        <v>6.6</v>
      </c>
      <c r="F10888">
        <v>7757</v>
      </c>
      <c r="G10888">
        <v>9.0050000000000008</v>
      </c>
      <c r="H10888" s="2">
        <v>43769</v>
      </c>
      <c r="I10888" t="s">
        <v>8953</v>
      </c>
      <c r="J10888" t="s">
        <v>66480</v>
      </c>
      <c r="K10888" t="s">
        <v>117</v>
      </c>
      <c r="L10888" t="s">
        <v>569</v>
      </c>
      <c r="M10888" t="s">
        <v>117</v>
      </c>
      <c r="N10888" t="s">
        <v>17629</v>
      </c>
      <c r="O10888" t="s">
        <v>66481</v>
      </c>
      <c r="P10888" t="s">
        <v>66482</v>
      </c>
      <c r="Q10888" t="s">
        <v>275548</v>
      </c>
    </row>
    <row r="10889" spans="1:17" x14ac:dyDescent="0.2">
      <c r="A10889">
        <v>5204</v>
      </c>
      <c r="B10889" t="s">
        <v>66483</v>
      </c>
      <c r="C10889">
        <v>7.08</v>
      </c>
      <c r="D10889">
        <v>225</v>
      </c>
      <c r="E10889">
        <v>7.6</v>
      </c>
      <c r="F10889">
        <v>27450</v>
      </c>
      <c r="G10889">
        <v>8.2279999999999998</v>
      </c>
      <c r="H10889" s="2">
        <v>37945</v>
      </c>
      <c r="I10889" t="s">
        <v>40821</v>
      </c>
      <c r="J10889" t="s">
        <v>66484</v>
      </c>
      <c r="K10889" t="s">
        <v>66485</v>
      </c>
      <c r="L10889" t="s">
        <v>18817</v>
      </c>
      <c r="M10889" t="s">
        <v>66486</v>
      </c>
      <c r="N10889" t="s">
        <v>7916</v>
      </c>
      <c r="O10889" t="s">
        <v>66487</v>
      </c>
      <c r="P10889" t="s">
        <v>66488</v>
      </c>
      <c r="Q10889" t="s">
        <v>275549</v>
      </c>
    </row>
    <row r="10890" spans="1:17" x14ac:dyDescent="0.2">
      <c r="A10890">
        <v>470211</v>
      </c>
      <c r="B10890" t="s">
        <v>66489</v>
      </c>
      <c r="C10890">
        <v>5.4640000000000004</v>
      </c>
      <c r="D10890">
        <v>224</v>
      </c>
      <c r="E10890">
        <v>5.5</v>
      </c>
      <c r="F10890">
        <v>942</v>
      </c>
      <c r="G10890">
        <v>4.4589999999999996</v>
      </c>
      <c r="H10890" s="2">
        <v>43117</v>
      </c>
      <c r="I10890" t="s">
        <v>8194</v>
      </c>
      <c r="J10890" t="s">
        <v>66490</v>
      </c>
      <c r="K10890" t="s">
        <v>117</v>
      </c>
      <c r="L10890" t="s">
        <v>1647</v>
      </c>
      <c r="M10890" t="s">
        <v>66491</v>
      </c>
      <c r="N10890" t="s">
        <v>66492</v>
      </c>
      <c r="O10890" t="s">
        <v>66493</v>
      </c>
      <c r="P10890" t="s">
        <v>66494</v>
      </c>
      <c r="Q10890" t="s">
        <v>275550</v>
      </c>
    </row>
    <row r="10891" spans="1:17" x14ac:dyDescent="0.2">
      <c r="A10891">
        <v>22371</v>
      </c>
      <c r="B10891" t="s">
        <v>66495</v>
      </c>
      <c r="C10891">
        <v>5.6820000000000004</v>
      </c>
      <c r="D10891">
        <v>224</v>
      </c>
      <c r="E10891">
        <v>5.8</v>
      </c>
      <c r="F10891">
        <v>6796</v>
      </c>
      <c r="G10891">
        <v>12.201000000000001</v>
      </c>
      <c r="H10891" s="2">
        <v>39507</v>
      </c>
      <c r="I10891" t="s">
        <v>22</v>
      </c>
      <c r="J10891" t="s">
        <v>66496</v>
      </c>
      <c r="K10891" t="s">
        <v>66497</v>
      </c>
      <c r="L10891" t="s">
        <v>66498</v>
      </c>
      <c r="M10891" t="s">
        <v>66499</v>
      </c>
      <c r="N10891" t="s">
        <v>20333</v>
      </c>
      <c r="O10891" t="s">
        <v>66500</v>
      </c>
      <c r="P10891" t="s">
        <v>66501</v>
      </c>
      <c r="Q10891" t="s">
        <v>275551</v>
      </c>
    </row>
    <row r="10892" spans="1:17" x14ac:dyDescent="0.2">
      <c r="A10892">
        <v>518880</v>
      </c>
      <c r="B10892" t="s">
        <v>66502</v>
      </c>
      <c r="C10892">
        <v>5.4219999999999997</v>
      </c>
      <c r="D10892">
        <v>224</v>
      </c>
      <c r="E10892">
        <v>5</v>
      </c>
      <c r="F10892">
        <v>3340</v>
      </c>
      <c r="G10892">
        <v>8.09</v>
      </c>
      <c r="H10892" s="2">
        <v>43315</v>
      </c>
      <c r="I10892" t="s">
        <v>1961</v>
      </c>
      <c r="J10892" t="s">
        <v>66503</v>
      </c>
      <c r="K10892" t="s">
        <v>117</v>
      </c>
      <c r="L10892" t="s">
        <v>66504</v>
      </c>
      <c r="M10892" t="s">
        <v>117</v>
      </c>
      <c r="N10892" t="s">
        <v>66505</v>
      </c>
      <c r="O10892" t="s">
        <v>66506</v>
      </c>
      <c r="P10892" t="s">
        <v>66507</v>
      </c>
      <c r="Q10892" t="s">
        <v>275552</v>
      </c>
    </row>
    <row r="10893" spans="1:17" x14ac:dyDescent="0.2">
      <c r="A10893">
        <v>234567</v>
      </c>
      <c r="B10893" t="s">
        <v>66508</v>
      </c>
      <c r="C10893">
        <v>7.6</v>
      </c>
      <c r="D10893">
        <v>224</v>
      </c>
      <c r="E10893">
        <v>7.5</v>
      </c>
      <c r="F10893">
        <v>5698</v>
      </c>
      <c r="G10893">
        <v>8.1440000000000001</v>
      </c>
      <c r="H10893" s="2">
        <v>41605</v>
      </c>
      <c r="I10893" t="s">
        <v>22</v>
      </c>
      <c r="J10893" t="s">
        <v>66509</v>
      </c>
      <c r="K10893" t="s">
        <v>66510</v>
      </c>
      <c r="L10893" t="s">
        <v>997</v>
      </c>
      <c r="M10893" t="s">
        <v>66511</v>
      </c>
      <c r="N10893" t="s">
        <v>66512</v>
      </c>
      <c r="O10893" t="s">
        <v>66513</v>
      </c>
      <c r="P10893" t="s">
        <v>66514</v>
      </c>
      <c r="Q10893" t="s">
        <v>275553</v>
      </c>
    </row>
    <row r="10894" spans="1:17" x14ac:dyDescent="0.2">
      <c r="A10894">
        <v>42112</v>
      </c>
      <c r="B10894" t="s">
        <v>66515</v>
      </c>
      <c r="C10894">
        <v>6.8970000000000002</v>
      </c>
      <c r="D10894">
        <v>224</v>
      </c>
      <c r="E10894">
        <v>7.4</v>
      </c>
      <c r="F10894">
        <v>12308</v>
      </c>
      <c r="G10894">
        <v>10.218999999999999</v>
      </c>
      <c r="H10894" s="2">
        <v>30452</v>
      </c>
      <c r="I10894" t="s">
        <v>8194</v>
      </c>
      <c r="J10894" t="s">
        <v>66516</v>
      </c>
      <c r="K10894" t="s">
        <v>117</v>
      </c>
      <c r="L10894" t="s">
        <v>1582</v>
      </c>
      <c r="M10894" t="s">
        <v>66517</v>
      </c>
      <c r="N10894" t="s">
        <v>42995</v>
      </c>
      <c r="O10894" t="s">
        <v>66518</v>
      </c>
      <c r="P10894" t="s">
        <v>66519</v>
      </c>
      <c r="Q10894" t="s">
        <v>275554</v>
      </c>
    </row>
    <row r="10895" spans="1:17" x14ac:dyDescent="0.2">
      <c r="A10895">
        <v>31646</v>
      </c>
      <c r="B10895" t="s">
        <v>66520</v>
      </c>
      <c r="C10895">
        <v>4.3390000000000004</v>
      </c>
      <c r="D10895">
        <v>224</v>
      </c>
      <c r="E10895">
        <v>3.8</v>
      </c>
      <c r="F10895">
        <v>10210</v>
      </c>
      <c r="G10895">
        <v>16.843</v>
      </c>
      <c r="H10895" s="2">
        <v>30177</v>
      </c>
      <c r="I10895" t="s">
        <v>22</v>
      </c>
      <c r="J10895" t="s">
        <v>66521</v>
      </c>
      <c r="K10895" t="s">
        <v>66522</v>
      </c>
      <c r="L10895" t="s">
        <v>3303</v>
      </c>
      <c r="M10895" t="s">
        <v>66523</v>
      </c>
      <c r="N10895" t="s">
        <v>66524</v>
      </c>
      <c r="O10895" t="s">
        <v>66525</v>
      </c>
      <c r="P10895" t="s">
        <v>66526</v>
      </c>
      <c r="Q10895" t="s">
        <v>275555</v>
      </c>
    </row>
    <row r="10896" spans="1:17" x14ac:dyDescent="0.2">
      <c r="A10896">
        <v>418472</v>
      </c>
      <c r="B10896" t="s">
        <v>66527</v>
      </c>
      <c r="C10896">
        <v>7.54</v>
      </c>
      <c r="D10896">
        <v>224</v>
      </c>
      <c r="E10896">
        <v>8</v>
      </c>
      <c r="F10896">
        <v>28883</v>
      </c>
      <c r="G10896">
        <v>6.85</v>
      </c>
      <c r="H10896" s="2">
        <v>43320</v>
      </c>
      <c r="I10896" t="s">
        <v>6797</v>
      </c>
      <c r="J10896" t="s">
        <v>66528</v>
      </c>
      <c r="K10896" t="s">
        <v>66529</v>
      </c>
      <c r="L10896" t="s">
        <v>67</v>
      </c>
      <c r="M10896" t="s">
        <v>66530</v>
      </c>
      <c r="N10896" t="s">
        <v>41144</v>
      </c>
      <c r="O10896" t="s">
        <v>66531</v>
      </c>
      <c r="P10896" t="s">
        <v>66532</v>
      </c>
      <c r="Q10896" t="s">
        <v>275556</v>
      </c>
    </row>
    <row r="10897" spans="1:17" x14ac:dyDescent="0.2">
      <c r="A10897">
        <v>455605</v>
      </c>
      <c r="B10897" t="s">
        <v>66533</v>
      </c>
      <c r="C10897">
        <v>5.4169999999999998</v>
      </c>
      <c r="D10897">
        <v>224</v>
      </c>
      <c r="E10897">
        <v>4.2</v>
      </c>
      <c r="F10897">
        <v>2190</v>
      </c>
      <c r="G10897">
        <v>18.161000000000001</v>
      </c>
      <c r="H10897" s="2">
        <v>43153</v>
      </c>
      <c r="I10897" t="s">
        <v>8953</v>
      </c>
      <c r="J10897" t="s">
        <v>66534</v>
      </c>
      <c r="K10897" t="s">
        <v>117</v>
      </c>
      <c r="L10897" t="s">
        <v>3303</v>
      </c>
      <c r="M10897" t="s">
        <v>66535</v>
      </c>
      <c r="N10897" t="s">
        <v>66536</v>
      </c>
      <c r="O10897" t="s">
        <v>66537</v>
      </c>
      <c r="P10897" t="s">
        <v>66538</v>
      </c>
      <c r="Q10897" t="s">
        <v>275557</v>
      </c>
    </row>
    <row r="10898" spans="1:17" x14ac:dyDescent="0.2">
      <c r="A10898">
        <v>17413</v>
      </c>
      <c r="B10898" t="s">
        <v>66539</v>
      </c>
      <c r="C10898">
        <v>5.5069999999999997</v>
      </c>
      <c r="D10898">
        <v>224</v>
      </c>
      <c r="E10898">
        <v>5.8</v>
      </c>
      <c r="F10898">
        <v>1183</v>
      </c>
      <c r="G10898">
        <v>7.9160000000000004</v>
      </c>
      <c r="H10898" s="2">
        <v>39931</v>
      </c>
      <c r="I10898" t="s">
        <v>8194</v>
      </c>
      <c r="J10898" t="s">
        <v>117</v>
      </c>
      <c r="K10898" t="s">
        <v>117</v>
      </c>
      <c r="L10898" t="s">
        <v>696</v>
      </c>
      <c r="M10898" t="s">
        <v>117</v>
      </c>
      <c r="N10898" t="s">
        <v>33684</v>
      </c>
      <c r="O10898" t="s">
        <v>66540</v>
      </c>
      <c r="P10898" t="s">
        <v>66541</v>
      </c>
      <c r="Q10898" t="s">
        <v>275558</v>
      </c>
    </row>
    <row r="10899" spans="1:17" x14ac:dyDescent="0.2">
      <c r="A10899">
        <v>1010823</v>
      </c>
      <c r="B10899" t="s">
        <v>66542</v>
      </c>
      <c r="C10899">
        <v>7.2629999999999999</v>
      </c>
      <c r="D10899">
        <v>224</v>
      </c>
      <c r="E10899">
        <v>7.3</v>
      </c>
      <c r="F10899">
        <v>3634</v>
      </c>
      <c r="G10899">
        <v>24.876000000000001</v>
      </c>
      <c r="H10899" s="2">
        <v>44760</v>
      </c>
      <c r="I10899" t="s">
        <v>22</v>
      </c>
      <c r="J10899" t="s">
        <v>66543</v>
      </c>
      <c r="K10899" t="s">
        <v>117</v>
      </c>
      <c r="L10899" t="s">
        <v>66544</v>
      </c>
      <c r="M10899" t="s">
        <v>54861</v>
      </c>
      <c r="N10899" t="s">
        <v>54862</v>
      </c>
      <c r="O10899" t="s">
        <v>66545</v>
      </c>
      <c r="P10899" t="s">
        <v>66546</v>
      </c>
      <c r="Q10899" t="s">
        <v>275559</v>
      </c>
    </row>
    <row r="10900" spans="1:17" x14ac:dyDescent="0.2">
      <c r="A10900">
        <v>14242</v>
      </c>
      <c r="B10900" t="s">
        <v>66547</v>
      </c>
      <c r="C10900">
        <v>7.6429999999999998</v>
      </c>
      <c r="D10900">
        <v>224</v>
      </c>
      <c r="E10900">
        <v>7.8</v>
      </c>
      <c r="F10900">
        <v>20144</v>
      </c>
      <c r="G10900">
        <v>8.1140000000000008</v>
      </c>
      <c r="H10900" s="2">
        <v>36469</v>
      </c>
      <c r="I10900" t="s">
        <v>22</v>
      </c>
      <c r="J10900" t="s">
        <v>66548</v>
      </c>
      <c r="K10900" t="s">
        <v>117</v>
      </c>
      <c r="L10900" t="s">
        <v>34792</v>
      </c>
      <c r="M10900" t="s">
        <v>66549</v>
      </c>
      <c r="N10900" t="s">
        <v>28085</v>
      </c>
      <c r="O10900" t="s">
        <v>117</v>
      </c>
      <c r="P10900" t="s">
        <v>66550</v>
      </c>
      <c r="Q10900" t="s">
        <v>275560</v>
      </c>
    </row>
    <row r="10901" spans="1:17" x14ac:dyDescent="0.2">
      <c r="A10901">
        <v>13524</v>
      </c>
      <c r="B10901" t="s">
        <v>66551</v>
      </c>
      <c r="C10901">
        <v>6.944</v>
      </c>
      <c r="D10901">
        <v>224</v>
      </c>
      <c r="E10901">
        <v>6.8</v>
      </c>
      <c r="F10901">
        <v>18255</v>
      </c>
      <c r="G10901">
        <v>17.454000000000001</v>
      </c>
      <c r="H10901" s="2">
        <v>24092</v>
      </c>
      <c r="I10901" t="s">
        <v>22</v>
      </c>
      <c r="J10901" t="s">
        <v>66552</v>
      </c>
      <c r="K10901" t="s">
        <v>66553</v>
      </c>
      <c r="L10901" t="s">
        <v>847</v>
      </c>
      <c r="M10901" t="s">
        <v>66554</v>
      </c>
      <c r="N10901" t="s">
        <v>57739</v>
      </c>
      <c r="O10901" t="s">
        <v>66555</v>
      </c>
      <c r="P10901" t="s">
        <v>66556</v>
      </c>
      <c r="Q10901" t="s">
        <v>275561</v>
      </c>
    </row>
    <row r="10902" spans="1:17" x14ac:dyDescent="0.2">
      <c r="A10902">
        <v>343934</v>
      </c>
      <c r="B10902" t="s">
        <v>66557</v>
      </c>
      <c r="C10902">
        <v>5.6920000000000002</v>
      </c>
      <c r="D10902">
        <v>224</v>
      </c>
      <c r="E10902">
        <v>5.6</v>
      </c>
      <c r="F10902">
        <v>7382</v>
      </c>
      <c r="G10902">
        <v>8.5749999999999993</v>
      </c>
      <c r="H10902" s="2">
        <v>42185</v>
      </c>
      <c r="I10902" t="s">
        <v>22</v>
      </c>
      <c r="J10902" t="s">
        <v>66558</v>
      </c>
      <c r="K10902" t="s">
        <v>66559</v>
      </c>
      <c r="L10902" t="s">
        <v>696</v>
      </c>
      <c r="M10902" t="s">
        <v>66560</v>
      </c>
      <c r="N10902" t="s">
        <v>66561</v>
      </c>
      <c r="O10902" t="s">
        <v>66562</v>
      </c>
      <c r="P10902" t="s">
        <v>66563</v>
      </c>
      <c r="Q10902" t="s">
        <v>275562</v>
      </c>
    </row>
    <row r="10903" spans="1:17" x14ac:dyDescent="0.2">
      <c r="A10903">
        <v>56374</v>
      </c>
      <c r="B10903" t="s">
        <v>66564</v>
      </c>
      <c r="C10903">
        <v>6.2610000000000001</v>
      </c>
      <c r="D10903">
        <v>224</v>
      </c>
      <c r="E10903">
        <v>6.4</v>
      </c>
      <c r="F10903">
        <v>1536</v>
      </c>
      <c r="G10903">
        <v>7.5430000000000001</v>
      </c>
      <c r="H10903" s="2">
        <v>35055</v>
      </c>
      <c r="I10903" t="s">
        <v>2931</v>
      </c>
      <c r="J10903" t="s">
        <v>66565</v>
      </c>
      <c r="K10903" t="s">
        <v>117</v>
      </c>
      <c r="L10903" t="s">
        <v>3179</v>
      </c>
      <c r="M10903" t="s">
        <v>66566</v>
      </c>
      <c r="N10903" t="s">
        <v>32625</v>
      </c>
      <c r="O10903" t="s">
        <v>32626</v>
      </c>
      <c r="P10903" t="s">
        <v>66567</v>
      </c>
      <c r="Q10903" t="s">
        <v>275563</v>
      </c>
    </row>
    <row r="10904" spans="1:17" x14ac:dyDescent="0.2">
      <c r="A10904">
        <v>19119</v>
      </c>
      <c r="B10904" t="s">
        <v>66568</v>
      </c>
      <c r="C10904">
        <v>7.5069999999999997</v>
      </c>
      <c r="D10904">
        <v>224</v>
      </c>
      <c r="E10904">
        <v>7.9</v>
      </c>
      <c r="F10904">
        <v>15734</v>
      </c>
      <c r="G10904">
        <v>7.8979999999999997</v>
      </c>
      <c r="H10904" s="2">
        <v>18429</v>
      </c>
      <c r="I10904" t="s">
        <v>22</v>
      </c>
      <c r="J10904" t="s">
        <v>66569</v>
      </c>
      <c r="K10904" t="s">
        <v>66570</v>
      </c>
      <c r="L10904" t="s">
        <v>120</v>
      </c>
      <c r="M10904" t="s">
        <v>66571</v>
      </c>
      <c r="N10904" t="s">
        <v>40866</v>
      </c>
      <c r="O10904" t="s">
        <v>66572</v>
      </c>
      <c r="P10904" t="s">
        <v>66573</v>
      </c>
      <c r="Q10904" t="s">
        <v>275564</v>
      </c>
    </row>
    <row r="10905" spans="1:17" x14ac:dyDescent="0.2">
      <c r="A10905">
        <v>9813</v>
      </c>
      <c r="B10905" t="s">
        <v>66574</v>
      </c>
      <c r="C10905">
        <v>6.1520000000000001</v>
      </c>
      <c r="D10905">
        <v>224</v>
      </c>
      <c r="E10905">
        <v>6.1</v>
      </c>
      <c r="F10905">
        <v>17776</v>
      </c>
      <c r="G10905">
        <v>14.64</v>
      </c>
      <c r="H10905" s="2">
        <v>38607</v>
      </c>
      <c r="I10905" t="s">
        <v>22</v>
      </c>
      <c r="J10905" t="s">
        <v>66575</v>
      </c>
      <c r="K10905" t="s">
        <v>66576</v>
      </c>
      <c r="L10905" t="s">
        <v>2493</v>
      </c>
      <c r="M10905" t="s">
        <v>66577</v>
      </c>
      <c r="N10905" t="s">
        <v>38168</v>
      </c>
      <c r="O10905" t="s">
        <v>66578</v>
      </c>
      <c r="P10905" t="s">
        <v>66579</v>
      </c>
      <c r="Q10905" t="s">
        <v>275565</v>
      </c>
    </row>
    <row r="10906" spans="1:17" x14ac:dyDescent="0.2">
      <c r="A10906">
        <v>10373</v>
      </c>
      <c r="B10906" t="s">
        <v>66580</v>
      </c>
      <c r="C10906">
        <v>7.109</v>
      </c>
      <c r="D10906">
        <v>224</v>
      </c>
      <c r="E10906">
        <v>7.2</v>
      </c>
      <c r="F10906">
        <v>21377</v>
      </c>
      <c r="G10906">
        <v>12.733000000000001</v>
      </c>
      <c r="H10906" s="2">
        <v>29112</v>
      </c>
      <c r="I10906" t="s">
        <v>22</v>
      </c>
      <c r="J10906" t="s">
        <v>66581</v>
      </c>
      <c r="K10906" t="s">
        <v>66582</v>
      </c>
      <c r="L10906" t="s">
        <v>977</v>
      </c>
      <c r="M10906" t="s">
        <v>66583</v>
      </c>
      <c r="N10906" t="s">
        <v>66584</v>
      </c>
      <c r="O10906" t="s">
        <v>66585</v>
      </c>
      <c r="P10906" t="s">
        <v>66586</v>
      </c>
      <c r="Q10906" t="s">
        <v>275566</v>
      </c>
    </row>
    <row r="10907" spans="1:17" x14ac:dyDescent="0.2">
      <c r="A10907">
        <v>1414</v>
      </c>
      <c r="B10907" t="s">
        <v>66587</v>
      </c>
      <c r="C10907">
        <v>7.3639999999999999</v>
      </c>
      <c r="D10907">
        <v>224</v>
      </c>
      <c r="E10907">
        <v>7.6</v>
      </c>
      <c r="F10907">
        <v>20413</v>
      </c>
      <c r="G10907">
        <v>8.6940000000000008</v>
      </c>
      <c r="H10907" s="2">
        <v>36042</v>
      </c>
      <c r="I10907" t="s">
        <v>1961</v>
      </c>
      <c r="J10907" t="s">
        <v>66588</v>
      </c>
      <c r="K10907" t="s">
        <v>66589</v>
      </c>
      <c r="L10907" t="s">
        <v>11840</v>
      </c>
      <c r="M10907" t="s">
        <v>66590</v>
      </c>
      <c r="N10907" t="s">
        <v>35303</v>
      </c>
      <c r="O10907" t="s">
        <v>35303</v>
      </c>
      <c r="P10907" t="s">
        <v>66591</v>
      </c>
      <c r="Q10907" t="s">
        <v>275567</v>
      </c>
    </row>
    <row r="10908" spans="1:17" x14ac:dyDescent="0.2">
      <c r="A10908">
        <v>19595</v>
      </c>
      <c r="B10908" t="s">
        <v>60402</v>
      </c>
      <c r="C10908">
        <v>4.9870000000000001</v>
      </c>
      <c r="D10908">
        <v>224</v>
      </c>
      <c r="E10908">
        <v>4.0999999999999996</v>
      </c>
      <c r="F10908">
        <v>4588</v>
      </c>
      <c r="G10908">
        <v>16.309999999999999</v>
      </c>
      <c r="H10908" s="2">
        <v>38905</v>
      </c>
      <c r="I10908" t="s">
        <v>22</v>
      </c>
      <c r="J10908" t="s">
        <v>66592</v>
      </c>
      <c r="K10908" t="s">
        <v>117</v>
      </c>
      <c r="L10908" t="s">
        <v>444</v>
      </c>
      <c r="M10908" t="s">
        <v>66593</v>
      </c>
      <c r="N10908" t="s">
        <v>66594</v>
      </c>
      <c r="O10908" t="s">
        <v>66595</v>
      </c>
      <c r="P10908" t="s">
        <v>66596</v>
      </c>
      <c r="Q10908" t="s">
        <v>275568</v>
      </c>
    </row>
    <row r="10909" spans="1:17" x14ac:dyDescent="0.2">
      <c r="A10909">
        <v>367735</v>
      </c>
      <c r="B10909" t="s">
        <v>66597</v>
      </c>
      <c r="C10909">
        <v>7.6879999999999997</v>
      </c>
      <c r="D10909">
        <v>224</v>
      </c>
      <c r="E10909">
        <v>7.9</v>
      </c>
      <c r="F10909">
        <v>9788</v>
      </c>
      <c r="G10909">
        <v>6.5839999999999996</v>
      </c>
      <c r="H10909" s="2">
        <v>42321</v>
      </c>
      <c r="I10909" t="s">
        <v>22</v>
      </c>
      <c r="J10909" t="s">
        <v>66598</v>
      </c>
      <c r="K10909" t="s">
        <v>117</v>
      </c>
      <c r="L10909" t="s">
        <v>696</v>
      </c>
      <c r="M10909" t="s">
        <v>46567</v>
      </c>
      <c r="N10909" t="s">
        <v>66561</v>
      </c>
      <c r="O10909" t="s">
        <v>66599</v>
      </c>
      <c r="P10909" t="s">
        <v>66600</v>
      </c>
      <c r="Q10909" t="s">
        <v>275569</v>
      </c>
    </row>
    <row r="10910" spans="1:17" x14ac:dyDescent="0.2">
      <c r="A10910">
        <v>32040</v>
      </c>
      <c r="B10910" t="s">
        <v>66601</v>
      </c>
      <c r="C10910">
        <v>7.1</v>
      </c>
      <c r="D10910">
        <v>224</v>
      </c>
      <c r="E10910">
        <v>7.3</v>
      </c>
      <c r="F10910">
        <v>15319</v>
      </c>
      <c r="G10910">
        <v>13.166</v>
      </c>
      <c r="H10910" s="2">
        <v>27805</v>
      </c>
      <c r="I10910" t="s">
        <v>22</v>
      </c>
      <c r="J10910" t="s">
        <v>66602</v>
      </c>
      <c r="K10910" t="s">
        <v>117</v>
      </c>
      <c r="L10910" t="s">
        <v>9214</v>
      </c>
      <c r="M10910" t="s">
        <v>66603</v>
      </c>
      <c r="N10910" t="s">
        <v>45629</v>
      </c>
      <c r="O10910" t="s">
        <v>45629</v>
      </c>
      <c r="P10910" t="s">
        <v>66604</v>
      </c>
      <c r="Q10910" t="s">
        <v>275570</v>
      </c>
    </row>
    <row r="10911" spans="1:17" x14ac:dyDescent="0.2">
      <c r="A10911">
        <v>1022256</v>
      </c>
      <c r="B10911" t="s">
        <v>66605</v>
      </c>
      <c r="C10911">
        <v>8.1940000000000008</v>
      </c>
      <c r="D10911">
        <v>224</v>
      </c>
      <c r="E10911">
        <v>7.4</v>
      </c>
      <c r="F10911">
        <v>6386</v>
      </c>
      <c r="G10911">
        <v>13.961</v>
      </c>
      <c r="H10911" s="2">
        <v>44869</v>
      </c>
      <c r="I10911" t="s">
        <v>22</v>
      </c>
      <c r="J10911" t="s">
        <v>66606</v>
      </c>
      <c r="K10911" t="s">
        <v>66607</v>
      </c>
      <c r="L10911" t="s">
        <v>23266</v>
      </c>
      <c r="M10911" t="s">
        <v>66608</v>
      </c>
      <c r="N10911" t="s">
        <v>54846</v>
      </c>
      <c r="O10911" t="s">
        <v>66609</v>
      </c>
      <c r="P10911" t="s">
        <v>66610</v>
      </c>
      <c r="Q10911" t="s">
        <v>275571</v>
      </c>
    </row>
    <row r="10912" spans="1:17" x14ac:dyDescent="0.2">
      <c r="A10912">
        <v>22084</v>
      </c>
      <c r="B10912" t="s">
        <v>66611</v>
      </c>
      <c r="C10912">
        <v>5.3</v>
      </c>
      <c r="D10912">
        <v>224</v>
      </c>
      <c r="E10912">
        <v>4.8</v>
      </c>
      <c r="F10912">
        <v>3350</v>
      </c>
      <c r="G10912">
        <v>7.8070000000000004</v>
      </c>
      <c r="H10912" s="2">
        <v>39860</v>
      </c>
      <c r="I10912" t="s">
        <v>22</v>
      </c>
      <c r="J10912" t="s">
        <v>66612</v>
      </c>
      <c r="K10912" t="s">
        <v>66613</v>
      </c>
      <c r="L10912" t="s">
        <v>66614</v>
      </c>
      <c r="M10912" t="s">
        <v>117</v>
      </c>
      <c r="N10912" t="s">
        <v>18784</v>
      </c>
      <c r="O10912" t="s">
        <v>66615</v>
      </c>
      <c r="P10912" t="s">
        <v>66616</v>
      </c>
      <c r="Q10912" t="s">
        <v>275572</v>
      </c>
    </row>
    <row r="10913" spans="1:17" x14ac:dyDescent="0.2">
      <c r="A10913">
        <v>195544</v>
      </c>
      <c r="B10913" t="s">
        <v>66617</v>
      </c>
      <c r="C10913">
        <v>6.2050000000000001</v>
      </c>
      <c r="D10913">
        <v>224</v>
      </c>
      <c r="E10913">
        <v>5.8</v>
      </c>
      <c r="F10913">
        <v>815</v>
      </c>
      <c r="G10913">
        <v>4.4000000000000004</v>
      </c>
      <c r="H10913" s="2">
        <v>41298</v>
      </c>
      <c r="I10913" t="s">
        <v>2931</v>
      </c>
      <c r="J10913" t="s">
        <v>66618</v>
      </c>
      <c r="K10913" t="s">
        <v>117</v>
      </c>
      <c r="L10913" t="s">
        <v>696</v>
      </c>
      <c r="M10913" t="s">
        <v>117</v>
      </c>
      <c r="N10913" t="s">
        <v>25163</v>
      </c>
      <c r="O10913" t="s">
        <v>66619</v>
      </c>
      <c r="P10913" t="s">
        <v>66620</v>
      </c>
      <c r="Q10913" t="s">
        <v>275573</v>
      </c>
    </row>
    <row r="10914" spans="1:17" x14ac:dyDescent="0.2">
      <c r="A10914">
        <v>65650</v>
      </c>
      <c r="B10914" t="s">
        <v>66621</v>
      </c>
      <c r="C10914">
        <v>6.2030000000000003</v>
      </c>
      <c r="D10914">
        <v>224</v>
      </c>
      <c r="E10914">
        <v>5.5</v>
      </c>
      <c r="F10914">
        <v>7460</v>
      </c>
      <c r="G10914">
        <v>20.931000000000001</v>
      </c>
      <c r="H10914" s="2">
        <v>40656</v>
      </c>
      <c r="I10914" t="s">
        <v>22</v>
      </c>
      <c r="J10914" t="s">
        <v>66622</v>
      </c>
      <c r="K10914" t="s">
        <v>66623</v>
      </c>
      <c r="L10914" t="s">
        <v>169</v>
      </c>
      <c r="M10914" t="s">
        <v>117</v>
      </c>
      <c r="N10914" t="s">
        <v>59755</v>
      </c>
      <c r="O10914" t="s">
        <v>66624</v>
      </c>
      <c r="P10914" t="s">
        <v>66625</v>
      </c>
      <c r="Q10914" t="s">
        <v>275574</v>
      </c>
    </row>
    <row r="10915" spans="1:17" x14ac:dyDescent="0.2">
      <c r="A10915">
        <v>842942</v>
      </c>
      <c r="B10915" t="s">
        <v>66626</v>
      </c>
      <c r="C10915">
        <v>6.2</v>
      </c>
      <c r="D10915">
        <v>224</v>
      </c>
      <c r="E10915">
        <v>6.4</v>
      </c>
      <c r="F10915">
        <v>14677</v>
      </c>
      <c r="G10915">
        <v>35.231999999999999</v>
      </c>
      <c r="H10915" s="2">
        <v>44827</v>
      </c>
      <c r="I10915" t="s">
        <v>22</v>
      </c>
      <c r="J10915" t="s">
        <v>66627</v>
      </c>
      <c r="K10915" t="s">
        <v>66628</v>
      </c>
      <c r="L10915" t="s">
        <v>776</v>
      </c>
      <c r="M10915" t="s">
        <v>66629</v>
      </c>
      <c r="N10915" t="s">
        <v>66630</v>
      </c>
      <c r="O10915" t="s">
        <v>66631</v>
      </c>
      <c r="P10915" t="s">
        <v>66632</v>
      </c>
      <c r="Q10915" t="s">
        <v>275575</v>
      </c>
    </row>
    <row r="10916" spans="1:17" x14ac:dyDescent="0.2">
      <c r="A10916">
        <v>978870</v>
      </c>
      <c r="B10916" t="s">
        <v>66633</v>
      </c>
      <c r="C10916">
        <v>7.2519999999999998</v>
      </c>
      <c r="D10916">
        <v>224</v>
      </c>
      <c r="E10916">
        <v>7.1</v>
      </c>
      <c r="F10916">
        <v>5454</v>
      </c>
      <c r="G10916">
        <v>9.6059999999999999</v>
      </c>
      <c r="H10916" s="2">
        <v>44994</v>
      </c>
      <c r="I10916" t="s">
        <v>2931</v>
      </c>
      <c r="J10916" t="s">
        <v>66634</v>
      </c>
      <c r="K10916" t="s">
        <v>117</v>
      </c>
      <c r="L10916" t="s">
        <v>82</v>
      </c>
      <c r="M10916" t="s">
        <v>117</v>
      </c>
      <c r="N10916" t="s">
        <v>31282</v>
      </c>
      <c r="O10916" t="s">
        <v>31282</v>
      </c>
      <c r="P10916" t="s">
        <v>66635</v>
      </c>
      <c r="Q10916" t="s">
        <v>275576</v>
      </c>
    </row>
    <row r="10917" spans="1:17" x14ac:dyDescent="0.2">
      <c r="A10917">
        <v>35114</v>
      </c>
      <c r="B10917" t="s">
        <v>66636</v>
      </c>
      <c r="C10917">
        <v>7.2</v>
      </c>
      <c r="D10917">
        <v>224</v>
      </c>
      <c r="E10917">
        <v>7.6</v>
      </c>
      <c r="F10917">
        <v>6177</v>
      </c>
      <c r="G10917">
        <v>7.91</v>
      </c>
      <c r="H10917" s="2">
        <v>37838</v>
      </c>
      <c r="I10917" t="s">
        <v>22</v>
      </c>
      <c r="J10917" t="s">
        <v>66637</v>
      </c>
      <c r="K10917" t="s">
        <v>117</v>
      </c>
      <c r="L10917" t="s">
        <v>58920</v>
      </c>
      <c r="M10917" t="s">
        <v>66638</v>
      </c>
      <c r="N10917" t="s">
        <v>66639</v>
      </c>
      <c r="O10917" t="s">
        <v>66640</v>
      </c>
      <c r="P10917" t="s">
        <v>66641</v>
      </c>
      <c r="Q10917" t="s">
        <v>275577</v>
      </c>
    </row>
    <row r="10918" spans="1:17" x14ac:dyDescent="0.2">
      <c r="A10918">
        <v>5482</v>
      </c>
      <c r="B10918" t="s">
        <v>66642</v>
      </c>
      <c r="C10918">
        <v>7.5759999999999996</v>
      </c>
      <c r="D10918">
        <v>224</v>
      </c>
      <c r="E10918">
        <v>7.4</v>
      </c>
      <c r="F10918">
        <v>5513</v>
      </c>
      <c r="G10918">
        <v>9.3680000000000003</v>
      </c>
      <c r="H10918" s="2">
        <v>27030</v>
      </c>
      <c r="I10918" t="s">
        <v>2931</v>
      </c>
      <c r="J10918" t="s">
        <v>66643</v>
      </c>
      <c r="K10918" t="s">
        <v>66644</v>
      </c>
      <c r="L10918" t="s">
        <v>148</v>
      </c>
      <c r="M10918" t="s">
        <v>66645</v>
      </c>
      <c r="N10918" t="s">
        <v>42929</v>
      </c>
      <c r="O10918" t="s">
        <v>66646</v>
      </c>
      <c r="P10918" t="s">
        <v>66647</v>
      </c>
      <c r="Q10918" t="s">
        <v>275578</v>
      </c>
    </row>
    <row r="10919" spans="1:17" x14ac:dyDescent="0.2">
      <c r="A10919">
        <v>4191</v>
      </c>
      <c r="B10919" t="s">
        <v>66648</v>
      </c>
      <c r="C10919">
        <v>7.1719999999999997</v>
      </c>
      <c r="D10919">
        <v>224</v>
      </c>
      <c r="E10919">
        <v>7.2</v>
      </c>
      <c r="F10919">
        <v>10596</v>
      </c>
      <c r="G10919">
        <v>10.4</v>
      </c>
      <c r="H10919" s="2">
        <v>24919</v>
      </c>
      <c r="I10919" t="s">
        <v>8194</v>
      </c>
      <c r="J10919" t="s">
        <v>66649</v>
      </c>
      <c r="K10919" t="s">
        <v>66650</v>
      </c>
      <c r="L10919" t="s">
        <v>7491</v>
      </c>
      <c r="M10919" t="s">
        <v>66651</v>
      </c>
      <c r="N10919" t="s">
        <v>14712</v>
      </c>
      <c r="O10919" t="s">
        <v>66652</v>
      </c>
      <c r="P10919" t="s">
        <v>66653</v>
      </c>
      <c r="Q10919" t="s">
        <v>275579</v>
      </c>
    </row>
    <row r="10920" spans="1:17" x14ac:dyDescent="0.2">
      <c r="A10920">
        <v>22705</v>
      </c>
      <c r="B10920" t="s">
        <v>66654</v>
      </c>
      <c r="C10920">
        <v>5.5270000000000001</v>
      </c>
      <c r="D10920">
        <v>224</v>
      </c>
      <c r="E10920">
        <v>5.4</v>
      </c>
      <c r="F10920">
        <v>6732</v>
      </c>
      <c r="G10920">
        <v>37.802</v>
      </c>
      <c r="H10920" s="2">
        <v>36553</v>
      </c>
      <c r="I10920" t="s">
        <v>2931</v>
      </c>
      <c r="J10920" t="s">
        <v>66655</v>
      </c>
      <c r="K10920" t="s">
        <v>117</v>
      </c>
      <c r="L10920" t="s">
        <v>90</v>
      </c>
      <c r="M10920" t="s">
        <v>66656</v>
      </c>
      <c r="N10920" t="s">
        <v>31505</v>
      </c>
      <c r="O10920" t="s">
        <v>66657</v>
      </c>
      <c r="P10920" t="s">
        <v>66658</v>
      </c>
      <c r="Q10920" t="s">
        <v>275580</v>
      </c>
    </row>
    <row r="10921" spans="1:17" x14ac:dyDescent="0.2">
      <c r="A10921">
        <v>23761</v>
      </c>
      <c r="B10921" t="s">
        <v>66659</v>
      </c>
      <c r="C10921">
        <v>6.4039999999999999</v>
      </c>
      <c r="D10921">
        <v>224</v>
      </c>
      <c r="E10921">
        <v>6.4</v>
      </c>
      <c r="F10921">
        <v>13580</v>
      </c>
      <c r="G10921">
        <v>12.670999999999999</v>
      </c>
      <c r="H10921" s="2">
        <v>28077</v>
      </c>
      <c r="I10921" t="s">
        <v>22</v>
      </c>
      <c r="J10921" t="s">
        <v>66660</v>
      </c>
      <c r="K10921" t="s">
        <v>66661</v>
      </c>
      <c r="L10921" t="s">
        <v>4518</v>
      </c>
      <c r="M10921" t="s">
        <v>66662</v>
      </c>
      <c r="N10921" t="s">
        <v>66663</v>
      </c>
      <c r="O10921" t="s">
        <v>66664</v>
      </c>
      <c r="P10921" t="s">
        <v>66665</v>
      </c>
      <c r="Q10921" t="s">
        <v>275581</v>
      </c>
    </row>
    <row r="10922" spans="1:17" x14ac:dyDescent="0.2">
      <c r="A10922">
        <v>254188</v>
      </c>
      <c r="B10922" t="s">
        <v>66666</v>
      </c>
      <c r="C10922">
        <v>4.8440000000000003</v>
      </c>
      <c r="D10922">
        <v>224</v>
      </c>
      <c r="E10922">
        <v>4.8</v>
      </c>
      <c r="F10922">
        <v>7572</v>
      </c>
      <c r="G10922">
        <v>7.173</v>
      </c>
      <c r="H10922" s="2">
        <v>41707</v>
      </c>
      <c r="I10922" t="s">
        <v>22</v>
      </c>
      <c r="J10922" t="s">
        <v>66667</v>
      </c>
      <c r="K10922" t="s">
        <v>66668</v>
      </c>
      <c r="L10922" t="s">
        <v>3303</v>
      </c>
      <c r="M10922" t="s">
        <v>66669</v>
      </c>
      <c r="N10922" t="s">
        <v>27282</v>
      </c>
      <c r="O10922" t="s">
        <v>27282</v>
      </c>
      <c r="P10922" t="s">
        <v>66670</v>
      </c>
      <c r="Q10922" t="s">
        <v>275582</v>
      </c>
    </row>
    <row r="10923" spans="1:17" x14ac:dyDescent="0.2">
      <c r="A10923">
        <v>21866</v>
      </c>
      <c r="B10923" t="s">
        <v>66671</v>
      </c>
      <c r="C10923">
        <v>6.3280000000000003</v>
      </c>
      <c r="D10923">
        <v>224</v>
      </c>
      <c r="E10923">
        <v>6.2</v>
      </c>
      <c r="F10923">
        <v>13051</v>
      </c>
      <c r="G10923">
        <v>15.619</v>
      </c>
      <c r="H10923" s="2">
        <v>29383</v>
      </c>
      <c r="I10923" t="s">
        <v>22</v>
      </c>
      <c r="J10923" t="s">
        <v>66672</v>
      </c>
      <c r="K10923" t="s">
        <v>66673</v>
      </c>
      <c r="L10923" t="s">
        <v>10808</v>
      </c>
      <c r="M10923" t="s">
        <v>66674</v>
      </c>
      <c r="N10923" t="s">
        <v>1321</v>
      </c>
      <c r="O10923" t="s">
        <v>66675</v>
      </c>
      <c r="P10923" t="s">
        <v>66676</v>
      </c>
      <c r="Q10923" t="s">
        <v>275583</v>
      </c>
    </row>
    <row r="10924" spans="1:17" x14ac:dyDescent="0.2">
      <c r="A10924">
        <v>10643</v>
      </c>
      <c r="B10924" t="s">
        <v>66677</v>
      </c>
      <c r="C10924">
        <v>6.9</v>
      </c>
      <c r="D10924">
        <v>224</v>
      </c>
      <c r="E10924">
        <v>6</v>
      </c>
      <c r="F10924">
        <v>9697</v>
      </c>
      <c r="G10924">
        <v>10.842000000000001</v>
      </c>
      <c r="H10924" s="2">
        <v>36505</v>
      </c>
      <c r="I10924" t="s">
        <v>784</v>
      </c>
      <c r="J10924" t="s">
        <v>66678</v>
      </c>
      <c r="K10924" t="s">
        <v>66679</v>
      </c>
      <c r="L10924" t="s">
        <v>184</v>
      </c>
      <c r="M10924" t="s">
        <v>66680</v>
      </c>
      <c r="N10924" t="s">
        <v>66681</v>
      </c>
      <c r="O10924" t="s">
        <v>66682</v>
      </c>
      <c r="P10924" t="s">
        <v>66683</v>
      </c>
      <c r="Q10924" t="s">
        <v>275584</v>
      </c>
    </row>
    <row r="10925" spans="1:17" x14ac:dyDescent="0.2">
      <c r="A10925">
        <v>20222</v>
      </c>
      <c r="B10925" t="s">
        <v>66684</v>
      </c>
      <c r="C10925">
        <v>6.6</v>
      </c>
      <c r="D10925">
        <v>224</v>
      </c>
      <c r="E10925">
        <v>6.2</v>
      </c>
      <c r="F10925">
        <v>2707</v>
      </c>
      <c r="G10925">
        <v>17.146999999999998</v>
      </c>
      <c r="H10925" s="2">
        <v>37707</v>
      </c>
      <c r="I10925" t="s">
        <v>1961</v>
      </c>
      <c r="J10925" t="s">
        <v>66685</v>
      </c>
      <c r="K10925" t="s">
        <v>117</v>
      </c>
      <c r="L10925" t="s">
        <v>1647</v>
      </c>
      <c r="M10925" t="s">
        <v>117</v>
      </c>
      <c r="N10925" t="s">
        <v>66686</v>
      </c>
      <c r="O10925" t="s">
        <v>66686</v>
      </c>
      <c r="P10925" t="s">
        <v>66687</v>
      </c>
      <c r="Q10925" t="s">
        <v>275585</v>
      </c>
    </row>
    <row r="10926" spans="1:17" x14ac:dyDescent="0.2">
      <c r="A10926">
        <v>33521</v>
      </c>
      <c r="B10926" t="s">
        <v>24313</v>
      </c>
      <c r="C10926">
        <v>6.3</v>
      </c>
      <c r="D10926">
        <v>224</v>
      </c>
      <c r="E10926">
        <v>6.5</v>
      </c>
      <c r="F10926">
        <v>11513</v>
      </c>
      <c r="G10926">
        <v>18.989000000000001</v>
      </c>
      <c r="H10926" s="2">
        <v>29056</v>
      </c>
      <c r="I10926" t="s">
        <v>22</v>
      </c>
      <c r="J10926" t="s">
        <v>66688</v>
      </c>
      <c r="K10926" t="s">
        <v>66689</v>
      </c>
      <c r="L10926" t="s">
        <v>6115</v>
      </c>
      <c r="M10926" t="s">
        <v>66690</v>
      </c>
      <c r="N10926" t="s">
        <v>16053</v>
      </c>
      <c r="O10926" t="s">
        <v>66691</v>
      </c>
      <c r="P10926" t="s">
        <v>66692</v>
      </c>
      <c r="Q10926" t="s">
        <v>275586</v>
      </c>
    </row>
    <row r="10927" spans="1:17" x14ac:dyDescent="0.2">
      <c r="A10927">
        <v>38289</v>
      </c>
      <c r="B10927" t="s">
        <v>66693</v>
      </c>
      <c r="C10927">
        <v>6.1269999999999998</v>
      </c>
      <c r="D10927">
        <v>224</v>
      </c>
      <c r="E10927">
        <v>6.5</v>
      </c>
      <c r="F10927">
        <v>1431</v>
      </c>
      <c r="G10927">
        <v>6.0970000000000004</v>
      </c>
      <c r="H10927" s="2">
        <v>30014</v>
      </c>
      <c r="I10927" t="s">
        <v>2931</v>
      </c>
      <c r="J10927" t="s">
        <v>66694</v>
      </c>
      <c r="K10927" t="s">
        <v>117</v>
      </c>
      <c r="L10927" t="s">
        <v>696</v>
      </c>
      <c r="M10927" t="s">
        <v>66695</v>
      </c>
      <c r="N10927" t="s">
        <v>53659</v>
      </c>
      <c r="O10927" t="s">
        <v>66696</v>
      </c>
      <c r="P10927" t="s">
        <v>66697</v>
      </c>
      <c r="Q10927" t="s">
        <v>275587</v>
      </c>
    </row>
    <row r="10928" spans="1:17" x14ac:dyDescent="0.2">
      <c r="A10928">
        <v>615115</v>
      </c>
      <c r="B10928" t="s">
        <v>66698</v>
      </c>
      <c r="C10928">
        <v>6.0019999999999998</v>
      </c>
      <c r="D10928">
        <v>223</v>
      </c>
      <c r="E10928">
        <v>5.9</v>
      </c>
      <c r="F10928">
        <v>7658</v>
      </c>
      <c r="G10928">
        <v>12.629</v>
      </c>
      <c r="H10928" s="2">
        <v>44090</v>
      </c>
      <c r="I10928" t="s">
        <v>22</v>
      </c>
      <c r="J10928" t="s">
        <v>66699</v>
      </c>
      <c r="K10928" t="s">
        <v>66700</v>
      </c>
      <c r="L10928" t="s">
        <v>26007</v>
      </c>
      <c r="M10928" t="s">
        <v>66701</v>
      </c>
      <c r="N10928" t="s">
        <v>66702</v>
      </c>
      <c r="O10928" t="s">
        <v>66703</v>
      </c>
      <c r="P10928" t="s">
        <v>66704</v>
      </c>
      <c r="Q10928" t="s">
        <v>275588</v>
      </c>
    </row>
    <row r="10929" spans="1:17" x14ac:dyDescent="0.2">
      <c r="A10929">
        <v>14148</v>
      </c>
      <c r="B10929" t="s">
        <v>66705</v>
      </c>
      <c r="C10929">
        <v>5.6870000000000003</v>
      </c>
      <c r="D10929">
        <v>223</v>
      </c>
      <c r="E10929">
        <v>5.7</v>
      </c>
      <c r="F10929">
        <v>12437</v>
      </c>
      <c r="G10929">
        <v>12.18</v>
      </c>
      <c r="H10929" s="2">
        <v>39298</v>
      </c>
      <c r="I10929" t="s">
        <v>22</v>
      </c>
      <c r="J10929" t="s">
        <v>66706</v>
      </c>
      <c r="K10929" t="s">
        <v>66707</v>
      </c>
      <c r="L10929" t="s">
        <v>2096</v>
      </c>
      <c r="M10929" t="s">
        <v>66708</v>
      </c>
      <c r="N10929" t="s">
        <v>54494</v>
      </c>
      <c r="O10929" t="s">
        <v>66709</v>
      </c>
      <c r="P10929" t="s">
        <v>66710</v>
      </c>
      <c r="Q10929" t="s">
        <v>275589</v>
      </c>
    </row>
    <row r="10930" spans="1:17" x14ac:dyDescent="0.2">
      <c r="A10930">
        <v>20778</v>
      </c>
      <c r="B10930" t="s">
        <v>66711</v>
      </c>
      <c r="C10930">
        <v>7.4370000000000003</v>
      </c>
      <c r="D10930">
        <v>223</v>
      </c>
      <c r="E10930">
        <v>7.7</v>
      </c>
      <c r="F10930">
        <v>12465</v>
      </c>
      <c r="G10930">
        <v>9.6649999999999991</v>
      </c>
      <c r="H10930" s="2">
        <v>22993</v>
      </c>
      <c r="I10930" t="s">
        <v>8194</v>
      </c>
      <c r="J10930" t="s">
        <v>66712</v>
      </c>
      <c r="K10930" t="s">
        <v>66713</v>
      </c>
      <c r="L10930" t="s">
        <v>983</v>
      </c>
      <c r="M10930" t="s">
        <v>66714</v>
      </c>
      <c r="N10930" t="s">
        <v>27340</v>
      </c>
      <c r="O10930" t="s">
        <v>66715</v>
      </c>
      <c r="P10930" t="s">
        <v>66716</v>
      </c>
      <c r="Q10930" t="s">
        <v>275590</v>
      </c>
    </row>
    <row r="10931" spans="1:17" x14ac:dyDescent="0.2">
      <c r="A10931">
        <v>14195</v>
      </c>
      <c r="B10931" t="s">
        <v>66717</v>
      </c>
      <c r="C10931">
        <v>6.4</v>
      </c>
      <c r="D10931">
        <v>223</v>
      </c>
      <c r="E10931">
        <v>6.3</v>
      </c>
      <c r="F10931">
        <v>17078</v>
      </c>
      <c r="G10931">
        <v>8.5050000000000008</v>
      </c>
      <c r="H10931" s="2">
        <v>36663</v>
      </c>
      <c r="I10931" t="s">
        <v>22</v>
      </c>
      <c r="J10931" t="s">
        <v>66718</v>
      </c>
      <c r="K10931" t="s">
        <v>66719</v>
      </c>
      <c r="L10931" t="s">
        <v>18817</v>
      </c>
      <c r="M10931" t="s">
        <v>66720</v>
      </c>
      <c r="N10931" t="s">
        <v>19225</v>
      </c>
      <c r="O10931" t="s">
        <v>19225</v>
      </c>
      <c r="P10931" t="s">
        <v>66721</v>
      </c>
      <c r="Q10931" t="s">
        <v>275591</v>
      </c>
    </row>
    <row r="10932" spans="1:17" x14ac:dyDescent="0.2">
      <c r="A10932">
        <v>21724</v>
      </c>
      <c r="B10932" t="s">
        <v>66722</v>
      </c>
      <c r="C10932">
        <v>4.6909999999999998</v>
      </c>
      <c r="D10932">
        <v>223</v>
      </c>
      <c r="E10932">
        <v>3.6</v>
      </c>
      <c r="F10932">
        <v>12908</v>
      </c>
      <c r="G10932">
        <v>12.956</v>
      </c>
      <c r="H10932" s="2">
        <v>39955</v>
      </c>
      <c r="I10932" t="s">
        <v>22</v>
      </c>
      <c r="J10932" t="s">
        <v>66723</v>
      </c>
      <c r="K10932" t="s">
        <v>117</v>
      </c>
      <c r="L10932" t="s">
        <v>66724</v>
      </c>
      <c r="M10932" t="s">
        <v>66725</v>
      </c>
      <c r="N10932" t="s">
        <v>66726</v>
      </c>
      <c r="O10932" t="s">
        <v>66727</v>
      </c>
      <c r="P10932" t="s">
        <v>66728</v>
      </c>
      <c r="Q10932" t="s">
        <v>275592</v>
      </c>
    </row>
    <row r="10933" spans="1:17" x14ac:dyDescent="0.2">
      <c r="A10933">
        <v>274626</v>
      </c>
      <c r="B10933" t="s">
        <v>66729</v>
      </c>
      <c r="C10933">
        <v>4.9729999999999999</v>
      </c>
      <c r="D10933">
        <v>223</v>
      </c>
      <c r="E10933">
        <v>4.7</v>
      </c>
      <c r="F10933">
        <v>7597</v>
      </c>
      <c r="G10933">
        <v>6.5259999999999998</v>
      </c>
      <c r="H10933" s="2">
        <v>41807</v>
      </c>
      <c r="I10933" t="s">
        <v>22</v>
      </c>
      <c r="J10933" t="s">
        <v>66730</v>
      </c>
      <c r="K10933" t="s">
        <v>66731</v>
      </c>
      <c r="L10933" t="s">
        <v>3521</v>
      </c>
      <c r="M10933" t="s">
        <v>66732</v>
      </c>
      <c r="N10933" t="s">
        <v>55590</v>
      </c>
      <c r="O10933" t="s">
        <v>66733</v>
      </c>
      <c r="P10933" t="s">
        <v>66734</v>
      </c>
      <c r="Q10933" t="s">
        <v>275593</v>
      </c>
    </row>
    <row r="10934" spans="1:17" x14ac:dyDescent="0.2">
      <c r="A10934">
        <v>159014</v>
      </c>
      <c r="B10934" t="s">
        <v>66735</v>
      </c>
      <c r="C10934">
        <v>7.2329999999999997</v>
      </c>
      <c r="D10934">
        <v>223</v>
      </c>
      <c r="E10934">
        <v>7.4</v>
      </c>
      <c r="F10934">
        <v>14112</v>
      </c>
      <c r="G10934">
        <v>13.659000000000001</v>
      </c>
      <c r="H10934" s="2">
        <v>41439</v>
      </c>
      <c r="I10934" t="s">
        <v>22</v>
      </c>
      <c r="J10934" t="s">
        <v>66736</v>
      </c>
      <c r="K10934" t="s">
        <v>66737</v>
      </c>
      <c r="L10934" t="s">
        <v>23266</v>
      </c>
      <c r="M10934" t="s">
        <v>117</v>
      </c>
      <c r="N10934" t="s">
        <v>40614</v>
      </c>
      <c r="O10934" t="s">
        <v>40614</v>
      </c>
      <c r="P10934" t="s">
        <v>66738</v>
      </c>
      <c r="Q10934" t="s">
        <v>275594</v>
      </c>
    </row>
    <row r="10935" spans="1:17" x14ac:dyDescent="0.2">
      <c r="A10935">
        <v>554908</v>
      </c>
      <c r="B10935" t="s">
        <v>66739</v>
      </c>
      <c r="C10935">
        <v>6.1639999999999997</v>
      </c>
      <c r="D10935">
        <v>223</v>
      </c>
      <c r="E10935">
        <v>5.6</v>
      </c>
      <c r="F10935">
        <v>7714</v>
      </c>
      <c r="G10935">
        <v>9.2159999999999993</v>
      </c>
      <c r="H10935" s="2">
        <v>44006</v>
      </c>
      <c r="I10935" t="s">
        <v>22</v>
      </c>
      <c r="J10935" t="s">
        <v>66740</v>
      </c>
      <c r="K10935" t="s">
        <v>117</v>
      </c>
      <c r="L10935" t="s">
        <v>1491</v>
      </c>
      <c r="M10935" t="s">
        <v>66741</v>
      </c>
      <c r="N10935" t="s">
        <v>20654</v>
      </c>
      <c r="O10935" t="s">
        <v>66742</v>
      </c>
      <c r="P10935" t="s">
        <v>66743</v>
      </c>
      <c r="Q10935" t="s">
        <v>275595</v>
      </c>
    </row>
    <row r="10936" spans="1:17" x14ac:dyDescent="0.2">
      <c r="A10936">
        <v>12903</v>
      </c>
      <c r="B10936" t="s">
        <v>66744</v>
      </c>
      <c r="C10936">
        <v>7.8</v>
      </c>
      <c r="D10936">
        <v>223</v>
      </c>
      <c r="E10936">
        <v>6.3</v>
      </c>
      <c r="F10936">
        <v>3845</v>
      </c>
      <c r="G10936">
        <v>18.207999999999998</v>
      </c>
      <c r="H10936" s="2">
        <v>39714</v>
      </c>
      <c r="I10936" t="s">
        <v>22</v>
      </c>
      <c r="J10936" t="s">
        <v>66745</v>
      </c>
      <c r="K10936" t="s">
        <v>117</v>
      </c>
      <c r="L10936" t="s">
        <v>66746</v>
      </c>
      <c r="M10936" t="s">
        <v>66747</v>
      </c>
      <c r="N10936" t="s">
        <v>50141</v>
      </c>
      <c r="O10936" t="s">
        <v>50141</v>
      </c>
      <c r="P10936" t="s">
        <v>66748</v>
      </c>
      <c r="Q10936" t="s">
        <v>275596</v>
      </c>
    </row>
    <row r="10937" spans="1:17" x14ac:dyDescent="0.2">
      <c r="A10937">
        <v>8997</v>
      </c>
      <c r="B10937" t="s">
        <v>66749</v>
      </c>
      <c r="C10937">
        <v>4.9000000000000004</v>
      </c>
      <c r="D10937">
        <v>223</v>
      </c>
      <c r="E10937">
        <v>4.4000000000000004</v>
      </c>
      <c r="F10937">
        <v>10448</v>
      </c>
      <c r="G10937">
        <v>18.760000000000002</v>
      </c>
      <c r="H10937" s="2">
        <v>38860</v>
      </c>
      <c r="I10937" t="s">
        <v>22</v>
      </c>
      <c r="J10937" t="s">
        <v>66750</v>
      </c>
      <c r="K10937" t="s">
        <v>66751</v>
      </c>
      <c r="L10937" t="s">
        <v>4306</v>
      </c>
      <c r="M10937" t="s">
        <v>66752</v>
      </c>
      <c r="N10937" t="s">
        <v>53754</v>
      </c>
      <c r="O10937" t="s">
        <v>66753</v>
      </c>
      <c r="P10937" t="s">
        <v>66754</v>
      </c>
      <c r="Q10937" t="s">
        <v>275597</v>
      </c>
    </row>
    <row r="10938" spans="1:17" x14ac:dyDescent="0.2">
      <c r="A10938">
        <v>49763</v>
      </c>
      <c r="B10938" t="s">
        <v>66755</v>
      </c>
      <c r="C10938">
        <v>6.7240000000000002</v>
      </c>
      <c r="D10938">
        <v>223</v>
      </c>
      <c r="E10938">
        <v>5.8</v>
      </c>
      <c r="F10938">
        <v>8751</v>
      </c>
      <c r="G10938">
        <v>29.032</v>
      </c>
      <c r="H10938" s="2">
        <v>35370</v>
      </c>
      <c r="I10938" t="s">
        <v>22</v>
      </c>
      <c r="J10938" t="s">
        <v>66756</v>
      </c>
      <c r="K10938" t="s">
        <v>66757</v>
      </c>
      <c r="L10938" t="s">
        <v>3303</v>
      </c>
      <c r="M10938" t="s">
        <v>66758</v>
      </c>
      <c r="N10938" t="s">
        <v>29811</v>
      </c>
      <c r="O10938" t="s">
        <v>66759</v>
      </c>
      <c r="P10938" t="s">
        <v>66760</v>
      </c>
      <c r="Q10938" t="s">
        <v>275598</v>
      </c>
    </row>
    <row r="10939" spans="1:17" x14ac:dyDescent="0.2">
      <c r="A10939">
        <v>154512</v>
      </c>
      <c r="B10939" t="s">
        <v>66761</v>
      </c>
      <c r="C10939">
        <v>5.2830000000000004</v>
      </c>
      <c r="D10939">
        <v>223</v>
      </c>
      <c r="E10939">
        <v>5.4</v>
      </c>
      <c r="F10939">
        <v>671</v>
      </c>
      <c r="G10939">
        <v>5.2629999999999999</v>
      </c>
      <c r="H10939" s="2">
        <v>41256</v>
      </c>
      <c r="I10939" t="s">
        <v>2931</v>
      </c>
      <c r="J10939" t="s">
        <v>117</v>
      </c>
      <c r="K10939" t="s">
        <v>117</v>
      </c>
      <c r="L10939" t="s">
        <v>696</v>
      </c>
      <c r="M10939" t="s">
        <v>66762</v>
      </c>
      <c r="N10939" t="s">
        <v>38767</v>
      </c>
      <c r="O10939" t="s">
        <v>66763</v>
      </c>
      <c r="P10939" t="s">
        <v>66764</v>
      </c>
      <c r="Q10939" t="s">
        <v>275599</v>
      </c>
    </row>
    <row r="10940" spans="1:17" x14ac:dyDescent="0.2">
      <c r="A10940">
        <v>73262</v>
      </c>
      <c r="B10940" t="s">
        <v>66765</v>
      </c>
      <c r="C10940">
        <v>5.5519999999999996</v>
      </c>
      <c r="D10940">
        <v>223</v>
      </c>
      <c r="E10940">
        <v>5.9</v>
      </c>
      <c r="F10940">
        <v>12508</v>
      </c>
      <c r="G10940">
        <v>8.3620000000000001</v>
      </c>
      <c r="H10940" s="2">
        <v>40806</v>
      </c>
      <c r="I10940" t="s">
        <v>8953</v>
      </c>
      <c r="J10940" t="s">
        <v>66766</v>
      </c>
      <c r="K10940" t="s">
        <v>66767</v>
      </c>
      <c r="L10940" t="s">
        <v>10460</v>
      </c>
      <c r="M10940" t="s">
        <v>66768</v>
      </c>
      <c r="N10940" t="s">
        <v>66769</v>
      </c>
      <c r="O10940" t="s">
        <v>66770</v>
      </c>
      <c r="P10940" t="s">
        <v>66771</v>
      </c>
      <c r="Q10940" t="s">
        <v>275600</v>
      </c>
    </row>
    <row r="10941" spans="1:17" x14ac:dyDescent="0.2">
      <c r="A10941">
        <v>24008</v>
      </c>
      <c r="B10941" t="s">
        <v>66772</v>
      </c>
      <c r="C10941">
        <v>6.6929999999999996</v>
      </c>
      <c r="D10941">
        <v>223</v>
      </c>
      <c r="E10941">
        <v>6.9</v>
      </c>
      <c r="F10941">
        <v>15845</v>
      </c>
      <c r="G10941">
        <v>10.94</v>
      </c>
      <c r="H10941" s="2">
        <v>19240</v>
      </c>
      <c r="I10941" t="s">
        <v>22</v>
      </c>
      <c r="J10941" t="s">
        <v>66773</v>
      </c>
      <c r="K10941" t="s">
        <v>66774</v>
      </c>
      <c r="L10941" t="s">
        <v>696</v>
      </c>
      <c r="M10941" t="s">
        <v>66775</v>
      </c>
      <c r="N10941" t="s">
        <v>25095</v>
      </c>
      <c r="O10941" t="s">
        <v>66776</v>
      </c>
      <c r="P10941" t="s">
        <v>66777</v>
      </c>
      <c r="Q10941" t="s">
        <v>275601</v>
      </c>
    </row>
    <row r="10942" spans="1:17" x14ac:dyDescent="0.2">
      <c r="A10942">
        <v>632309</v>
      </c>
      <c r="B10942" t="s">
        <v>66778</v>
      </c>
      <c r="C10942">
        <v>5.9219999999999997</v>
      </c>
      <c r="D10942">
        <v>223</v>
      </c>
      <c r="E10942">
        <v>4.3</v>
      </c>
      <c r="F10942">
        <v>2133</v>
      </c>
      <c r="G10942">
        <v>8.3480000000000008</v>
      </c>
      <c r="H10942" s="2">
        <v>43839</v>
      </c>
      <c r="I10942" t="s">
        <v>22</v>
      </c>
      <c r="J10942" t="s">
        <v>66779</v>
      </c>
      <c r="K10942" t="s">
        <v>66780</v>
      </c>
      <c r="L10942" t="s">
        <v>614</v>
      </c>
      <c r="M10942" t="s">
        <v>117</v>
      </c>
      <c r="N10942" t="s">
        <v>66781</v>
      </c>
      <c r="O10942" t="s">
        <v>66781</v>
      </c>
      <c r="P10942" t="s">
        <v>66782</v>
      </c>
      <c r="Q10942" t="s">
        <v>275602</v>
      </c>
    </row>
    <row r="10943" spans="1:17" x14ac:dyDescent="0.2">
      <c r="A10943">
        <v>608654</v>
      </c>
      <c r="B10943" t="s">
        <v>66783</v>
      </c>
      <c r="C10943">
        <v>6.6210000000000004</v>
      </c>
      <c r="D10943">
        <v>223</v>
      </c>
      <c r="E10943">
        <v>5.0999999999999996</v>
      </c>
      <c r="F10943">
        <v>4884</v>
      </c>
      <c r="G10943">
        <v>15.292</v>
      </c>
      <c r="H10943" s="2">
        <v>43712</v>
      </c>
      <c r="I10943" t="s">
        <v>22</v>
      </c>
      <c r="J10943" t="s">
        <v>66784</v>
      </c>
      <c r="K10943" t="s">
        <v>66785</v>
      </c>
      <c r="L10943" t="s">
        <v>2923</v>
      </c>
      <c r="M10943" t="s">
        <v>66786</v>
      </c>
      <c r="N10943" t="s">
        <v>36526</v>
      </c>
      <c r="O10943" t="s">
        <v>59365</v>
      </c>
      <c r="P10943" t="s">
        <v>66787</v>
      </c>
      <c r="Q10943" t="s">
        <v>275603</v>
      </c>
    </row>
    <row r="10944" spans="1:17" x14ac:dyDescent="0.2">
      <c r="A10944">
        <v>78854</v>
      </c>
      <c r="B10944" t="s">
        <v>66788</v>
      </c>
      <c r="C10944">
        <v>6.3</v>
      </c>
      <c r="D10944">
        <v>223</v>
      </c>
      <c r="E10944">
        <v>6.6</v>
      </c>
      <c r="F10944">
        <v>1758</v>
      </c>
      <c r="G10944">
        <v>9.8369999999999997</v>
      </c>
      <c r="H10944" s="2">
        <v>40865</v>
      </c>
      <c r="I10944" t="s">
        <v>2931</v>
      </c>
      <c r="J10944" t="s">
        <v>66789</v>
      </c>
      <c r="K10944" t="s">
        <v>117</v>
      </c>
      <c r="L10944" t="s">
        <v>696</v>
      </c>
      <c r="M10944" t="s">
        <v>117</v>
      </c>
      <c r="N10944" t="s">
        <v>58254</v>
      </c>
      <c r="O10944" t="s">
        <v>66790</v>
      </c>
      <c r="P10944" t="s">
        <v>66791</v>
      </c>
      <c r="Q10944" t="s">
        <v>275604</v>
      </c>
    </row>
    <row r="10945" spans="1:17" x14ac:dyDescent="0.2">
      <c r="A10945">
        <v>4558</v>
      </c>
      <c r="B10945" t="s">
        <v>66792</v>
      </c>
      <c r="C10945">
        <v>7.6</v>
      </c>
      <c r="D10945">
        <v>223</v>
      </c>
      <c r="E10945">
        <v>7.9</v>
      </c>
      <c r="F10945">
        <v>13764</v>
      </c>
      <c r="G10945">
        <v>12.535</v>
      </c>
      <c r="H10945" s="2">
        <v>18535</v>
      </c>
      <c r="I10945" t="s">
        <v>8194</v>
      </c>
      <c r="J10945" t="s">
        <v>66793</v>
      </c>
      <c r="K10945" t="s">
        <v>117</v>
      </c>
      <c r="L10945" t="s">
        <v>1364</v>
      </c>
      <c r="M10945" t="s">
        <v>66794</v>
      </c>
      <c r="N10945" t="s">
        <v>66795</v>
      </c>
      <c r="O10945" t="s">
        <v>66795</v>
      </c>
      <c r="P10945" t="s">
        <v>66796</v>
      </c>
      <c r="Q10945" t="s">
        <v>275605</v>
      </c>
    </row>
    <row r="10946" spans="1:17" x14ac:dyDescent="0.2">
      <c r="A10946">
        <v>57586</v>
      </c>
      <c r="B10946" t="s">
        <v>66797</v>
      </c>
      <c r="C10946">
        <v>7.3520000000000003</v>
      </c>
      <c r="D10946">
        <v>223</v>
      </c>
      <c r="E10946">
        <v>7.5</v>
      </c>
      <c r="F10946">
        <v>6804</v>
      </c>
      <c r="G10946">
        <v>11.728</v>
      </c>
      <c r="H10946" s="2">
        <v>40654</v>
      </c>
      <c r="I10946" t="s">
        <v>22</v>
      </c>
      <c r="J10946" t="s">
        <v>66798</v>
      </c>
      <c r="K10946" t="s">
        <v>117</v>
      </c>
      <c r="L10946" t="s">
        <v>22289</v>
      </c>
      <c r="M10946" t="s">
        <v>66799</v>
      </c>
      <c r="N10946" t="s">
        <v>66800</v>
      </c>
      <c r="O10946" t="s">
        <v>66801</v>
      </c>
      <c r="P10946" t="s">
        <v>66802</v>
      </c>
      <c r="Q10946" t="s">
        <v>275606</v>
      </c>
    </row>
    <row r="10947" spans="1:17" x14ac:dyDescent="0.2">
      <c r="A10947">
        <v>575299</v>
      </c>
      <c r="B10947" t="s">
        <v>66803</v>
      </c>
      <c r="C10947">
        <v>6.8360000000000003</v>
      </c>
      <c r="D10947">
        <v>223</v>
      </c>
      <c r="E10947">
        <v>5.7</v>
      </c>
      <c r="F10947">
        <v>3185</v>
      </c>
      <c r="G10947">
        <v>58.750999999999998</v>
      </c>
      <c r="H10947" s="2">
        <v>43769</v>
      </c>
      <c r="I10947" t="s">
        <v>15098</v>
      </c>
      <c r="J10947" t="s">
        <v>66804</v>
      </c>
      <c r="K10947" t="s">
        <v>117</v>
      </c>
      <c r="L10947" t="s">
        <v>67</v>
      </c>
      <c r="M10947" t="s">
        <v>66805</v>
      </c>
      <c r="N10947" t="s">
        <v>66806</v>
      </c>
      <c r="O10947" t="s">
        <v>66807</v>
      </c>
      <c r="P10947" t="s">
        <v>66808</v>
      </c>
      <c r="Q10947" t="s">
        <v>275607</v>
      </c>
    </row>
    <row r="10948" spans="1:17" x14ac:dyDescent="0.2">
      <c r="A10948">
        <v>20482</v>
      </c>
      <c r="B10948" t="s">
        <v>66809</v>
      </c>
      <c r="C10948">
        <v>7.2130000000000001</v>
      </c>
      <c r="D10948">
        <v>223</v>
      </c>
      <c r="E10948">
        <v>7.5</v>
      </c>
      <c r="F10948">
        <v>15960</v>
      </c>
      <c r="G10948">
        <v>8.6910000000000007</v>
      </c>
      <c r="H10948" s="2">
        <v>17596</v>
      </c>
      <c r="I10948" t="s">
        <v>22</v>
      </c>
      <c r="J10948" t="s">
        <v>66810</v>
      </c>
      <c r="K10948" t="s">
        <v>66811</v>
      </c>
      <c r="L10948" t="s">
        <v>334</v>
      </c>
      <c r="M10948" t="s">
        <v>66812</v>
      </c>
      <c r="N10948" t="s">
        <v>40866</v>
      </c>
      <c r="O10948" t="s">
        <v>66813</v>
      </c>
      <c r="P10948" t="s">
        <v>66814</v>
      </c>
      <c r="Q10948" t="s">
        <v>275608</v>
      </c>
    </row>
    <row r="10949" spans="1:17" x14ac:dyDescent="0.2">
      <c r="A10949">
        <v>35838</v>
      </c>
      <c r="B10949" t="s">
        <v>66815</v>
      </c>
      <c r="C10949">
        <v>7.3159999999999998</v>
      </c>
      <c r="D10949">
        <v>223</v>
      </c>
      <c r="E10949">
        <v>7.4</v>
      </c>
      <c r="F10949">
        <v>13122</v>
      </c>
      <c r="G10949">
        <v>11.215999999999999</v>
      </c>
      <c r="H10949" s="2">
        <v>25656</v>
      </c>
      <c r="I10949" t="s">
        <v>1961</v>
      </c>
      <c r="J10949" t="s">
        <v>66816</v>
      </c>
      <c r="K10949" t="s">
        <v>66817</v>
      </c>
      <c r="L10949" t="s">
        <v>67</v>
      </c>
      <c r="M10949" t="s">
        <v>66818</v>
      </c>
      <c r="N10949" t="s">
        <v>22710</v>
      </c>
      <c r="O10949" t="s">
        <v>42886</v>
      </c>
      <c r="P10949" t="s">
        <v>66819</v>
      </c>
      <c r="Q10949" t="s">
        <v>275609</v>
      </c>
    </row>
    <row r="10950" spans="1:17" x14ac:dyDescent="0.2">
      <c r="A10950">
        <v>478159</v>
      </c>
      <c r="B10950" t="s">
        <v>66820</v>
      </c>
      <c r="C10950">
        <v>6.742</v>
      </c>
      <c r="D10950">
        <v>223</v>
      </c>
      <c r="E10950">
        <v>5.9</v>
      </c>
      <c r="F10950">
        <v>4445</v>
      </c>
      <c r="G10950">
        <v>8.8390000000000004</v>
      </c>
      <c r="H10950" s="2">
        <v>43280</v>
      </c>
      <c r="I10950" t="s">
        <v>22</v>
      </c>
      <c r="J10950" t="s">
        <v>66821</v>
      </c>
      <c r="K10950" t="s">
        <v>66822</v>
      </c>
      <c r="L10950" t="s">
        <v>9500</v>
      </c>
      <c r="M10950" t="s">
        <v>66823</v>
      </c>
      <c r="N10950" t="s">
        <v>66824</v>
      </c>
      <c r="O10950" t="s">
        <v>66825</v>
      </c>
      <c r="P10950" t="s">
        <v>66826</v>
      </c>
      <c r="Q10950" t="s">
        <v>275610</v>
      </c>
    </row>
    <row r="10951" spans="1:17" x14ac:dyDescent="0.2">
      <c r="A10951">
        <v>449856</v>
      </c>
      <c r="B10951" t="s">
        <v>39769</v>
      </c>
      <c r="C10951">
        <v>6.3410000000000002</v>
      </c>
      <c r="D10951">
        <v>223</v>
      </c>
      <c r="E10951">
        <v>6.2</v>
      </c>
      <c r="F10951">
        <v>1659</v>
      </c>
      <c r="G10951">
        <v>5.95</v>
      </c>
      <c r="H10951" s="2">
        <v>42875</v>
      </c>
      <c r="I10951" t="s">
        <v>2931</v>
      </c>
      <c r="J10951" t="s">
        <v>66827</v>
      </c>
      <c r="K10951" t="s">
        <v>117</v>
      </c>
      <c r="L10951" t="s">
        <v>67</v>
      </c>
      <c r="M10951" t="s">
        <v>66828</v>
      </c>
      <c r="N10951" t="s">
        <v>45130</v>
      </c>
      <c r="O10951" t="s">
        <v>66829</v>
      </c>
      <c r="P10951" t="s">
        <v>66830</v>
      </c>
      <c r="Q10951" t="s">
        <v>275611</v>
      </c>
    </row>
    <row r="10952" spans="1:17" x14ac:dyDescent="0.2">
      <c r="A10952">
        <v>402331</v>
      </c>
      <c r="B10952" t="s">
        <v>66831</v>
      </c>
      <c r="C10952">
        <v>6.0490000000000004</v>
      </c>
      <c r="D10952">
        <v>223</v>
      </c>
      <c r="E10952">
        <v>5.2</v>
      </c>
      <c r="F10952">
        <v>6905</v>
      </c>
      <c r="G10952">
        <v>20.413</v>
      </c>
      <c r="H10952" s="2">
        <v>42565</v>
      </c>
      <c r="I10952" t="s">
        <v>22</v>
      </c>
      <c r="J10952" t="s">
        <v>66832</v>
      </c>
      <c r="K10952" t="s">
        <v>66833</v>
      </c>
      <c r="L10952" t="s">
        <v>460</v>
      </c>
      <c r="M10952" t="s">
        <v>66834</v>
      </c>
      <c r="N10952" t="s">
        <v>25190</v>
      </c>
      <c r="O10952" t="s">
        <v>66835</v>
      </c>
      <c r="P10952" t="s">
        <v>66836</v>
      </c>
      <c r="Q10952" t="s">
        <v>275612</v>
      </c>
    </row>
    <row r="10953" spans="1:17" x14ac:dyDescent="0.2">
      <c r="A10953">
        <v>40641</v>
      </c>
      <c r="B10953" t="s">
        <v>66837</v>
      </c>
      <c r="C10953">
        <v>7.1769999999999996</v>
      </c>
      <c r="D10953">
        <v>223</v>
      </c>
      <c r="E10953">
        <v>7.4</v>
      </c>
      <c r="F10953">
        <v>7890</v>
      </c>
      <c r="G10953">
        <v>12.279</v>
      </c>
      <c r="H10953" s="2">
        <v>22343</v>
      </c>
      <c r="I10953" t="s">
        <v>8194</v>
      </c>
      <c r="J10953" t="s">
        <v>66838</v>
      </c>
      <c r="K10953" t="s">
        <v>117</v>
      </c>
      <c r="L10953" t="s">
        <v>142</v>
      </c>
      <c r="M10953" t="s">
        <v>66839</v>
      </c>
      <c r="N10953" t="s">
        <v>33075</v>
      </c>
      <c r="O10953" t="s">
        <v>33075</v>
      </c>
      <c r="P10953" t="s">
        <v>66840</v>
      </c>
      <c r="Q10953" t="s">
        <v>275613</v>
      </c>
    </row>
    <row r="10954" spans="1:17" x14ac:dyDescent="0.2">
      <c r="A10954">
        <v>8691</v>
      </c>
      <c r="B10954" t="s">
        <v>66841</v>
      </c>
      <c r="C10954">
        <v>5.4039999999999999</v>
      </c>
      <c r="D10954">
        <v>223</v>
      </c>
      <c r="E10954">
        <v>5.0999999999999996</v>
      </c>
      <c r="F10954">
        <v>11109</v>
      </c>
      <c r="G10954">
        <v>18.835000000000001</v>
      </c>
      <c r="H10954" s="2">
        <v>29700</v>
      </c>
      <c r="I10954" t="s">
        <v>2931</v>
      </c>
      <c r="J10954" t="s">
        <v>66842</v>
      </c>
      <c r="K10954" t="s">
        <v>66843</v>
      </c>
      <c r="L10954" t="s">
        <v>8511</v>
      </c>
      <c r="M10954" t="s">
        <v>66844</v>
      </c>
      <c r="N10954" t="s">
        <v>66845</v>
      </c>
      <c r="O10954" t="s">
        <v>66845</v>
      </c>
      <c r="P10954" t="s">
        <v>66846</v>
      </c>
      <c r="Q10954" t="s">
        <v>275614</v>
      </c>
    </row>
    <row r="10955" spans="1:17" x14ac:dyDescent="0.2">
      <c r="A10955">
        <v>542928</v>
      </c>
      <c r="B10955" t="s">
        <v>66847</v>
      </c>
      <c r="C10955">
        <v>6.9</v>
      </c>
      <c r="D10955">
        <v>223</v>
      </c>
      <c r="E10955">
        <v>7.2</v>
      </c>
      <c r="F10955">
        <v>7454</v>
      </c>
      <c r="G10955">
        <v>12.175000000000001</v>
      </c>
      <c r="H10955" s="2">
        <v>43769</v>
      </c>
      <c r="I10955" t="s">
        <v>1961</v>
      </c>
      <c r="J10955" t="s">
        <v>66848</v>
      </c>
      <c r="K10955" t="s">
        <v>117</v>
      </c>
      <c r="L10955" t="s">
        <v>17993</v>
      </c>
      <c r="M10955" t="s">
        <v>66849</v>
      </c>
      <c r="N10955" t="s">
        <v>66850</v>
      </c>
      <c r="O10955" t="s">
        <v>66851</v>
      </c>
      <c r="P10955" t="s">
        <v>66852</v>
      </c>
      <c r="Q10955" t="s">
        <v>275615</v>
      </c>
    </row>
    <row r="10956" spans="1:17" x14ac:dyDescent="0.2">
      <c r="A10956">
        <v>473019</v>
      </c>
      <c r="B10956" t="s">
        <v>66853</v>
      </c>
      <c r="C10956">
        <v>6.0220000000000002</v>
      </c>
      <c r="D10956">
        <v>223</v>
      </c>
      <c r="E10956">
        <v>6.4</v>
      </c>
      <c r="F10956">
        <v>14915</v>
      </c>
      <c r="G10956">
        <v>9.2560000000000002</v>
      </c>
      <c r="H10956" s="2">
        <v>43602</v>
      </c>
      <c r="I10956" t="s">
        <v>22</v>
      </c>
      <c r="J10956" t="s">
        <v>66854</v>
      </c>
      <c r="K10956" t="s">
        <v>66855</v>
      </c>
      <c r="L10956" t="s">
        <v>1491</v>
      </c>
      <c r="M10956" t="s">
        <v>66856</v>
      </c>
      <c r="N10956" t="s">
        <v>66857</v>
      </c>
      <c r="O10956" t="s">
        <v>66857</v>
      </c>
      <c r="P10956" t="s">
        <v>66858</v>
      </c>
      <c r="Q10956" t="s">
        <v>275616</v>
      </c>
    </row>
    <row r="10957" spans="1:17" x14ac:dyDescent="0.2">
      <c r="A10957">
        <v>16769</v>
      </c>
      <c r="B10957" t="s">
        <v>66859</v>
      </c>
      <c r="C10957">
        <v>7.266</v>
      </c>
      <c r="D10957">
        <v>223</v>
      </c>
      <c r="E10957">
        <v>7.5</v>
      </c>
      <c r="F10957">
        <v>20998</v>
      </c>
      <c r="G10957">
        <v>12.03</v>
      </c>
      <c r="H10957" s="2">
        <v>29287</v>
      </c>
      <c r="I10957" t="s">
        <v>22</v>
      </c>
      <c r="J10957" t="s">
        <v>66860</v>
      </c>
      <c r="K10957" t="s">
        <v>66861</v>
      </c>
      <c r="L10957" t="s">
        <v>16051</v>
      </c>
      <c r="M10957" t="s">
        <v>66862</v>
      </c>
      <c r="N10957" t="s">
        <v>5439</v>
      </c>
      <c r="O10957" t="s">
        <v>66863</v>
      </c>
      <c r="P10957" t="s">
        <v>66864</v>
      </c>
      <c r="Q10957" t="s">
        <v>275617</v>
      </c>
    </row>
    <row r="10958" spans="1:17" x14ac:dyDescent="0.2">
      <c r="A10958">
        <v>210047</v>
      </c>
      <c r="B10958" t="s">
        <v>66865</v>
      </c>
      <c r="C10958">
        <v>5.4710000000000001</v>
      </c>
      <c r="D10958">
        <v>223</v>
      </c>
      <c r="E10958">
        <v>5.7</v>
      </c>
      <c r="F10958">
        <v>10301</v>
      </c>
      <c r="G10958">
        <v>9.1140000000000008</v>
      </c>
      <c r="H10958" s="2">
        <v>41537</v>
      </c>
      <c r="I10958" t="s">
        <v>22</v>
      </c>
      <c r="J10958" t="s">
        <v>66866</v>
      </c>
      <c r="K10958" t="s">
        <v>66867</v>
      </c>
      <c r="L10958" t="s">
        <v>776</v>
      </c>
      <c r="M10958" t="s">
        <v>66868</v>
      </c>
      <c r="N10958" t="s">
        <v>66869</v>
      </c>
      <c r="O10958" t="s">
        <v>66870</v>
      </c>
      <c r="P10958" t="s">
        <v>66871</v>
      </c>
      <c r="Q10958" t="s">
        <v>275618</v>
      </c>
    </row>
    <row r="10959" spans="1:17" x14ac:dyDescent="0.2">
      <c r="A10959">
        <v>372411</v>
      </c>
      <c r="B10959" t="s">
        <v>66872</v>
      </c>
      <c r="C10959">
        <v>5.3570000000000002</v>
      </c>
      <c r="D10959">
        <v>223</v>
      </c>
      <c r="E10959">
        <v>5.4</v>
      </c>
      <c r="F10959">
        <v>13404</v>
      </c>
      <c r="G10959">
        <v>8.7479999999999993</v>
      </c>
      <c r="H10959" s="2">
        <v>42552</v>
      </c>
      <c r="I10959" t="s">
        <v>22</v>
      </c>
      <c r="J10959" t="s">
        <v>66873</v>
      </c>
      <c r="K10959" t="s">
        <v>117</v>
      </c>
      <c r="L10959" t="s">
        <v>696</v>
      </c>
      <c r="M10959" t="s">
        <v>66874</v>
      </c>
      <c r="N10959" t="s">
        <v>66824</v>
      </c>
      <c r="O10959" t="s">
        <v>66875</v>
      </c>
      <c r="P10959" t="s">
        <v>66876</v>
      </c>
      <c r="Q10959" t="s">
        <v>275619</v>
      </c>
    </row>
    <row r="10960" spans="1:17" x14ac:dyDescent="0.2">
      <c r="A10960">
        <v>664996</v>
      </c>
      <c r="B10960" t="s">
        <v>66877</v>
      </c>
      <c r="C10960">
        <v>7.0830000000000002</v>
      </c>
      <c r="D10960">
        <v>223</v>
      </c>
      <c r="E10960">
        <v>7.2</v>
      </c>
      <c r="F10960">
        <v>12476</v>
      </c>
      <c r="G10960">
        <v>11.154999999999999</v>
      </c>
      <c r="H10960" s="2">
        <v>44644</v>
      </c>
      <c r="I10960" t="s">
        <v>22</v>
      </c>
      <c r="J10960" t="s">
        <v>66878</v>
      </c>
      <c r="K10960" t="s">
        <v>66879</v>
      </c>
      <c r="L10960" t="s">
        <v>66880</v>
      </c>
      <c r="M10960" t="s">
        <v>66881</v>
      </c>
      <c r="N10960" t="s">
        <v>5472</v>
      </c>
      <c r="O10960" t="s">
        <v>5472</v>
      </c>
      <c r="P10960" t="s">
        <v>66882</v>
      </c>
      <c r="Q10960" t="s">
        <v>275620</v>
      </c>
    </row>
    <row r="10961" spans="1:17" x14ac:dyDescent="0.2">
      <c r="A10961">
        <v>43211</v>
      </c>
      <c r="B10961" t="s">
        <v>66883</v>
      </c>
      <c r="C10961">
        <v>6.0090000000000003</v>
      </c>
      <c r="D10961">
        <v>223</v>
      </c>
      <c r="E10961">
        <v>5.9</v>
      </c>
      <c r="F10961">
        <v>1474</v>
      </c>
      <c r="G10961">
        <v>7.1849999999999996</v>
      </c>
      <c r="H10961" s="2">
        <v>31764</v>
      </c>
      <c r="I10961" t="s">
        <v>2931</v>
      </c>
      <c r="J10961" t="s">
        <v>66884</v>
      </c>
      <c r="K10961" t="s">
        <v>117</v>
      </c>
      <c r="L10961" t="s">
        <v>696</v>
      </c>
      <c r="M10961" t="s">
        <v>117</v>
      </c>
      <c r="N10961" t="s">
        <v>66885</v>
      </c>
      <c r="O10961" t="s">
        <v>66886</v>
      </c>
      <c r="P10961" t="s">
        <v>66887</v>
      </c>
      <c r="Q10961" t="s">
        <v>275621</v>
      </c>
    </row>
    <row r="10962" spans="1:17" x14ac:dyDescent="0.2">
      <c r="A10962">
        <v>300803</v>
      </c>
      <c r="B10962" t="s">
        <v>66888</v>
      </c>
      <c r="C10962">
        <v>5.3949999999999996</v>
      </c>
      <c r="D10962">
        <v>223</v>
      </c>
      <c r="E10962">
        <v>5.0999999999999996</v>
      </c>
      <c r="F10962">
        <v>4125</v>
      </c>
      <c r="G10962">
        <v>13.691000000000001</v>
      </c>
      <c r="H10962" s="2">
        <v>42059</v>
      </c>
      <c r="I10962" t="s">
        <v>22</v>
      </c>
      <c r="J10962" t="s">
        <v>66889</v>
      </c>
      <c r="K10962" t="s">
        <v>117</v>
      </c>
      <c r="L10962" t="s">
        <v>22708</v>
      </c>
      <c r="M10962" t="s">
        <v>66890</v>
      </c>
      <c r="N10962" t="s">
        <v>66891</v>
      </c>
      <c r="O10962" t="s">
        <v>56379</v>
      </c>
      <c r="P10962" t="s">
        <v>66892</v>
      </c>
      <c r="Q10962" t="s">
        <v>275622</v>
      </c>
    </row>
    <row r="10963" spans="1:17" x14ac:dyDescent="0.2">
      <c r="A10963">
        <v>926980</v>
      </c>
      <c r="B10963" t="s">
        <v>66893</v>
      </c>
      <c r="C10963">
        <v>5.0919999999999996</v>
      </c>
      <c r="D10963">
        <v>223</v>
      </c>
      <c r="E10963">
        <v>4.7</v>
      </c>
      <c r="F10963">
        <v>6177</v>
      </c>
      <c r="G10963">
        <v>10.073</v>
      </c>
      <c r="H10963" s="2">
        <v>44601</v>
      </c>
      <c r="I10963" t="s">
        <v>8953</v>
      </c>
      <c r="J10963" t="s">
        <v>66894</v>
      </c>
      <c r="K10963" t="s">
        <v>117</v>
      </c>
      <c r="L10963" t="s">
        <v>3303</v>
      </c>
      <c r="M10963" t="s">
        <v>66895</v>
      </c>
      <c r="N10963" t="s">
        <v>29367</v>
      </c>
      <c r="O10963" t="s">
        <v>66896</v>
      </c>
      <c r="P10963" t="s">
        <v>66897</v>
      </c>
      <c r="Q10963" t="s">
        <v>275623</v>
      </c>
    </row>
    <row r="10964" spans="1:17" x14ac:dyDescent="0.2">
      <c r="A10964">
        <v>22478</v>
      </c>
      <c r="B10964" t="s">
        <v>66898</v>
      </c>
      <c r="C10964">
        <v>6.7910000000000004</v>
      </c>
      <c r="D10964">
        <v>223</v>
      </c>
      <c r="E10964">
        <v>7.2</v>
      </c>
      <c r="F10964">
        <v>15394</v>
      </c>
      <c r="G10964">
        <v>7.2080000000000002</v>
      </c>
      <c r="H10964" s="2">
        <v>32429</v>
      </c>
      <c r="I10964" t="s">
        <v>22</v>
      </c>
      <c r="J10964" t="s">
        <v>66899</v>
      </c>
      <c r="K10964" t="s">
        <v>66900</v>
      </c>
      <c r="L10964" t="s">
        <v>67</v>
      </c>
      <c r="M10964" t="s">
        <v>66901</v>
      </c>
      <c r="N10964" t="s">
        <v>3557</v>
      </c>
      <c r="O10964" t="s">
        <v>3557</v>
      </c>
      <c r="P10964" t="s">
        <v>66902</v>
      </c>
      <c r="Q10964" t="s">
        <v>275624</v>
      </c>
    </row>
    <row r="10965" spans="1:17" x14ac:dyDescent="0.2">
      <c r="A10965">
        <v>14787</v>
      </c>
      <c r="B10965" t="s">
        <v>66903</v>
      </c>
      <c r="C10965">
        <v>6.2960000000000003</v>
      </c>
      <c r="D10965">
        <v>223</v>
      </c>
      <c r="E10965">
        <v>6.2</v>
      </c>
      <c r="F10965">
        <v>3808</v>
      </c>
      <c r="G10965">
        <v>16.457000000000001</v>
      </c>
      <c r="H10965" s="2">
        <v>37327</v>
      </c>
      <c r="I10965" t="s">
        <v>22</v>
      </c>
      <c r="J10965" t="s">
        <v>66904</v>
      </c>
      <c r="K10965" t="s">
        <v>117</v>
      </c>
      <c r="L10965" t="s">
        <v>66905</v>
      </c>
      <c r="M10965" t="s">
        <v>66906</v>
      </c>
      <c r="N10965" t="s">
        <v>66907</v>
      </c>
      <c r="O10965" t="s">
        <v>66908</v>
      </c>
      <c r="P10965" t="s">
        <v>66909</v>
      </c>
      <c r="Q10965" t="s">
        <v>275625</v>
      </c>
    </row>
    <row r="10966" spans="1:17" x14ac:dyDescent="0.2">
      <c r="A10966">
        <v>13479</v>
      </c>
      <c r="B10966" t="s">
        <v>66910</v>
      </c>
      <c r="C10966">
        <v>7.3070000000000004</v>
      </c>
      <c r="D10966">
        <v>223</v>
      </c>
      <c r="E10966">
        <v>7.7</v>
      </c>
      <c r="F10966">
        <v>13056</v>
      </c>
      <c r="G10966">
        <v>14.515000000000001</v>
      </c>
      <c r="H10966" s="2">
        <v>26988</v>
      </c>
      <c r="I10966" t="s">
        <v>22</v>
      </c>
      <c r="J10966" t="s">
        <v>66911</v>
      </c>
      <c r="K10966" t="s">
        <v>66912</v>
      </c>
      <c r="L10966" t="s">
        <v>66913</v>
      </c>
      <c r="M10966" t="s">
        <v>66914</v>
      </c>
      <c r="N10966" t="s">
        <v>66915</v>
      </c>
      <c r="O10966" t="s">
        <v>36167</v>
      </c>
      <c r="P10966" t="s">
        <v>66916</v>
      </c>
      <c r="Q10966" t="s">
        <v>275626</v>
      </c>
    </row>
    <row r="10967" spans="1:17" x14ac:dyDescent="0.2">
      <c r="A10967">
        <v>14629</v>
      </c>
      <c r="B10967" t="s">
        <v>66917</v>
      </c>
      <c r="C10967">
        <v>6.1970000000000001</v>
      </c>
      <c r="D10967">
        <v>223</v>
      </c>
      <c r="E10967">
        <v>5.3</v>
      </c>
      <c r="F10967">
        <v>11046</v>
      </c>
      <c r="G10967">
        <v>11.76</v>
      </c>
      <c r="H10967" s="2">
        <v>36791</v>
      </c>
      <c r="I10967" t="s">
        <v>22</v>
      </c>
      <c r="J10967" t="s">
        <v>66918</v>
      </c>
      <c r="K10967" t="s">
        <v>66919</v>
      </c>
      <c r="L10967" t="s">
        <v>16141</v>
      </c>
      <c r="M10967" t="s">
        <v>66920</v>
      </c>
      <c r="N10967" t="s">
        <v>66921</v>
      </c>
      <c r="O10967" t="s">
        <v>66922</v>
      </c>
      <c r="P10967" t="s">
        <v>66923</v>
      </c>
      <c r="Q10967" t="s">
        <v>275627</v>
      </c>
    </row>
    <row r="10968" spans="1:17" x14ac:dyDescent="0.2">
      <c r="A10968">
        <v>26338</v>
      </c>
      <c r="B10968" t="s">
        <v>40831</v>
      </c>
      <c r="C10968">
        <v>5.4480000000000004</v>
      </c>
      <c r="D10968">
        <v>223</v>
      </c>
      <c r="E10968">
        <v>5.2</v>
      </c>
      <c r="F10968">
        <v>12471</v>
      </c>
      <c r="G10968">
        <v>23.759</v>
      </c>
      <c r="H10968" s="2">
        <v>36264</v>
      </c>
      <c r="I10968" t="s">
        <v>8194</v>
      </c>
      <c r="J10968" t="s">
        <v>66924</v>
      </c>
      <c r="K10968" t="s">
        <v>66925</v>
      </c>
      <c r="L10968" t="s">
        <v>142</v>
      </c>
      <c r="M10968" t="s">
        <v>66926</v>
      </c>
      <c r="N10968" t="s">
        <v>66927</v>
      </c>
      <c r="O10968" t="s">
        <v>66927</v>
      </c>
      <c r="P10968" t="s">
        <v>66928</v>
      </c>
      <c r="Q10968" t="s">
        <v>275628</v>
      </c>
    </row>
    <row r="10969" spans="1:17" x14ac:dyDescent="0.2">
      <c r="A10969">
        <v>75948</v>
      </c>
      <c r="B10969" t="s">
        <v>66929</v>
      </c>
      <c r="C10969">
        <v>6.4</v>
      </c>
      <c r="D10969">
        <v>223</v>
      </c>
      <c r="E10969">
        <v>5.8</v>
      </c>
      <c r="F10969">
        <v>9067</v>
      </c>
      <c r="G10969">
        <v>20.311</v>
      </c>
      <c r="H10969" s="2">
        <v>40813</v>
      </c>
      <c r="I10969" t="s">
        <v>314655</v>
      </c>
      <c r="J10969" t="s">
        <v>66930</v>
      </c>
      <c r="K10969" t="s">
        <v>117</v>
      </c>
      <c r="L10969" t="s">
        <v>4411</v>
      </c>
      <c r="M10969" t="s">
        <v>117</v>
      </c>
      <c r="N10969" t="s">
        <v>53525</v>
      </c>
      <c r="O10969" t="s">
        <v>66931</v>
      </c>
      <c r="P10969" t="s">
        <v>66932</v>
      </c>
      <c r="Q10969" t="s">
        <v>275629</v>
      </c>
    </row>
    <row r="10970" spans="1:17" x14ac:dyDescent="0.2">
      <c r="A10970">
        <v>13938</v>
      </c>
      <c r="B10970" t="s">
        <v>66933</v>
      </c>
      <c r="C10970">
        <v>6.4</v>
      </c>
      <c r="D10970">
        <v>223</v>
      </c>
      <c r="E10970">
        <v>6.8</v>
      </c>
      <c r="F10970">
        <v>18292</v>
      </c>
      <c r="G10970">
        <v>14.545999999999999</v>
      </c>
      <c r="H10970" s="2">
        <v>31128</v>
      </c>
      <c r="I10970" t="s">
        <v>22</v>
      </c>
      <c r="J10970" t="s">
        <v>66934</v>
      </c>
      <c r="K10970" t="s">
        <v>66935</v>
      </c>
      <c r="L10970" t="s">
        <v>66936</v>
      </c>
      <c r="M10970" t="s">
        <v>66937</v>
      </c>
      <c r="N10970" t="s">
        <v>66938</v>
      </c>
      <c r="O10970" t="s">
        <v>66939</v>
      </c>
      <c r="P10970" t="s">
        <v>66940</v>
      </c>
      <c r="Q10970" t="s">
        <v>275630</v>
      </c>
    </row>
    <row r="10971" spans="1:17" x14ac:dyDescent="0.2">
      <c r="A10971">
        <v>23383</v>
      </c>
      <c r="B10971" t="s">
        <v>45115</v>
      </c>
      <c r="C10971">
        <v>7.4930000000000003</v>
      </c>
      <c r="D10971">
        <v>222</v>
      </c>
      <c r="E10971">
        <v>7.6</v>
      </c>
      <c r="F10971">
        <v>18863</v>
      </c>
      <c r="G10971">
        <v>13.349</v>
      </c>
      <c r="H10971" s="2">
        <v>17877</v>
      </c>
      <c r="I10971" t="s">
        <v>22</v>
      </c>
      <c r="J10971" t="s">
        <v>66941</v>
      </c>
      <c r="K10971" t="s">
        <v>66942</v>
      </c>
      <c r="L10971" t="s">
        <v>67</v>
      </c>
      <c r="M10971" t="s">
        <v>66943</v>
      </c>
      <c r="N10971" t="s">
        <v>66944</v>
      </c>
      <c r="O10971" t="s">
        <v>66945</v>
      </c>
      <c r="P10971" t="s">
        <v>66946</v>
      </c>
      <c r="Q10971" t="s">
        <v>275631</v>
      </c>
    </row>
    <row r="10972" spans="1:17" x14ac:dyDescent="0.2">
      <c r="A10972">
        <v>440249</v>
      </c>
      <c r="B10972" t="s">
        <v>66947</v>
      </c>
      <c r="C10972">
        <v>5.3330000000000002</v>
      </c>
      <c r="D10972">
        <v>222</v>
      </c>
      <c r="E10972">
        <v>5.5</v>
      </c>
      <c r="F10972">
        <v>2838</v>
      </c>
      <c r="G10972">
        <v>35.348999999999997</v>
      </c>
      <c r="H10972" s="2">
        <v>42822</v>
      </c>
      <c r="I10972" t="s">
        <v>22</v>
      </c>
      <c r="J10972" t="s">
        <v>66948</v>
      </c>
      <c r="K10972" t="s">
        <v>66949</v>
      </c>
      <c r="L10972" t="s">
        <v>9733</v>
      </c>
      <c r="M10972" t="s">
        <v>66950</v>
      </c>
      <c r="N10972" t="s">
        <v>62392</v>
      </c>
      <c r="O10972" t="s">
        <v>117</v>
      </c>
      <c r="P10972" t="s">
        <v>66951</v>
      </c>
      <c r="Q10972" t="s">
        <v>275632</v>
      </c>
    </row>
    <row r="10973" spans="1:17" x14ac:dyDescent="0.2">
      <c r="A10973">
        <v>726429</v>
      </c>
      <c r="B10973" t="s">
        <v>66952</v>
      </c>
      <c r="C10973">
        <v>6.4320000000000004</v>
      </c>
      <c r="D10973">
        <v>222</v>
      </c>
      <c r="E10973">
        <v>5.8</v>
      </c>
      <c r="F10973">
        <v>5316</v>
      </c>
      <c r="G10973">
        <v>15.096</v>
      </c>
      <c r="H10973" s="2">
        <v>44351</v>
      </c>
      <c r="I10973" t="s">
        <v>1961</v>
      </c>
      <c r="J10973" t="s">
        <v>66953</v>
      </c>
      <c r="K10973" t="s">
        <v>66954</v>
      </c>
      <c r="L10973" t="s">
        <v>2553</v>
      </c>
      <c r="M10973" t="s">
        <v>66955</v>
      </c>
      <c r="N10973" t="s">
        <v>24854</v>
      </c>
      <c r="O10973" t="s">
        <v>66956</v>
      </c>
      <c r="P10973" t="s">
        <v>66957</v>
      </c>
      <c r="Q10973" t="s">
        <v>275633</v>
      </c>
    </row>
    <row r="10974" spans="1:17" x14ac:dyDescent="0.2">
      <c r="A10974">
        <v>9452</v>
      </c>
      <c r="B10974" t="s">
        <v>66958</v>
      </c>
      <c r="C10974">
        <v>6.3129999999999997</v>
      </c>
      <c r="D10974">
        <v>222</v>
      </c>
      <c r="E10974">
        <v>6.8</v>
      </c>
      <c r="F10974">
        <v>27639</v>
      </c>
      <c r="G10974">
        <v>12.423</v>
      </c>
      <c r="H10974" s="2">
        <v>35930</v>
      </c>
      <c r="I10974" t="s">
        <v>22</v>
      </c>
      <c r="J10974" t="s">
        <v>66959</v>
      </c>
      <c r="K10974" t="s">
        <v>66960</v>
      </c>
      <c r="L10974" t="s">
        <v>569</v>
      </c>
      <c r="M10974" t="s">
        <v>66961</v>
      </c>
      <c r="N10974" t="s">
        <v>28336</v>
      </c>
      <c r="O10974" t="s">
        <v>66962</v>
      </c>
      <c r="P10974" t="s">
        <v>66963</v>
      </c>
      <c r="Q10974" t="s">
        <v>275634</v>
      </c>
    </row>
    <row r="10975" spans="1:17" x14ac:dyDescent="0.2">
      <c r="A10975">
        <v>831223</v>
      </c>
      <c r="B10975" t="s">
        <v>66964</v>
      </c>
      <c r="C10975">
        <v>7.8</v>
      </c>
      <c r="D10975">
        <v>222</v>
      </c>
      <c r="E10975">
        <v>6.2</v>
      </c>
      <c r="F10975">
        <v>823</v>
      </c>
      <c r="G10975">
        <v>17.699000000000002</v>
      </c>
      <c r="H10975" s="2">
        <v>44352</v>
      </c>
      <c r="I10975" t="s">
        <v>22</v>
      </c>
      <c r="J10975" t="s">
        <v>66965</v>
      </c>
      <c r="K10975" t="s">
        <v>117</v>
      </c>
      <c r="L10975" t="s">
        <v>66966</v>
      </c>
      <c r="M10975" t="s">
        <v>117</v>
      </c>
      <c r="N10975" t="s">
        <v>66967</v>
      </c>
      <c r="O10975" t="s">
        <v>66968</v>
      </c>
      <c r="P10975" t="s">
        <v>66969</v>
      </c>
      <c r="Q10975" t="s">
        <v>275635</v>
      </c>
    </row>
    <row r="10976" spans="1:17" x14ac:dyDescent="0.2">
      <c r="A10976">
        <v>469055</v>
      </c>
      <c r="B10976" t="s">
        <v>66970</v>
      </c>
      <c r="C10976">
        <v>6.5469999999999997</v>
      </c>
      <c r="D10976">
        <v>222</v>
      </c>
      <c r="E10976">
        <v>5.9</v>
      </c>
      <c r="F10976">
        <v>552</v>
      </c>
      <c r="G10976">
        <v>4.6280000000000001</v>
      </c>
      <c r="H10976" s="2">
        <v>43180</v>
      </c>
      <c r="I10976" t="s">
        <v>8194</v>
      </c>
      <c r="J10976" t="s">
        <v>66971</v>
      </c>
      <c r="K10976" t="s">
        <v>117</v>
      </c>
      <c r="L10976" t="s">
        <v>696</v>
      </c>
      <c r="M10976" t="s">
        <v>66972</v>
      </c>
      <c r="N10976" t="s">
        <v>66973</v>
      </c>
      <c r="O10976" t="s">
        <v>66974</v>
      </c>
      <c r="P10976" t="s">
        <v>66975</v>
      </c>
      <c r="Q10976" t="s">
        <v>275636</v>
      </c>
    </row>
    <row r="10977" spans="1:17" x14ac:dyDescent="0.2">
      <c r="A10977">
        <v>443398</v>
      </c>
      <c r="B10977" t="s">
        <v>66976</v>
      </c>
      <c r="C10977">
        <v>5.1870000000000003</v>
      </c>
      <c r="D10977">
        <v>222</v>
      </c>
      <c r="E10977">
        <v>5.0999999999999996</v>
      </c>
      <c r="F10977">
        <v>1322</v>
      </c>
      <c r="G10977">
        <v>5.0190000000000001</v>
      </c>
      <c r="H10977" s="2">
        <v>43096</v>
      </c>
      <c r="I10977" t="s">
        <v>8194</v>
      </c>
      <c r="J10977" t="s">
        <v>66978</v>
      </c>
      <c r="K10977" t="s">
        <v>117</v>
      </c>
      <c r="L10977" t="s">
        <v>696</v>
      </c>
      <c r="M10977" t="s">
        <v>117</v>
      </c>
      <c r="N10977" t="s">
        <v>66979</v>
      </c>
      <c r="O10977" t="s">
        <v>66980</v>
      </c>
      <c r="P10977" t="s">
        <v>66981</v>
      </c>
      <c r="Q10977" t="s">
        <v>275637</v>
      </c>
    </row>
    <row r="10978" spans="1:17" x14ac:dyDescent="0.2">
      <c r="A10978">
        <v>24940</v>
      </c>
      <c r="B10978" t="s">
        <v>66148</v>
      </c>
      <c r="C10978">
        <v>5.6980000000000004</v>
      </c>
      <c r="D10978">
        <v>222</v>
      </c>
      <c r="E10978">
        <v>5.4</v>
      </c>
      <c r="F10978">
        <v>15546</v>
      </c>
      <c r="G10978">
        <v>7.4240000000000004</v>
      </c>
      <c r="H10978" s="2">
        <v>36924</v>
      </c>
      <c r="I10978" t="s">
        <v>22</v>
      </c>
      <c r="J10978" t="s">
        <v>66982</v>
      </c>
      <c r="K10978" t="s">
        <v>66983</v>
      </c>
      <c r="L10978" t="s">
        <v>3179</v>
      </c>
      <c r="M10978" t="s">
        <v>66984</v>
      </c>
      <c r="N10978" t="s">
        <v>2818</v>
      </c>
      <c r="O10978" t="s">
        <v>66985</v>
      </c>
      <c r="P10978" t="s">
        <v>66986</v>
      </c>
      <c r="Q10978" t="s">
        <v>275638</v>
      </c>
    </row>
    <row r="10979" spans="1:17" x14ac:dyDescent="0.2">
      <c r="A10979">
        <v>346134</v>
      </c>
      <c r="B10979" t="s">
        <v>66987</v>
      </c>
      <c r="C10979">
        <v>6.6059999999999999</v>
      </c>
      <c r="D10979">
        <v>222</v>
      </c>
      <c r="E10979">
        <v>6.5</v>
      </c>
      <c r="F10979">
        <v>8050</v>
      </c>
      <c r="G10979">
        <v>17.600000000000001</v>
      </c>
      <c r="H10979" s="2">
        <v>42629</v>
      </c>
      <c r="I10979" t="s">
        <v>22</v>
      </c>
      <c r="J10979" t="s">
        <v>66988</v>
      </c>
      <c r="K10979" t="s">
        <v>66989</v>
      </c>
      <c r="L10979" t="s">
        <v>569</v>
      </c>
      <c r="M10979" t="s">
        <v>66990</v>
      </c>
      <c r="N10979" t="s">
        <v>38970</v>
      </c>
      <c r="O10979" t="s">
        <v>66991</v>
      </c>
      <c r="P10979" t="s">
        <v>66992</v>
      </c>
      <c r="Q10979" t="s">
        <v>275639</v>
      </c>
    </row>
    <row r="10980" spans="1:17" x14ac:dyDescent="0.2">
      <c r="A10980">
        <v>206324</v>
      </c>
      <c r="B10980" t="s">
        <v>66993</v>
      </c>
      <c r="C10980">
        <v>7.4459999999999997</v>
      </c>
      <c r="D10980">
        <v>222</v>
      </c>
      <c r="E10980">
        <v>8.1999999999999993</v>
      </c>
      <c r="F10980">
        <v>73740</v>
      </c>
      <c r="G10980">
        <v>9.2769999999999992</v>
      </c>
      <c r="H10980" s="2">
        <v>41467</v>
      </c>
      <c r="I10980" t="s">
        <v>6705</v>
      </c>
      <c r="J10980" t="s">
        <v>66994</v>
      </c>
      <c r="K10980" t="s">
        <v>66995</v>
      </c>
      <c r="L10980" t="s">
        <v>66996</v>
      </c>
      <c r="M10980" t="s">
        <v>66997</v>
      </c>
      <c r="N10980" t="s">
        <v>47053</v>
      </c>
      <c r="O10980" t="s">
        <v>66998</v>
      </c>
      <c r="P10980" t="s">
        <v>66999</v>
      </c>
      <c r="Q10980" t="s">
        <v>275640</v>
      </c>
    </row>
    <row r="10981" spans="1:17" x14ac:dyDescent="0.2">
      <c r="A10981">
        <v>20024</v>
      </c>
      <c r="B10981" t="s">
        <v>67000</v>
      </c>
      <c r="C10981">
        <v>6.5739999999999998</v>
      </c>
      <c r="D10981">
        <v>222</v>
      </c>
      <c r="E10981">
        <v>7</v>
      </c>
      <c r="F10981">
        <v>24430</v>
      </c>
      <c r="G10981">
        <v>12.567</v>
      </c>
      <c r="H10981" s="2">
        <v>36497</v>
      </c>
      <c r="I10981" t="s">
        <v>22</v>
      </c>
      <c r="J10981" t="s">
        <v>67001</v>
      </c>
      <c r="K10981" t="s">
        <v>67002</v>
      </c>
      <c r="L10981" t="s">
        <v>1491</v>
      </c>
      <c r="M10981" t="s">
        <v>67003</v>
      </c>
      <c r="N10981" t="s">
        <v>5230</v>
      </c>
      <c r="O10981" t="s">
        <v>67004</v>
      </c>
      <c r="P10981" t="s">
        <v>67005</v>
      </c>
      <c r="Q10981" t="s">
        <v>275641</v>
      </c>
    </row>
    <row r="10982" spans="1:17" x14ac:dyDescent="0.2">
      <c r="A10982">
        <v>10359</v>
      </c>
      <c r="B10982" t="s">
        <v>67006</v>
      </c>
      <c r="C10982">
        <v>6.1</v>
      </c>
      <c r="D10982">
        <v>222</v>
      </c>
      <c r="E10982">
        <v>6.1</v>
      </c>
      <c r="F10982">
        <v>11395</v>
      </c>
      <c r="G10982">
        <v>11.843</v>
      </c>
      <c r="H10982" s="2">
        <v>36316</v>
      </c>
      <c r="I10982" t="s">
        <v>22</v>
      </c>
      <c r="J10982" t="s">
        <v>67007</v>
      </c>
      <c r="K10982" t="s">
        <v>67008</v>
      </c>
      <c r="L10982" t="s">
        <v>67009</v>
      </c>
      <c r="M10982" t="s">
        <v>67010</v>
      </c>
      <c r="N10982" t="s">
        <v>7751</v>
      </c>
      <c r="O10982" t="s">
        <v>67011</v>
      </c>
      <c r="P10982" t="s">
        <v>67012</v>
      </c>
      <c r="Q10982" t="s">
        <v>275642</v>
      </c>
    </row>
    <row r="10983" spans="1:17" x14ac:dyDescent="0.2">
      <c r="A10983">
        <v>14134</v>
      </c>
      <c r="B10983" t="s">
        <v>67013</v>
      </c>
      <c r="C10983">
        <v>6.89</v>
      </c>
      <c r="D10983">
        <v>222</v>
      </c>
      <c r="E10983">
        <v>7.1</v>
      </c>
      <c r="F10983">
        <v>41585</v>
      </c>
      <c r="G10983">
        <v>11.125999999999999</v>
      </c>
      <c r="H10983" s="2">
        <v>38107</v>
      </c>
      <c r="I10983" t="s">
        <v>6705</v>
      </c>
      <c r="J10983" t="s">
        <v>67014</v>
      </c>
      <c r="K10983" t="s">
        <v>67015</v>
      </c>
      <c r="L10983" t="s">
        <v>67</v>
      </c>
      <c r="M10983" t="s">
        <v>67016</v>
      </c>
      <c r="N10983" t="s">
        <v>54159</v>
      </c>
      <c r="O10983" t="s">
        <v>67017</v>
      </c>
      <c r="P10983" t="s">
        <v>67018</v>
      </c>
      <c r="Q10983" t="s">
        <v>275643</v>
      </c>
    </row>
    <row r="10984" spans="1:17" x14ac:dyDescent="0.2">
      <c r="A10984">
        <v>467248</v>
      </c>
      <c r="B10984" t="s">
        <v>67019</v>
      </c>
      <c r="C10984">
        <v>6.0359999999999996</v>
      </c>
      <c r="D10984">
        <v>222</v>
      </c>
      <c r="E10984">
        <v>4.2</v>
      </c>
      <c r="F10984">
        <v>1859</v>
      </c>
      <c r="G10984">
        <v>16.352</v>
      </c>
      <c r="H10984" s="2">
        <v>42976</v>
      </c>
      <c r="I10984" t="s">
        <v>22</v>
      </c>
      <c r="J10984" t="s">
        <v>67020</v>
      </c>
      <c r="K10984" t="s">
        <v>117</v>
      </c>
      <c r="L10984" t="s">
        <v>1647</v>
      </c>
      <c r="M10984" t="s">
        <v>67021</v>
      </c>
      <c r="N10984" t="s">
        <v>67022</v>
      </c>
      <c r="O10984" t="s">
        <v>31288</v>
      </c>
      <c r="P10984" t="s">
        <v>67023</v>
      </c>
      <c r="Q10984" t="s">
        <v>275644</v>
      </c>
    </row>
    <row r="10985" spans="1:17" x14ac:dyDescent="0.2">
      <c r="A10985">
        <v>979163</v>
      </c>
      <c r="B10985" t="s">
        <v>67024</v>
      </c>
      <c r="C10985">
        <v>7.1</v>
      </c>
      <c r="D10985">
        <v>222</v>
      </c>
      <c r="E10985">
        <v>6.4</v>
      </c>
      <c r="F10985">
        <v>812</v>
      </c>
      <c r="G10985">
        <v>12.753</v>
      </c>
      <c r="H10985" s="2">
        <v>44722</v>
      </c>
      <c r="I10985" t="s">
        <v>22</v>
      </c>
      <c r="J10985" t="s">
        <v>67025</v>
      </c>
      <c r="K10985" t="s">
        <v>117</v>
      </c>
      <c r="L10985" t="s">
        <v>9733</v>
      </c>
      <c r="M10985" t="s">
        <v>67026</v>
      </c>
      <c r="N10985" t="s">
        <v>67027</v>
      </c>
      <c r="O10985" t="s">
        <v>117</v>
      </c>
      <c r="P10985" t="s">
        <v>67028</v>
      </c>
      <c r="Q10985" t="s">
        <v>275645</v>
      </c>
    </row>
    <row r="10986" spans="1:17" x14ac:dyDescent="0.2">
      <c r="A10986">
        <v>47292</v>
      </c>
      <c r="B10986" t="s">
        <v>67029</v>
      </c>
      <c r="C10986">
        <v>6.7789999999999999</v>
      </c>
      <c r="D10986">
        <v>222</v>
      </c>
      <c r="E10986">
        <v>6</v>
      </c>
      <c r="F10986">
        <v>3030</v>
      </c>
      <c r="G10986">
        <v>21.434999999999999</v>
      </c>
      <c r="H10986" s="2">
        <v>39648</v>
      </c>
      <c r="I10986" t="s">
        <v>784</v>
      </c>
      <c r="J10986" t="s">
        <v>67030</v>
      </c>
      <c r="K10986" t="s">
        <v>67031</v>
      </c>
      <c r="L10986" t="s">
        <v>64065</v>
      </c>
      <c r="M10986" t="s">
        <v>67032</v>
      </c>
      <c r="N10986" t="s">
        <v>20190</v>
      </c>
      <c r="O10986" t="s">
        <v>67033</v>
      </c>
      <c r="P10986" t="s">
        <v>67034</v>
      </c>
      <c r="Q10986" t="s">
        <v>275646</v>
      </c>
    </row>
    <row r="10987" spans="1:17" x14ac:dyDescent="0.2">
      <c r="A10987">
        <v>43561</v>
      </c>
      <c r="B10987" t="s">
        <v>67035</v>
      </c>
      <c r="C10987">
        <v>4.7</v>
      </c>
      <c r="D10987">
        <v>222</v>
      </c>
      <c r="E10987">
        <v>4.2</v>
      </c>
      <c r="F10987">
        <v>1125</v>
      </c>
      <c r="G10987">
        <v>6.0549999999999997</v>
      </c>
      <c r="H10987" s="2">
        <v>38338</v>
      </c>
      <c r="I10987" t="s">
        <v>2931</v>
      </c>
      <c r="J10987" t="s">
        <v>67036</v>
      </c>
      <c r="K10987" t="s">
        <v>117</v>
      </c>
      <c r="L10987" t="s">
        <v>1647</v>
      </c>
      <c r="M10987" t="s">
        <v>67037</v>
      </c>
      <c r="N10987" t="s">
        <v>38767</v>
      </c>
      <c r="O10987" t="s">
        <v>57063</v>
      </c>
      <c r="P10987" t="s">
        <v>67038</v>
      </c>
      <c r="Q10987" t="s">
        <v>275647</v>
      </c>
    </row>
    <row r="10988" spans="1:17" x14ac:dyDescent="0.2">
      <c r="A10988">
        <v>13345</v>
      </c>
      <c r="B10988" t="s">
        <v>67039</v>
      </c>
      <c r="C10988">
        <v>7.4729999999999999</v>
      </c>
      <c r="D10988">
        <v>222</v>
      </c>
      <c r="E10988">
        <v>7.5</v>
      </c>
      <c r="F10988">
        <v>8755</v>
      </c>
      <c r="G10988">
        <v>17.266999999999999</v>
      </c>
      <c r="H10988" s="2">
        <v>34720</v>
      </c>
      <c r="I10988" t="s">
        <v>314656</v>
      </c>
      <c r="J10988" t="s">
        <v>67040</v>
      </c>
      <c r="K10988" t="s">
        <v>117</v>
      </c>
      <c r="L10988" t="s">
        <v>44251</v>
      </c>
      <c r="M10988" t="s">
        <v>41985</v>
      </c>
      <c r="N10988" t="s">
        <v>67041</v>
      </c>
      <c r="O10988" t="s">
        <v>67042</v>
      </c>
      <c r="P10988" t="s">
        <v>67043</v>
      </c>
      <c r="Q10988" t="s">
        <v>275648</v>
      </c>
    </row>
    <row r="10989" spans="1:17" x14ac:dyDescent="0.2">
      <c r="A10989">
        <v>79443</v>
      </c>
      <c r="B10989" t="s">
        <v>67044</v>
      </c>
      <c r="C10989">
        <v>6.7</v>
      </c>
      <c r="D10989">
        <v>222</v>
      </c>
      <c r="E10989">
        <v>6.1</v>
      </c>
      <c r="F10989">
        <v>1703</v>
      </c>
      <c r="G10989">
        <v>13.411</v>
      </c>
      <c r="H10989" s="2">
        <v>40879</v>
      </c>
      <c r="I10989" t="s">
        <v>22</v>
      </c>
      <c r="J10989" t="s">
        <v>67045</v>
      </c>
      <c r="K10989" t="s">
        <v>117</v>
      </c>
      <c r="L10989" t="s">
        <v>12664</v>
      </c>
      <c r="M10989" t="s">
        <v>57475</v>
      </c>
      <c r="N10989" t="s">
        <v>67046</v>
      </c>
      <c r="O10989" t="s">
        <v>67047</v>
      </c>
      <c r="P10989" t="s">
        <v>67048</v>
      </c>
      <c r="Q10989" t="s">
        <v>275649</v>
      </c>
    </row>
    <row r="10990" spans="1:17" x14ac:dyDescent="0.2">
      <c r="A10990">
        <v>436387</v>
      </c>
      <c r="B10990" t="s">
        <v>67049</v>
      </c>
      <c r="C10990">
        <v>6.6310000000000002</v>
      </c>
      <c r="D10990">
        <v>222</v>
      </c>
      <c r="E10990">
        <v>6.5</v>
      </c>
      <c r="F10990">
        <v>7957</v>
      </c>
      <c r="G10990">
        <v>13.667999999999999</v>
      </c>
      <c r="H10990" s="2">
        <v>43384</v>
      </c>
      <c r="I10990" t="s">
        <v>8953</v>
      </c>
      <c r="J10990" t="s">
        <v>67050</v>
      </c>
      <c r="K10990" t="s">
        <v>117</v>
      </c>
      <c r="L10990" t="s">
        <v>67051</v>
      </c>
      <c r="M10990" t="s">
        <v>67052</v>
      </c>
      <c r="N10990" t="s">
        <v>13284</v>
      </c>
      <c r="O10990" t="s">
        <v>67053</v>
      </c>
      <c r="P10990" t="s">
        <v>67054</v>
      </c>
      <c r="Q10990" t="s">
        <v>275650</v>
      </c>
    </row>
    <row r="10991" spans="1:17" x14ac:dyDescent="0.2">
      <c r="A10991">
        <v>15590</v>
      </c>
      <c r="B10991" t="s">
        <v>67055</v>
      </c>
      <c r="C10991">
        <v>5.7</v>
      </c>
      <c r="D10991">
        <v>222</v>
      </c>
      <c r="E10991">
        <v>4.3</v>
      </c>
      <c r="F10991">
        <v>5358</v>
      </c>
      <c r="G10991">
        <v>67.965999999999994</v>
      </c>
      <c r="H10991" s="2">
        <v>38769</v>
      </c>
      <c r="I10991" t="s">
        <v>22</v>
      </c>
      <c r="J10991" t="s">
        <v>67056</v>
      </c>
      <c r="K10991" t="s">
        <v>117</v>
      </c>
      <c r="L10991" t="s">
        <v>23623</v>
      </c>
      <c r="M10991" t="s">
        <v>67057</v>
      </c>
      <c r="N10991" t="s">
        <v>67058</v>
      </c>
      <c r="O10991" t="s">
        <v>67059</v>
      </c>
      <c r="P10991" t="s">
        <v>67060</v>
      </c>
      <c r="Q10991" t="s">
        <v>275651</v>
      </c>
    </row>
    <row r="10992" spans="1:17" x14ac:dyDescent="0.2">
      <c r="A10992">
        <v>571627</v>
      </c>
      <c r="B10992" t="s">
        <v>67061</v>
      </c>
      <c r="C10992">
        <v>6.7119999999999997</v>
      </c>
      <c r="D10992">
        <v>222</v>
      </c>
      <c r="E10992">
        <v>6.3</v>
      </c>
      <c r="F10992">
        <v>4597</v>
      </c>
      <c r="G10992">
        <v>12.244</v>
      </c>
      <c r="H10992" s="2">
        <v>43677</v>
      </c>
      <c r="I10992" t="s">
        <v>2874</v>
      </c>
      <c r="J10992" t="s">
        <v>67062</v>
      </c>
      <c r="K10992" t="s">
        <v>67063</v>
      </c>
      <c r="L10992" t="s">
        <v>67064</v>
      </c>
      <c r="M10992" t="s">
        <v>67065</v>
      </c>
      <c r="N10992" t="s">
        <v>67066</v>
      </c>
      <c r="O10992" t="s">
        <v>67066</v>
      </c>
      <c r="P10992" t="s">
        <v>67067</v>
      </c>
      <c r="Q10992" t="s">
        <v>275652</v>
      </c>
    </row>
    <row r="10993" spans="1:17" x14ac:dyDescent="0.2">
      <c r="A10993">
        <v>49084</v>
      </c>
      <c r="B10993" t="s">
        <v>67068</v>
      </c>
      <c r="C10993">
        <v>5.4</v>
      </c>
      <c r="D10993">
        <v>222</v>
      </c>
      <c r="E10993">
        <v>6</v>
      </c>
      <c r="F10993">
        <v>3028</v>
      </c>
      <c r="G10993">
        <v>7.109</v>
      </c>
      <c r="H10993" s="2">
        <v>39253</v>
      </c>
      <c r="I10993" t="s">
        <v>8194</v>
      </c>
      <c r="J10993" t="s">
        <v>67069</v>
      </c>
      <c r="K10993" t="s">
        <v>117</v>
      </c>
      <c r="L10993" t="s">
        <v>9935</v>
      </c>
      <c r="M10993" t="s">
        <v>117</v>
      </c>
      <c r="N10993" t="s">
        <v>27408</v>
      </c>
      <c r="O10993" t="s">
        <v>27408</v>
      </c>
      <c r="P10993" t="s">
        <v>67070</v>
      </c>
      <c r="Q10993" t="s">
        <v>275653</v>
      </c>
    </row>
    <row r="10994" spans="1:17" x14ac:dyDescent="0.2">
      <c r="A10994">
        <v>340601</v>
      </c>
      <c r="B10994" t="s">
        <v>67071</v>
      </c>
      <c r="C10994">
        <v>5.7</v>
      </c>
      <c r="D10994">
        <v>222</v>
      </c>
      <c r="E10994">
        <v>5.7</v>
      </c>
      <c r="F10994">
        <v>8802</v>
      </c>
      <c r="G10994">
        <v>13.069000000000001</v>
      </c>
      <c r="H10994" s="2">
        <v>43230</v>
      </c>
      <c r="I10994" t="s">
        <v>22</v>
      </c>
      <c r="J10994" t="s">
        <v>67072</v>
      </c>
      <c r="K10994" t="s">
        <v>67073</v>
      </c>
      <c r="L10994" t="s">
        <v>3521</v>
      </c>
      <c r="M10994" t="s">
        <v>67074</v>
      </c>
      <c r="N10994" t="s">
        <v>17309</v>
      </c>
      <c r="O10994" t="s">
        <v>56115</v>
      </c>
      <c r="P10994" t="s">
        <v>67075</v>
      </c>
      <c r="Q10994" t="s">
        <v>275654</v>
      </c>
    </row>
    <row r="10995" spans="1:17" x14ac:dyDescent="0.2">
      <c r="A10995">
        <v>10296</v>
      </c>
      <c r="B10995" t="s">
        <v>67076</v>
      </c>
      <c r="C10995">
        <v>6.2969999999999997</v>
      </c>
      <c r="D10995">
        <v>222</v>
      </c>
      <c r="E10995">
        <v>6.7</v>
      </c>
      <c r="F10995">
        <v>33333</v>
      </c>
      <c r="G10995">
        <v>8.5459999999999994</v>
      </c>
      <c r="H10995" s="2">
        <v>38120</v>
      </c>
      <c r="I10995" t="s">
        <v>22</v>
      </c>
      <c r="J10995" t="s">
        <v>67077</v>
      </c>
      <c r="K10995" t="s">
        <v>67078</v>
      </c>
      <c r="L10995" t="s">
        <v>67</v>
      </c>
      <c r="M10995" t="s">
        <v>67079</v>
      </c>
      <c r="N10995" t="s">
        <v>62429</v>
      </c>
      <c r="O10995" t="s">
        <v>67080</v>
      </c>
      <c r="P10995" t="s">
        <v>67081</v>
      </c>
      <c r="Q10995" t="s">
        <v>275655</v>
      </c>
    </row>
    <row r="10996" spans="1:17" x14ac:dyDescent="0.2">
      <c r="A10996">
        <v>15198</v>
      </c>
      <c r="B10996" t="s">
        <v>67082</v>
      </c>
      <c r="C10996">
        <v>6.2240000000000002</v>
      </c>
      <c r="D10996">
        <v>222</v>
      </c>
      <c r="E10996">
        <v>6.7</v>
      </c>
      <c r="F10996">
        <v>28797</v>
      </c>
      <c r="G10996">
        <v>12.233000000000001</v>
      </c>
      <c r="H10996" s="2">
        <v>36434</v>
      </c>
      <c r="I10996" t="s">
        <v>22</v>
      </c>
      <c r="J10996" t="s">
        <v>67083</v>
      </c>
      <c r="K10996" t="s">
        <v>67084</v>
      </c>
      <c r="L10996" t="s">
        <v>650</v>
      </c>
      <c r="M10996" t="s">
        <v>67085</v>
      </c>
      <c r="N10996" t="s">
        <v>4993</v>
      </c>
      <c r="O10996" t="s">
        <v>67086</v>
      </c>
      <c r="P10996" t="s">
        <v>67087</v>
      </c>
      <c r="Q10996" t="s">
        <v>275656</v>
      </c>
    </row>
    <row r="10997" spans="1:17" x14ac:dyDescent="0.2">
      <c r="A10997">
        <v>449684</v>
      </c>
      <c r="B10997" t="s">
        <v>67088</v>
      </c>
      <c r="C10997">
        <v>4.1689999999999996</v>
      </c>
      <c r="D10997">
        <v>222</v>
      </c>
      <c r="E10997">
        <v>4</v>
      </c>
      <c r="F10997">
        <v>3841</v>
      </c>
      <c r="G10997">
        <v>12.983000000000001</v>
      </c>
      <c r="H10997" s="2">
        <v>43672</v>
      </c>
      <c r="I10997" t="s">
        <v>8194</v>
      </c>
      <c r="J10997" t="s">
        <v>67089</v>
      </c>
      <c r="K10997" t="s">
        <v>67090</v>
      </c>
      <c r="L10997" t="s">
        <v>2923</v>
      </c>
      <c r="M10997" t="s">
        <v>67091</v>
      </c>
      <c r="N10997" t="s">
        <v>67092</v>
      </c>
      <c r="O10997" t="s">
        <v>67093</v>
      </c>
      <c r="P10997" t="s">
        <v>67094</v>
      </c>
      <c r="Q10997" t="s">
        <v>275657</v>
      </c>
    </row>
    <row r="10998" spans="1:17" x14ac:dyDescent="0.2">
      <c r="A10998">
        <v>57276</v>
      </c>
      <c r="B10998" t="s">
        <v>67095</v>
      </c>
      <c r="C10998">
        <v>7.4210000000000003</v>
      </c>
      <c r="D10998">
        <v>222</v>
      </c>
      <c r="E10998">
        <v>7.6</v>
      </c>
      <c r="F10998">
        <v>16202</v>
      </c>
      <c r="G10998">
        <v>7.601</v>
      </c>
      <c r="H10998" s="2">
        <v>40598</v>
      </c>
      <c r="I10998" t="s">
        <v>8953</v>
      </c>
      <c r="J10998" t="s">
        <v>67096</v>
      </c>
      <c r="K10998" t="s">
        <v>67097</v>
      </c>
      <c r="L10998" t="s">
        <v>9733</v>
      </c>
      <c r="M10998" t="s">
        <v>67098</v>
      </c>
      <c r="N10998" t="s">
        <v>17904</v>
      </c>
      <c r="O10998" t="s">
        <v>17904</v>
      </c>
      <c r="P10998" t="s">
        <v>67099</v>
      </c>
      <c r="Q10998" t="s">
        <v>275658</v>
      </c>
    </row>
    <row r="10999" spans="1:17" x14ac:dyDescent="0.2">
      <c r="A10999">
        <v>32916</v>
      </c>
      <c r="B10999" t="s">
        <v>67100</v>
      </c>
      <c r="C10999">
        <v>7.8</v>
      </c>
      <c r="D10999">
        <v>222</v>
      </c>
      <c r="E10999">
        <v>6.9</v>
      </c>
      <c r="F10999">
        <v>3369</v>
      </c>
      <c r="G10999">
        <v>12.342000000000001</v>
      </c>
      <c r="H10999" s="2">
        <v>40225</v>
      </c>
      <c r="I10999" t="s">
        <v>22</v>
      </c>
      <c r="J10999" t="s">
        <v>67101</v>
      </c>
      <c r="K10999" t="s">
        <v>117</v>
      </c>
      <c r="L10999" t="s">
        <v>67102</v>
      </c>
      <c r="M10999" t="s">
        <v>67103</v>
      </c>
      <c r="N10999" t="s">
        <v>56812</v>
      </c>
      <c r="O10999" t="s">
        <v>67104</v>
      </c>
      <c r="P10999" t="s">
        <v>67105</v>
      </c>
      <c r="Q10999" t="s">
        <v>275659</v>
      </c>
    </row>
    <row r="11000" spans="1:17" x14ac:dyDescent="0.2">
      <c r="A11000">
        <v>31516</v>
      </c>
      <c r="B11000" t="s">
        <v>67106</v>
      </c>
      <c r="C11000">
        <v>7</v>
      </c>
      <c r="D11000">
        <v>222</v>
      </c>
      <c r="E11000">
        <v>7.3</v>
      </c>
      <c r="F11000">
        <v>19177</v>
      </c>
      <c r="G11000">
        <v>8.9420000000000002</v>
      </c>
      <c r="H11000" s="2">
        <v>18240</v>
      </c>
      <c r="I11000" t="s">
        <v>22</v>
      </c>
      <c r="J11000" t="s">
        <v>67107</v>
      </c>
      <c r="K11000" t="s">
        <v>67108</v>
      </c>
      <c r="L11000" t="s">
        <v>28683</v>
      </c>
      <c r="M11000" t="s">
        <v>67109</v>
      </c>
      <c r="N11000" t="s">
        <v>10512</v>
      </c>
      <c r="O11000" t="s">
        <v>67110</v>
      </c>
      <c r="P11000" t="s">
        <v>67111</v>
      </c>
      <c r="Q11000" t="s">
        <v>275660</v>
      </c>
    </row>
    <row r="11001" spans="1:17" x14ac:dyDescent="0.2">
      <c r="A11001">
        <v>250657</v>
      </c>
      <c r="B11001" t="s">
        <v>67112</v>
      </c>
      <c r="C11001">
        <v>7.3419999999999996</v>
      </c>
      <c r="D11001">
        <v>222</v>
      </c>
      <c r="E11001">
        <v>7.7</v>
      </c>
      <c r="F11001">
        <v>12478</v>
      </c>
      <c r="G11001">
        <v>6.4880000000000004</v>
      </c>
      <c r="H11001" s="2">
        <v>41768</v>
      </c>
      <c r="I11001" t="s">
        <v>22</v>
      </c>
      <c r="J11001" t="s">
        <v>67113</v>
      </c>
      <c r="K11001" t="s">
        <v>67114</v>
      </c>
      <c r="L11001" t="s">
        <v>9733</v>
      </c>
      <c r="M11001" t="s">
        <v>67115</v>
      </c>
      <c r="N11001" t="s">
        <v>67116</v>
      </c>
      <c r="O11001" t="s">
        <v>67117</v>
      </c>
      <c r="P11001" t="s">
        <v>67118</v>
      </c>
      <c r="Q11001" t="s">
        <v>275661</v>
      </c>
    </row>
    <row r="11002" spans="1:17" x14ac:dyDescent="0.2">
      <c r="A11002">
        <v>40969</v>
      </c>
      <c r="B11002" t="s">
        <v>67119</v>
      </c>
      <c r="C11002">
        <v>5.8120000000000003</v>
      </c>
      <c r="D11002">
        <v>222</v>
      </c>
      <c r="E11002">
        <v>5.8</v>
      </c>
      <c r="F11002">
        <v>14356</v>
      </c>
      <c r="G11002">
        <v>9.4429999999999996</v>
      </c>
      <c r="H11002" s="2">
        <v>29497</v>
      </c>
      <c r="I11002" t="s">
        <v>22</v>
      </c>
      <c r="J11002" t="s">
        <v>67120</v>
      </c>
      <c r="K11002" t="s">
        <v>67121</v>
      </c>
      <c r="L11002" t="s">
        <v>614</v>
      </c>
      <c r="M11002" t="s">
        <v>67122</v>
      </c>
      <c r="N11002" t="s">
        <v>10637</v>
      </c>
      <c r="O11002" t="s">
        <v>67123</v>
      </c>
      <c r="P11002" t="s">
        <v>67124</v>
      </c>
      <c r="Q11002" t="s">
        <v>275662</v>
      </c>
    </row>
    <row r="11003" spans="1:17" x14ac:dyDescent="0.2">
      <c r="A11003">
        <v>47848</v>
      </c>
      <c r="B11003" t="s">
        <v>9939</v>
      </c>
      <c r="C11003">
        <v>7.5</v>
      </c>
      <c r="D11003">
        <v>221</v>
      </c>
      <c r="E11003">
        <v>7.5</v>
      </c>
      <c r="F11003">
        <v>5362</v>
      </c>
      <c r="G11003">
        <v>12.167</v>
      </c>
      <c r="H11003" s="2">
        <v>27383</v>
      </c>
      <c r="I11003" t="s">
        <v>2931</v>
      </c>
      <c r="J11003" t="s">
        <v>67125</v>
      </c>
      <c r="K11003" t="s">
        <v>117</v>
      </c>
      <c r="L11003" t="s">
        <v>569</v>
      </c>
      <c r="M11003" t="s">
        <v>67126</v>
      </c>
      <c r="N11003" t="s">
        <v>34234</v>
      </c>
      <c r="O11003" t="s">
        <v>67127</v>
      </c>
      <c r="P11003" t="s">
        <v>67128</v>
      </c>
      <c r="Q11003" t="s">
        <v>275663</v>
      </c>
    </row>
    <row r="11004" spans="1:17" x14ac:dyDescent="0.2">
      <c r="A11004">
        <v>26564</v>
      </c>
      <c r="B11004" t="s">
        <v>67129</v>
      </c>
      <c r="C11004">
        <v>7.577</v>
      </c>
      <c r="D11004">
        <v>221</v>
      </c>
      <c r="E11004">
        <v>8</v>
      </c>
      <c r="F11004">
        <v>22050</v>
      </c>
      <c r="G11004">
        <v>7.4459999999999997</v>
      </c>
      <c r="H11004" s="2">
        <v>34817</v>
      </c>
      <c r="I11004" t="s">
        <v>22</v>
      </c>
      <c r="J11004" t="s">
        <v>67130</v>
      </c>
      <c r="K11004" t="s">
        <v>67131</v>
      </c>
      <c r="L11004" t="s">
        <v>9733</v>
      </c>
      <c r="M11004" t="s">
        <v>67132</v>
      </c>
      <c r="N11004" t="s">
        <v>14800</v>
      </c>
      <c r="O11004" t="s">
        <v>117</v>
      </c>
      <c r="P11004" t="s">
        <v>67133</v>
      </c>
      <c r="Q11004" t="s">
        <v>275664</v>
      </c>
    </row>
    <row r="11005" spans="1:17" x14ac:dyDescent="0.2">
      <c r="A11005">
        <v>43376</v>
      </c>
      <c r="B11005" t="s">
        <v>67134</v>
      </c>
      <c r="C11005">
        <v>7.6</v>
      </c>
      <c r="D11005">
        <v>221</v>
      </c>
      <c r="E11005">
        <v>7.7</v>
      </c>
      <c r="F11005">
        <v>13000</v>
      </c>
      <c r="G11005">
        <v>7.6879999999999997</v>
      </c>
      <c r="H11005" s="2">
        <v>18666</v>
      </c>
      <c r="I11005" t="s">
        <v>8194</v>
      </c>
      <c r="J11005" t="s">
        <v>67135</v>
      </c>
      <c r="K11005" t="s">
        <v>117</v>
      </c>
      <c r="L11005" t="s">
        <v>67</v>
      </c>
      <c r="M11005" t="s">
        <v>67136</v>
      </c>
      <c r="N11005" t="s">
        <v>42995</v>
      </c>
      <c r="O11005" t="s">
        <v>67137</v>
      </c>
      <c r="P11005" t="s">
        <v>67138</v>
      </c>
      <c r="Q11005" t="s">
        <v>275665</v>
      </c>
    </row>
    <row r="11006" spans="1:17" x14ac:dyDescent="0.2">
      <c r="A11006">
        <v>361777</v>
      </c>
      <c r="B11006" t="s">
        <v>67139</v>
      </c>
      <c r="C11006">
        <v>6.4409999999999998</v>
      </c>
      <c r="D11006">
        <v>221</v>
      </c>
      <c r="E11006">
        <v>6.8</v>
      </c>
      <c r="F11006">
        <v>8654</v>
      </c>
      <c r="G11006">
        <v>7.4960000000000004</v>
      </c>
      <c r="H11006" s="2">
        <v>42636</v>
      </c>
      <c r="I11006" t="s">
        <v>1961</v>
      </c>
      <c r="J11006" t="s">
        <v>67140</v>
      </c>
      <c r="K11006" t="s">
        <v>67141</v>
      </c>
      <c r="L11006" t="s">
        <v>67142</v>
      </c>
      <c r="M11006" t="s">
        <v>67143</v>
      </c>
      <c r="N11006" t="s">
        <v>27538</v>
      </c>
      <c r="O11006" t="s">
        <v>67144</v>
      </c>
      <c r="P11006" t="s">
        <v>67145</v>
      </c>
      <c r="Q11006" t="s">
        <v>275666</v>
      </c>
    </row>
    <row r="11007" spans="1:17" x14ac:dyDescent="0.2">
      <c r="A11007">
        <v>157351</v>
      </c>
      <c r="B11007" t="s">
        <v>67146</v>
      </c>
      <c r="C11007">
        <v>5.9</v>
      </c>
      <c r="D11007">
        <v>221</v>
      </c>
      <c r="E11007">
        <v>6</v>
      </c>
      <c r="F11007">
        <v>9810</v>
      </c>
      <c r="G11007">
        <v>10.951000000000001</v>
      </c>
      <c r="H11007" s="2">
        <v>41649</v>
      </c>
      <c r="I11007" t="s">
        <v>22</v>
      </c>
      <c r="J11007" t="s">
        <v>67147</v>
      </c>
      <c r="K11007" t="s">
        <v>67148</v>
      </c>
      <c r="L11007" t="s">
        <v>2493</v>
      </c>
      <c r="M11007" t="s">
        <v>14810</v>
      </c>
      <c r="N11007" t="s">
        <v>67149</v>
      </c>
      <c r="O11007" t="s">
        <v>67150</v>
      </c>
      <c r="P11007" t="s">
        <v>67151</v>
      </c>
      <c r="Q11007" t="s">
        <v>275667</v>
      </c>
    </row>
    <row r="11008" spans="1:17" x14ac:dyDescent="0.2">
      <c r="A11008">
        <v>40377</v>
      </c>
      <c r="B11008" t="s">
        <v>67152</v>
      </c>
      <c r="C11008">
        <v>5.6</v>
      </c>
      <c r="D11008">
        <v>221</v>
      </c>
      <c r="E11008">
        <v>5.4</v>
      </c>
      <c r="F11008">
        <v>10158</v>
      </c>
      <c r="G11008">
        <v>11.427</v>
      </c>
      <c r="H11008" s="2">
        <v>33187</v>
      </c>
      <c r="I11008" t="s">
        <v>22</v>
      </c>
      <c r="J11008" t="s">
        <v>67153</v>
      </c>
      <c r="K11008" t="s">
        <v>67154</v>
      </c>
      <c r="L11008" t="s">
        <v>67155</v>
      </c>
      <c r="M11008" t="s">
        <v>67156</v>
      </c>
      <c r="N11008" t="s">
        <v>41915</v>
      </c>
      <c r="O11008" t="s">
        <v>2239</v>
      </c>
      <c r="P11008" t="s">
        <v>67157</v>
      </c>
      <c r="Q11008" t="s">
        <v>275668</v>
      </c>
    </row>
    <row r="11009" spans="1:17" x14ac:dyDescent="0.2">
      <c r="A11009">
        <v>760195</v>
      </c>
      <c r="B11009" t="s">
        <v>67158</v>
      </c>
      <c r="C11009">
        <v>5.8419999999999996</v>
      </c>
      <c r="D11009">
        <v>221</v>
      </c>
      <c r="E11009">
        <v>4.7</v>
      </c>
      <c r="F11009">
        <v>6080</v>
      </c>
      <c r="G11009">
        <v>22.094000000000001</v>
      </c>
      <c r="H11009" s="2">
        <v>44316</v>
      </c>
      <c r="I11009" t="s">
        <v>22</v>
      </c>
      <c r="J11009" t="s">
        <v>67159</v>
      </c>
      <c r="K11009" t="s">
        <v>67160</v>
      </c>
      <c r="L11009" t="s">
        <v>11091</v>
      </c>
      <c r="M11009" t="s">
        <v>67161</v>
      </c>
      <c r="N11009" t="s">
        <v>8332</v>
      </c>
      <c r="O11009" t="s">
        <v>67162</v>
      </c>
      <c r="P11009" t="s">
        <v>67163</v>
      </c>
      <c r="Q11009" t="s">
        <v>275669</v>
      </c>
    </row>
    <row r="11010" spans="1:17" x14ac:dyDescent="0.2">
      <c r="A11010">
        <v>22137</v>
      </c>
      <c r="B11010" t="s">
        <v>18514</v>
      </c>
      <c r="C11010">
        <v>7.69</v>
      </c>
      <c r="D11010">
        <v>221</v>
      </c>
      <c r="E11010">
        <v>8.1999999999999993</v>
      </c>
      <c r="F11010">
        <v>20725</v>
      </c>
      <c r="G11010">
        <v>6.3940000000000001</v>
      </c>
      <c r="H11010" s="2">
        <v>34661</v>
      </c>
      <c r="I11010" t="s">
        <v>17909</v>
      </c>
      <c r="J11010" t="s">
        <v>67164</v>
      </c>
      <c r="K11010" t="s">
        <v>117</v>
      </c>
      <c r="L11010" t="s">
        <v>67165</v>
      </c>
      <c r="M11010" t="s">
        <v>67166</v>
      </c>
      <c r="N11010" t="s">
        <v>67167</v>
      </c>
      <c r="O11010" t="s">
        <v>67168</v>
      </c>
      <c r="P11010" t="s">
        <v>67169</v>
      </c>
      <c r="Q11010" t="s">
        <v>275670</v>
      </c>
    </row>
    <row r="11011" spans="1:17" x14ac:dyDescent="0.2">
      <c r="A11011">
        <v>497916</v>
      </c>
      <c r="B11011" t="s">
        <v>67170</v>
      </c>
      <c r="C11011">
        <v>6.7290000000000001</v>
      </c>
      <c r="D11011">
        <v>221</v>
      </c>
      <c r="E11011">
        <v>6.9</v>
      </c>
      <c r="F11011">
        <v>10929</v>
      </c>
      <c r="G11011">
        <v>18.27</v>
      </c>
      <c r="H11011" s="2">
        <v>43167</v>
      </c>
      <c r="I11011" t="s">
        <v>34545</v>
      </c>
      <c r="J11011" t="s">
        <v>67171</v>
      </c>
      <c r="K11011" t="s">
        <v>67172</v>
      </c>
      <c r="L11011" t="s">
        <v>22945</v>
      </c>
      <c r="M11011" t="s">
        <v>67173</v>
      </c>
      <c r="N11011" t="s">
        <v>67174</v>
      </c>
      <c r="O11011" t="s">
        <v>67175</v>
      </c>
      <c r="P11011" t="s">
        <v>67176</v>
      </c>
      <c r="Q11011" t="s">
        <v>275671</v>
      </c>
    </row>
    <row r="11012" spans="1:17" x14ac:dyDescent="0.2">
      <c r="A11012">
        <v>408540</v>
      </c>
      <c r="B11012" t="s">
        <v>67177</v>
      </c>
      <c r="C11012">
        <v>6.3529999999999998</v>
      </c>
      <c r="D11012">
        <v>221</v>
      </c>
      <c r="E11012">
        <v>6.3</v>
      </c>
      <c r="F11012">
        <v>696</v>
      </c>
      <c r="G11012">
        <v>4.9320000000000004</v>
      </c>
      <c r="H11012" s="2">
        <v>42663</v>
      </c>
      <c r="I11012" t="s">
        <v>2931</v>
      </c>
      <c r="J11012" t="s">
        <v>67178</v>
      </c>
      <c r="K11012" t="s">
        <v>117</v>
      </c>
      <c r="L11012" t="s">
        <v>696</v>
      </c>
      <c r="M11012" t="s">
        <v>117</v>
      </c>
      <c r="N11012" t="s">
        <v>67179</v>
      </c>
      <c r="O11012" t="s">
        <v>67180</v>
      </c>
      <c r="P11012" t="s">
        <v>67181</v>
      </c>
      <c r="Q11012" t="s">
        <v>275672</v>
      </c>
    </row>
    <row r="11013" spans="1:17" x14ac:dyDescent="0.2">
      <c r="A11013">
        <v>244514</v>
      </c>
      <c r="B11013" t="s">
        <v>67182</v>
      </c>
      <c r="C11013">
        <v>4.7</v>
      </c>
      <c r="D11013">
        <v>221</v>
      </c>
      <c r="E11013">
        <v>4.0999999999999996</v>
      </c>
      <c r="F11013">
        <v>655</v>
      </c>
      <c r="G11013">
        <v>4.05</v>
      </c>
      <c r="H11013" s="2">
        <v>41629</v>
      </c>
      <c r="I11013" t="s">
        <v>2931</v>
      </c>
      <c r="J11013" t="s">
        <v>117</v>
      </c>
      <c r="K11013" t="s">
        <v>117</v>
      </c>
      <c r="L11013" t="s">
        <v>696</v>
      </c>
      <c r="M11013" t="s">
        <v>67183</v>
      </c>
      <c r="N11013" t="s">
        <v>38767</v>
      </c>
      <c r="O11013" t="s">
        <v>67184</v>
      </c>
      <c r="P11013" t="s">
        <v>67185</v>
      </c>
      <c r="Q11013" t="s">
        <v>275673</v>
      </c>
    </row>
    <row r="11014" spans="1:17" x14ac:dyDescent="0.2">
      <c r="A11014">
        <v>76994</v>
      </c>
      <c r="B11014" t="s">
        <v>67186</v>
      </c>
      <c r="C11014">
        <v>2.7189999999999999</v>
      </c>
      <c r="D11014">
        <v>221</v>
      </c>
      <c r="E11014">
        <v>2</v>
      </c>
      <c r="F11014">
        <v>1385</v>
      </c>
      <c r="G11014">
        <v>7.1470000000000002</v>
      </c>
      <c r="H11014" s="2">
        <v>40795</v>
      </c>
      <c r="I11014" t="s">
        <v>2931</v>
      </c>
      <c r="J11014" t="s">
        <v>67187</v>
      </c>
      <c r="K11014" t="s">
        <v>117</v>
      </c>
      <c r="L11014" t="s">
        <v>696</v>
      </c>
      <c r="M11014" t="s">
        <v>67188</v>
      </c>
      <c r="N11014" t="s">
        <v>67189</v>
      </c>
      <c r="O11014" t="s">
        <v>67190</v>
      </c>
      <c r="P11014" t="s">
        <v>67191</v>
      </c>
      <c r="Q11014" t="s">
        <v>275674</v>
      </c>
    </row>
    <row r="11015" spans="1:17" x14ac:dyDescent="0.2">
      <c r="A11015">
        <v>37530</v>
      </c>
      <c r="B11015" t="s">
        <v>67192</v>
      </c>
      <c r="C11015">
        <v>5.4429999999999996</v>
      </c>
      <c r="D11015">
        <v>221</v>
      </c>
      <c r="E11015">
        <v>5.4</v>
      </c>
      <c r="F11015">
        <v>12727</v>
      </c>
      <c r="G11015">
        <v>11.554</v>
      </c>
      <c r="H11015" s="2">
        <v>31911</v>
      </c>
      <c r="I11015" t="s">
        <v>22</v>
      </c>
      <c r="J11015" t="s">
        <v>67193</v>
      </c>
      <c r="K11015" t="s">
        <v>67194</v>
      </c>
      <c r="L11015" t="s">
        <v>4598</v>
      </c>
      <c r="M11015" t="s">
        <v>67195</v>
      </c>
      <c r="N11015" t="s">
        <v>67196</v>
      </c>
      <c r="O11015" t="s">
        <v>41320</v>
      </c>
      <c r="P11015" t="s">
        <v>67197</v>
      </c>
      <c r="Q11015" t="s">
        <v>275675</v>
      </c>
    </row>
    <row r="11016" spans="1:17" x14ac:dyDescent="0.2">
      <c r="A11016">
        <v>33278</v>
      </c>
      <c r="B11016" t="s">
        <v>67198</v>
      </c>
      <c r="C11016">
        <v>6.1609999999999996</v>
      </c>
      <c r="D11016">
        <v>221</v>
      </c>
      <c r="E11016">
        <v>5.6</v>
      </c>
      <c r="F11016">
        <v>9039</v>
      </c>
      <c r="G11016">
        <v>15.292999999999999</v>
      </c>
      <c r="H11016" s="2">
        <v>31695</v>
      </c>
      <c r="I11016" t="s">
        <v>22</v>
      </c>
      <c r="J11016" t="s">
        <v>67199</v>
      </c>
      <c r="K11016" t="s">
        <v>67200</v>
      </c>
      <c r="L11016" t="s">
        <v>1075</v>
      </c>
      <c r="M11016" t="s">
        <v>67201</v>
      </c>
      <c r="N11016" t="s">
        <v>4272</v>
      </c>
      <c r="O11016" t="s">
        <v>67202</v>
      </c>
      <c r="P11016" t="s">
        <v>67203</v>
      </c>
      <c r="Q11016" t="s">
        <v>275676</v>
      </c>
    </row>
    <row r="11017" spans="1:17" x14ac:dyDescent="0.2">
      <c r="A11017">
        <v>9674</v>
      </c>
      <c r="B11017" t="s">
        <v>67204</v>
      </c>
      <c r="C11017">
        <v>6.1310000000000002</v>
      </c>
      <c r="D11017">
        <v>221</v>
      </c>
      <c r="E11017">
        <v>5.9</v>
      </c>
      <c r="F11017">
        <v>10186</v>
      </c>
      <c r="G11017">
        <v>12.645</v>
      </c>
      <c r="H11017" s="2">
        <v>36547</v>
      </c>
      <c r="I11017" t="s">
        <v>784</v>
      </c>
      <c r="J11017" t="s">
        <v>67205</v>
      </c>
      <c r="K11017" t="s">
        <v>67206</v>
      </c>
      <c r="L11017" t="s">
        <v>2264</v>
      </c>
      <c r="M11017" t="s">
        <v>67207</v>
      </c>
      <c r="N11017" t="s">
        <v>67208</v>
      </c>
      <c r="O11017" t="s">
        <v>21419</v>
      </c>
      <c r="P11017" t="s">
        <v>67209</v>
      </c>
      <c r="Q11017" t="s">
        <v>275677</v>
      </c>
    </row>
    <row r="11018" spans="1:17" x14ac:dyDescent="0.2">
      <c r="A11018">
        <v>952701</v>
      </c>
      <c r="B11018" t="s">
        <v>67210</v>
      </c>
      <c r="C11018">
        <v>6.0359999999999996</v>
      </c>
      <c r="D11018">
        <v>221</v>
      </c>
      <c r="E11018">
        <v>7</v>
      </c>
      <c r="F11018">
        <v>9398</v>
      </c>
      <c r="G11018">
        <v>13.231999999999999</v>
      </c>
      <c r="H11018" s="2">
        <v>44883</v>
      </c>
      <c r="I11018" t="s">
        <v>8194</v>
      </c>
      <c r="J11018" t="s">
        <v>67211</v>
      </c>
      <c r="K11018" t="s">
        <v>117</v>
      </c>
      <c r="L11018" t="s">
        <v>67</v>
      </c>
      <c r="M11018" t="s">
        <v>67212</v>
      </c>
      <c r="N11018" t="s">
        <v>67213</v>
      </c>
      <c r="O11018" t="s">
        <v>67214</v>
      </c>
      <c r="P11018" t="s">
        <v>67215</v>
      </c>
      <c r="Q11018" t="s">
        <v>275678</v>
      </c>
    </row>
    <row r="11019" spans="1:17" x14ac:dyDescent="0.2">
      <c r="A11019">
        <v>305943</v>
      </c>
      <c r="B11019" t="s">
        <v>67216</v>
      </c>
      <c r="C11019">
        <v>5.2779999999999996</v>
      </c>
      <c r="D11019">
        <v>221</v>
      </c>
      <c r="E11019">
        <v>5.3</v>
      </c>
      <c r="F11019">
        <v>8789</v>
      </c>
      <c r="G11019">
        <v>11.715</v>
      </c>
      <c r="H11019" s="2">
        <v>42720</v>
      </c>
      <c r="I11019" t="s">
        <v>22</v>
      </c>
      <c r="J11019" t="s">
        <v>67217</v>
      </c>
      <c r="K11019" t="s">
        <v>117</v>
      </c>
      <c r="L11019" t="s">
        <v>983</v>
      </c>
      <c r="M11019" t="s">
        <v>67218</v>
      </c>
      <c r="N11019" t="s">
        <v>67219</v>
      </c>
      <c r="O11019" t="s">
        <v>67220</v>
      </c>
      <c r="P11019" t="s">
        <v>67221</v>
      </c>
      <c r="Q11019" t="s">
        <v>275679</v>
      </c>
    </row>
    <row r="11020" spans="1:17" x14ac:dyDescent="0.2">
      <c r="A11020">
        <v>309581</v>
      </c>
      <c r="B11020" t="s">
        <v>67222</v>
      </c>
      <c r="C11020">
        <v>6.0359999999999996</v>
      </c>
      <c r="D11020">
        <v>221</v>
      </c>
      <c r="E11020">
        <v>5.9</v>
      </c>
      <c r="F11020">
        <v>9229</v>
      </c>
      <c r="G11020">
        <v>10.707000000000001</v>
      </c>
      <c r="H11020" s="2">
        <v>42216</v>
      </c>
      <c r="I11020" t="s">
        <v>22</v>
      </c>
      <c r="J11020" t="s">
        <v>67223</v>
      </c>
      <c r="K11020" t="s">
        <v>67224</v>
      </c>
      <c r="L11020" t="s">
        <v>3938</v>
      </c>
      <c r="M11020" t="s">
        <v>117</v>
      </c>
      <c r="N11020" t="s">
        <v>39954</v>
      </c>
      <c r="O11020" t="s">
        <v>67225</v>
      </c>
      <c r="P11020" t="s">
        <v>67226</v>
      </c>
      <c r="Q11020" t="s">
        <v>275680</v>
      </c>
    </row>
    <row r="11021" spans="1:17" x14ac:dyDescent="0.2">
      <c r="A11021">
        <v>469052</v>
      </c>
      <c r="B11021" t="s">
        <v>67227</v>
      </c>
      <c r="C11021">
        <v>4.9429999999999996</v>
      </c>
      <c r="D11021">
        <v>221</v>
      </c>
      <c r="E11021">
        <v>4.5</v>
      </c>
      <c r="F11021">
        <v>1132</v>
      </c>
      <c r="G11021">
        <v>7.3250000000000002</v>
      </c>
      <c r="H11021" s="2">
        <v>43194</v>
      </c>
      <c r="I11021" t="s">
        <v>8194</v>
      </c>
      <c r="J11021" t="s">
        <v>67228</v>
      </c>
      <c r="K11021" t="s">
        <v>117</v>
      </c>
      <c r="L11021" t="s">
        <v>696</v>
      </c>
      <c r="M11021" t="s">
        <v>67229</v>
      </c>
      <c r="N11021" t="s">
        <v>22744</v>
      </c>
      <c r="O11021" t="s">
        <v>67230</v>
      </c>
      <c r="P11021" t="s">
        <v>67231</v>
      </c>
      <c r="Q11021" t="s">
        <v>275681</v>
      </c>
    </row>
    <row r="11022" spans="1:17" x14ac:dyDescent="0.2">
      <c r="A11022">
        <v>26030</v>
      </c>
      <c r="B11022" t="s">
        <v>67232</v>
      </c>
      <c r="C11022">
        <v>7.3760000000000003</v>
      </c>
      <c r="D11022">
        <v>221</v>
      </c>
      <c r="E11022">
        <v>7.6</v>
      </c>
      <c r="F11022">
        <v>13705</v>
      </c>
      <c r="G11022">
        <v>8.7200000000000006</v>
      </c>
      <c r="H11022" s="2">
        <v>20691</v>
      </c>
      <c r="I11022" t="s">
        <v>8194</v>
      </c>
      <c r="J11022" t="s">
        <v>67233</v>
      </c>
      <c r="K11022" t="s">
        <v>117</v>
      </c>
      <c r="L11022" t="s">
        <v>12651</v>
      </c>
      <c r="M11022" t="s">
        <v>67234</v>
      </c>
      <c r="N11022" t="s">
        <v>27340</v>
      </c>
      <c r="O11022" t="s">
        <v>67235</v>
      </c>
      <c r="P11022" t="s">
        <v>67236</v>
      </c>
      <c r="Q11022" t="s">
        <v>275682</v>
      </c>
    </row>
    <row r="11023" spans="1:17" x14ac:dyDescent="0.2">
      <c r="A11023">
        <v>26302</v>
      </c>
      <c r="B11023" t="s">
        <v>67237</v>
      </c>
      <c r="C11023">
        <v>7.4340000000000002</v>
      </c>
      <c r="D11023">
        <v>221</v>
      </c>
      <c r="E11023">
        <v>7.6</v>
      </c>
      <c r="F11023">
        <v>14540</v>
      </c>
      <c r="G11023">
        <v>12.673</v>
      </c>
      <c r="H11023" s="2">
        <v>25477</v>
      </c>
      <c r="I11023" t="s">
        <v>189643</v>
      </c>
      <c r="J11023" t="s">
        <v>67238</v>
      </c>
      <c r="K11023" t="s">
        <v>67239</v>
      </c>
      <c r="L11023" t="s">
        <v>67</v>
      </c>
      <c r="M11023" t="s">
        <v>67240</v>
      </c>
      <c r="N11023" t="s">
        <v>67241</v>
      </c>
      <c r="O11023" t="s">
        <v>67242</v>
      </c>
      <c r="P11023" t="s">
        <v>67243</v>
      </c>
      <c r="Q11023" t="s">
        <v>275683</v>
      </c>
    </row>
    <row r="11024" spans="1:17" x14ac:dyDescent="0.2">
      <c r="A11024">
        <v>741998</v>
      </c>
      <c r="B11024" t="s">
        <v>67244</v>
      </c>
      <c r="C11024">
        <v>5.4279999999999999</v>
      </c>
      <c r="D11024">
        <v>221</v>
      </c>
      <c r="E11024">
        <v>4.8</v>
      </c>
      <c r="F11024">
        <v>4952</v>
      </c>
      <c r="G11024">
        <v>11.052</v>
      </c>
      <c r="H11024" s="2">
        <v>44106</v>
      </c>
      <c r="I11024" t="s">
        <v>2931</v>
      </c>
      <c r="J11024" t="s">
        <v>67245</v>
      </c>
      <c r="K11024" t="s">
        <v>117</v>
      </c>
      <c r="L11024" t="s">
        <v>2264</v>
      </c>
      <c r="M11024" t="s">
        <v>117</v>
      </c>
      <c r="N11024" t="s">
        <v>67246</v>
      </c>
      <c r="O11024" t="s">
        <v>67247</v>
      </c>
      <c r="P11024" t="s">
        <v>67248</v>
      </c>
      <c r="Q11024" t="s">
        <v>275684</v>
      </c>
    </row>
    <row r="11025" spans="1:17" x14ac:dyDescent="0.2">
      <c r="A11025">
        <v>31592</v>
      </c>
      <c r="B11025" t="s">
        <v>67249</v>
      </c>
      <c r="C11025">
        <v>6.8</v>
      </c>
      <c r="D11025">
        <v>221</v>
      </c>
      <c r="E11025">
        <v>7</v>
      </c>
      <c r="F11025">
        <v>13706</v>
      </c>
      <c r="G11025">
        <v>10.848000000000001</v>
      </c>
      <c r="H11025" s="2">
        <v>11981</v>
      </c>
      <c r="I11025" t="s">
        <v>22</v>
      </c>
      <c r="J11025" t="s">
        <v>67250</v>
      </c>
      <c r="K11025" t="s">
        <v>67251</v>
      </c>
      <c r="L11025" t="s">
        <v>1463</v>
      </c>
      <c r="M11025" t="s">
        <v>67252</v>
      </c>
      <c r="N11025" t="s">
        <v>19515</v>
      </c>
      <c r="O11025" t="s">
        <v>67253</v>
      </c>
      <c r="P11025" t="s">
        <v>67254</v>
      </c>
      <c r="Q11025" t="s">
        <v>275685</v>
      </c>
    </row>
    <row r="11026" spans="1:17" x14ac:dyDescent="0.2">
      <c r="A11026">
        <v>476631</v>
      </c>
      <c r="B11026" t="s">
        <v>67255</v>
      </c>
      <c r="C11026">
        <v>6.6989999999999998</v>
      </c>
      <c r="D11026">
        <v>221</v>
      </c>
      <c r="E11026">
        <v>5.6</v>
      </c>
      <c r="F11026">
        <v>1158</v>
      </c>
      <c r="G11026">
        <v>7.7789999999999999</v>
      </c>
      <c r="H11026" s="2">
        <v>42998</v>
      </c>
      <c r="I11026" t="s">
        <v>22</v>
      </c>
      <c r="J11026" t="s">
        <v>67256</v>
      </c>
      <c r="K11026" t="s">
        <v>117</v>
      </c>
      <c r="L11026" t="s">
        <v>4762</v>
      </c>
      <c r="M11026" t="s">
        <v>67257</v>
      </c>
      <c r="N11026" t="s">
        <v>41629</v>
      </c>
      <c r="O11026" t="s">
        <v>67258</v>
      </c>
      <c r="P11026" t="s">
        <v>67259</v>
      </c>
      <c r="Q11026" t="s">
        <v>275686</v>
      </c>
    </row>
    <row r="11027" spans="1:17" x14ac:dyDescent="0.2">
      <c r="A11027">
        <v>418333</v>
      </c>
      <c r="B11027" t="s">
        <v>67260</v>
      </c>
      <c r="C11027">
        <v>6.4139999999999997</v>
      </c>
      <c r="D11027">
        <v>221</v>
      </c>
      <c r="E11027">
        <v>5.6</v>
      </c>
      <c r="F11027">
        <v>174</v>
      </c>
      <c r="G11027">
        <v>6.1269999999999998</v>
      </c>
      <c r="H11027" s="2">
        <v>42662</v>
      </c>
      <c r="I11027" t="s">
        <v>8194</v>
      </c>
      <c r="J11027" t="s">
        <v>67261</v>
      </c>
      <c r="K11027" t="s">
        <v>117</v>
      </c>
      <c r="L11027" t="s">
        <v>46723</v>
      </c>
      <c r="M11027" t="s">
        <v>67262</v>
      </c>
      <c r="N11027" t="s">
        <v>67263</v>
      </c>
      <c r="O11027" t="s">
        <v>67264</v>
      </c>
      <c r="P11027" t="s">
        <v>67265</v>
      </c>
      <c r="Q11027" t="s">
        <v>275687</v>
      </c>
    </row>
    <row r="11028" spans="1:17" x14ac:dyDescent="0.2">
      <c r="A11028">
        <v>10090</v>
      </c>
      <c r="B11028" t="s">
        <v>67266</v>
      </c>
      <c r="C11028">
        <v>5.726</v>
      </c>
      <c r="D11028">
        <v>221</v>
      </c>
      <c r="E11028">
        <v>5.9</v>
      </c>
      <c r="F11028">
        <v>28220</v>
      </c>
      <c r="G11028">
        <v>8.1829999999999998</v>
      </c>
      <c r="H11028" s="2">
        <v>39136</v>
      </c>
      <c r="I11028" t="s">
        <v>22</v>
      </c>
      <c r="J11028" t="s">
        <v>67267</v>
      </c>
      <c r="K11028" t="s">
        <v>67268</v>
      </c>
      <c r="L11028" t="s">
        <v>2069</v>
      </c>
      <c r="M11028" t="s">
        <v>67269</v>
      </c>
      <c r="N11028" t="s">
        <v>31465</v>
      </c>
      <c r="O11028" t="s">
        <v>67270</v>
      </c>
      <c r="P11028" t="s">
        <v>67271</v>
      </c>
      <c r="Q11028" t="s">
        <v>275688</v>
      </c>
    </row>
    <row r="11029" spans="1:17" x14ac:dyDescent="0.2">
      <c r="A11029">
        <v>24961</v>
      </c>
      <c r="B11029" t="s">
        <v>67272</v>
      </c>
      <c r="C11029">
        <v>5.9589999999999996</v>
      </c>
      <c r="D11029">
        <v>221</v>
      </c>
      <c r="E11029">
        <v>5.6</v>
      </c>
      <c r="F11029">
        <v>17754</v>
      </c>
      <c r="G11029">
        <v>23.666</v>
      </c>
      <c r="H11029" s="2">
        <v>28787</v>
      </c>
      <c r="I11029" t="s">
        <v>22</v>
      </c>
      <c r="J11029" t="s">
        <v>67273</v>
      </c>
      <c r="K11029" t="s">
        <v>67274</v>
      </c>
      <c r="L11029" t="s">
        <v>67275</v>
      </c>
      <c r="M11029" t="s">
        <v>67276</v>
      </c>
      <c r="N11029" t="s">
        <v>3023</v>
      </c>
      <c r="O11029" t="s">
        <v>67277</v>
      </c>
      <c r="P11029" t="s">
        <v>67278</v>
      </c>
      <c r="Q11029" t="s">
        <v>275689</v>
      </c>
    </row>
    <row r="11030" spans="1:17" x14ac:dyDescent="0.2">
      <c r="A11030">
        <v>745611</v>
      </c>
      <c r="B11030" t="s">
        <v>67279</v>
      </c>
      <c r="C11030">
        <v>6.9550000000000001</v>
      </c>
      <c r="D11030">
        <v>221</v>
      </c>
      <c r="E11030">
        <v>7</v>
      </c>
      <c r="F11030">
        <v>6247</v>
      </c>
      <c r="G11030">
        <v>10.09</v>
      </c>
      <c r="H11030" s="2">
        <v>44447</v>
      </c>
      <c r="I11030" t="s">
        <v>8194</v>
      </c>
      <c r="J11030" t="s">
        <v>67280</v>
      </c>
      <c r="K11030" t="s">
        <v>117</v>
      </c>
      <c r="L11030" t="s">
        <v>5764</v>
      </c>
      <c r="M11030" t="s">
        <v>67281</v>
      </c>
      <c r="N11030" t="s">
        <v>60810</v>
      </c>
      <c r="O11030" t="s">
        <v>67282</v>
      </c>
      <c r="P11030" t="s">
        <v>67283</v>
      </c>
      <c r="Q11030" t="s">
        <v>275690</v>
      </c>
    </row>
    <row r="11031" spans="1:17" x14ac:dyDescent="0.2">
      <c r="A11031">
        <v>254193</v>
      </c>
      <c r="B11031" t="s">
        <v>67284</v>
      </c>
      <c r="C11031">
        <v>5.984</v>
      </c>
      <c r="D11031">
        <v>221</v>
      </c>
      <c r="E11031">
        <v>6</v>
      </c>
      <c r="F11031">
        <v>8781</v>
      </c>
      <c r="G11031">
        <v>6.26</v>
      </c>
      <c r="H11031" s="2">
        <v>41964</v>
      </c>
      <c r="I11031" t="s">
        <v>22</v>
      </c>
      <c r="J11031" t="s">
        <v>67285</v>
      </c>
      <c r="K11031" t="s">
        <v>67286</v>
      </c>
      <c r="L11031" t="s">
        <v>614</v>
      </c>
      <c r="M11031" t="s">
        <v>67287</v>
      </c>
      <c r="N11031" t="s">
        <v>67288</v>
      </c>
      <c r="O11031" t="s">
        <v>67289</v>
      </c>
      <c r="P11031" t="s">
        <v>67290</v>
      </c>
      <c r="Q11031" t="s">
        <v>275691</v>
      </c>
    </row>
    <row r="11032" spans="1:17" x14ac:dyDescent="0.2">
      <c r="A11032">
        <v>40720</v>
      </c>
      <c r="B11032" t="s">
        <v>67291</v>
      </c>
      <c r="C11032">
        <v>5.7649999999999997</v>
      </c>
      <c r="D11032">
        <v>221</v>
      </c>
      <c r="E11032">
        <v>5.6</v>
      </c>
      <c r="F11032">
        <v>12776</v>
      </c>
      <c r="G11032">
        <v>8.0389999999999997</v>
      </c>
      <c r="H11032" s="2">
        <v>40389</v>
      </c>
      <c r="I11032" t="s">
        <v>22</v>
      </c>
      <c r="J11032" t="s">
        <v>67292</v>
      </c>
      <c r="K11032" t="s">
        <v>67293</v>
      </c>
      <c r="L11032" t="s">
        <v>58880</v>
      </c>
      <c r="M11032" t="s">
        <v>67294</v>
      </c>
      <c r="N11032" t="s">
        <v>5981</v>
      </c>
      <c r="O11032" t="s">
        <v>67295</v>
      </c>
      <c r="P11032" t="s">
        <v>67296</v>
      </c>
      <c r="Q11032" t="s">
        <v>275692</v>
      </c>
    </row>
    <row r="11033" spans="1:17" x14ac:dyDescent="0.2">
      <c r="A11033">
        <v>257346</v>
      </c>
      <c r="B11033" t="s">
        <v>67297</v>
      </c>
      <c r="C11033">
        <v>6.3</v>
      </c>
      <c r="D11033">
        <v>221</v>
      </c>
      <c r="E11033">
        <v>5.7</v>
      </c>
      <c r="F11033">
        <v>4751</v>
      </c>
      <c r="G11033">
        <v>18.602</v>
      </c>
      <c r="H11033" s="2">
        <v>41748</v>
      </c>
      <c r="I11033" t="s">
        <v>784</v>
      </c>
      <c r="J11033" t="s">
        <v>67298</v>
      </c>
      <c r="K11033" t="s">
        <v>117</v>
      </c>
      <c r="L11033" t="s">
        <v>7942</v>
      </c>
      <c r="M11033" t="s">
        <v>67299</v>
      </c>
      <c r="N11033" t="s">
        <v>67300</v>
      </c>
      <c r="O11033" t="s">
        <v>67301</v>
      </c>
      <c r="P11033" t="s">
        <v>67302</v>
      </c>
      <c r="Q11033" t="s">
        <v>275693</v>
      </c>
    </row>
    <row r="11034" spans="1:17" x14ac:dyDescent="0.2">
      <c r="A11034">
        <v>10553</v>
      </c>
      <c r="B11034" t="s">
        <v>67303</v>
      </c>
      <c r="C11034">
        <v>6.2</v>
      </c>
      <c r="D11034">
        <v>221</v>
      </c>
      <c r="E11034">
        <v>6.4</v>
      </c>
      <c r="F11034">
        <v>14293</v>
      </c>
      <c r="G11034">
        <v>11.696999999999999</v>
      </c>
      <c r="H11034" s="2">
        <v>31331</v>
      </c>
      <c r="I11034" t="s">
        <v>22</v>
      </c>
      <c r="J11034" t="s">
        <v>67304</v>
      </c>
      <c r="K11034" t="s">
        <v>67305</v>
      </c>
      <c r="L11034" t="s">
        <v>4563</v>
      </c>
      <c r="M11034" t="s">
        <v>67306</v>
      </c>
      <c r="N11034" t="s">
        <v>9124</v>
      </c>
      <c r="O11034" t="s">
        <v>67307</v>
      </c>
      <c r="P11034" t="s">
        <v>67308</v>
      </c>
      <c r="Q11034" t="s">
        <v>275694</v>
      </c>
    </row>
    <row r="11035" spans="1:17" x14ac:dyDescent="0.2">
      <c r="A11035">
        <v>25562</v>
      </c>
      <c r="B11035" t="s">
        <v>67309</v>
      </c>
      <c r="C11035">
        <v>6.2130000000000001</v>
      </c>
      <c r="D11035">
        <v>221</v>
      </c>
      <c r="E11035">
        <v>6.6</v>
      </c>
      <c r="F11035">
        <v>18114</v>
      </c>
      <c r="G11035">
        <v>14.538</v>
      </c>
      <c r="H11035" s="2">
        <v>33389</v>
      </c>
      <c r="I11035" t="s">
        <v>22</v>
      </c>
      <c r="J11035" t="s">
        <v>67310</v>
      </c>
      <c r="K11035" t="s">
        <v>67311</v>
      </c>
      <c r="L11035" t="s">
        <v>696</v>
      </c>
      <c r="M11035" t="s">
        <v>67312</v>
      </c>
      <c r="N11035" t="s">
        <v>12075</v>
      </c>
      <c r="O11035" t="s">
        <v>67313</v>
      </c>
      <c r="P11035" t="s">
        <v>67314</v>
      </c>
      <c r="Q11035" t="s">
        <v>275695</v>
      </c>
    </row>
    <row r="11036" spans="1:17" x14ac:dyDescent="0.2">
      <c r="A11036">
        <v>738215</v>
      </c>
      <c r="B11036" t="s">
        <v>67315</v>
      </c>
      <c r="C11036">
        <v>7.0860000000000003</v>
      </c>
      <c r="D11036">
        <v>221</v>
      </c>
      <c r="E11036">
        <v>5.5</v>
      </c>
      <c r="F11036">
        <v>745</v>
      </c>
      <c r="G11036">
        <v>17.835999999999999</v>
      </c>
      <c r="H11036" s="2">
        <v>44075</v>
      </c>
      <c r="I11036" t="s">
        <v>22</v>
      </c>
      <c r="J11036" t="s">
        <v>67316</v>
      </c>
      <c r="K11036" t="s">
        <v>117</v>
      </c>
      <c r="L11036" t="s">
        <v>45813</v>
      </c>
      <c r="M11036" t="s">
        <v>67317</v>
      </c>
      <c r="N11036" t="s">
        <v>41629</v>
      </c>
      <c r="O11036" t="s">
        <v>67318</v>
      </c>
      <c r="P11036" t="s">
        <v>67319</v>
      </c>
      <c r="Q11036" t="s">
        <v>275696</v>
      </c>
    </row>
    <row r="11037" spans="1:17" x14ac:dyDescent="0.2">
      <c r="A11037">
        <v>174188</v>
      </c>
      <c r="B11037" t="s">
        <v>67320</v>
      </c>
      <c r="C11037">
        <v>5.0410000000000004</v>
      </c>
      <c r="D11037">
        <v>220</v>
      </c>
      <c r="E11037">
        <v>5.2</v>
      </c>
      <c r="F11037">
        <v>12821</v>
      </c>
      <c r="G11037">
        <v>10.51</v>
      </c>
      <c r="H11037" s="2">
        <v>41432</v>
      </c>
      <c r="I11037" t="s">
        <v>22</v>
      </c>
      <c r="J11037" t="s">
        <v>67321</v>
      </c>
      <c r="K11037" t="s">
        <v>67322</v>
      </c>
      <c r="L11037" t="s">
        <v>12355</v>
      </c>
      <c r="M11037" t="s">
        <v>67323</v>
      </c>
      <c r="N11037" t="s">
        <v>67324</v>
      </c>
      <c r="O11037" t="s">
        <v>67325</v>
      </c>
      <c r="P11037" t="s">
        <v>67326</v>
      </c>
      <c r="Q11037" t="s">
        <v>275697</v>
      </c>
    </row>
    <row r="11038" spans="1:17" x14ac:dyDescent="0.2">
      <c r="A11038">
        <v>9401</v>
      </c>
      <c r="B11038" t="s">
        <v>67327</v>
      </c>
      <c r="C11038">
        <v>6.1660000000000004</v>
      </c>
      <c r="D11038">
        <v>220</v>
      </c>
      <c r="E11038">
        <v>6.5</v>
      </c>
      <c r="F11038">
        <v>22094</v>
      </c>
      <c r="G11038">
        <v>15.502000000000001</v>
      </c>
      <c r="H11038" s="2">
        <v>35319</v>
      </c>
      <c r="I11038" t="s">
        <v>22</v>
      </c>
      <c r="J11038" t="s">
        <v>67328</v>
      </c>
      <c r="K11038" t="s">
        <v>67329</v>
      </c>
      <c r="L11038" t="s">
        <v>18642</v>
      </c>
      <c r="M11038" t="s">
        <v>67330</v>
      </c>
      <c r="N11038" t="s">
        <v>30732</v>
      </c>
      <c r="O11038" t="s">
        <v>30732</v>
      </c>
      <c r="P11038" t="s">
        <v>67331</v>
      </c>
      <c r="Q11038" t="s">
        <v>275698</v>
      </c>
    </row>
    <row r="11039" spans="1:17" x14ac:dyDescent="0.2">
      <c r="A11039">
        <v>364470</v>
      </c>
      <c r="B11039" t="s">
        <v>67332</v>
      </c>
      <c r="C11039">
        <v>4.55</v>
      </c>
      <c r="D11039">
        <v>220</v>
      </c>
      <c r="E11039">
        <v>2.2000000000000002</v>
      </c>
      <c r="F11039">
        <v>858</v>
      </c>
      <c r="G11039">
        <v>5.1779999999999999</v>
      </c>
      <c r="H11039" s="2">
        <v>42299</v>
      </c>
      <c r="I11039" t="s">
        <v>2931</v>
      </c>
      <c r="J11039" t="s">
        <v>67333</v>
      </c>
      <c r="K11039" t="s">
        <v>117</v>
      </c>
      <c r="L11039" t="s">
        <v>67334</v>
      </c>
      <c r="M11039" t="s">
        <v>22880</v>
      </c>
      <c r="N11039" t="s">
        <v>67335</v>
      </c>
      <c r="O11039" t="s">
        <v>67336</v>
      </c>
      <c r="P11039" t="s">
        <v>67337</v>
      </c>
      <c r="Q11039" t="s">
        <v>275699</v>
      </c>
    </row>
    <row r="11040" spans="1:17" x14ac:dyDescent="0.2">
      <c r="A11040">
        <v>10260</v>
      </c>
      <c r="B11040" t="s">
        <v>67338</v>
      </c>
      <c r="C11040">
        <v>6.5910000000000002</v>
      </c>
      <c r="D11040">
        <v>220</v>
      </c>
      <c r="E11040">
        <v>7.2</v>
      </c>
      <c r="F11040">
        <v>5248</v>
      </c>
      <c r="G11040">
        <v>6.8</v>
      </c>
      <c r="H11040" s="2">
        <v>30944</v>
      </c>
      <c r="I11040" t="s">
        <v>8194</v>
      </c>
      <c r="J11040" t="s">
        <v>67339</v>
      </c>
      <c r="K11040" t="s">
        <v>117</v>
      </c>
      <c r="L11040" t="s">
        <v>696</v>
      </c>
      <c r="M11040" t="s">
        <v>67340</v>
      </c>
      <c r="N11040" t="s">
        <v>16394</v>
      </c>
      <c r="O11040" t="s">
        <v>67341</v>
      </c>
      <c r="P11040" t="s">
        <v>67342</v>
      </c>
      <c r="Q11040" t="s">
        <v>275700</v>
      </c>
    </row>
    <row r="11041" spans="1:17" x14ac:dyDescent="0.2">
      <c r="A11041">
        <v>751741</v>
      </c>
      <c r="B11041" t="s">
        <v>67343</v>
      </c>
      <c r="C11041">
        <v>6.6550000000000002</v>
      </c>
      <c r="D11041">
        <v>220</v>
      </c>
      <c r="E11041">
        <v>5</v>
      </c>
      <c r="F11041">
        <v>2751</v>
      </c>
      <c r="G11041">
        <v>28.074999999999999</v>
      </c>
      <c r="H11041" s="2">
        <v>44904</v>
      </c>
      <c r="I11041" t="s">
        <v>22</v>
      </c>
      <c r="J11041" t="s">
        <v>67344</v>
      </c>
      <c r="K11041" t="s">
        <v>67345</v>
      </c>
      <c r="L11041" t="s">
        <v>718</v>
      </c>
      <c r="M11041" t="s">
        <v>67346</v>
      </c>
      <c r="N11041" t="s">
        <v>67347</v>
      </c>
      <c r="O11041" t="s">
        <v>67348</v>
      </c>
      <c r="P11041" t="s">
        <v>67349</v>
      </c>
      <c r="Q11041" t="s">
        <v>275701</v>
      </c>
    </row>
    <row r="11042" spans="1:17" x14ac:dyDescent="0.2">
      <c r="A11042">
        <v>97899</v>
      </c>
      <c r="B11042" t="s">
        <v>67350</v>
      </c>
      <c r="C11042">
        <v>6.4480000000000004</v>
      </c>
      <c r="D11042">
        <v>220</v>
      </c>
      <c r="E11042">
        <v>6.6</v>
      </c>
      <c r="F11042">
        <v>5575</v>
      </c>
      <c r="G11042">
        <v>6.6269999999999998</v>
      </c>
      <c r="H11042" s="2">
        <v>40984</v>
      </c>
      <c r="I11042" t="s">
        <v>2931</v>
      </c>
      <c r="J11042" t="s">
        <v>67351</v>
      </c>
      <c r="K11042" t="s">
        <v>117</v>
      </c>
      <c r="L11042" t="s">
        <v>64160</v>
      </c>
      <c r="M11042" t="s">
        <v>117</v>
      </c>
      <c r="N11042" t="s">
        <v>31339</v>
      </c>
      <c r="O11042" t="s">
        <v>67352</v>
      </c>
      <c r="P11042" t="s">
        <v>67353</v>
      </c>
      <c r="Q11042" t="s">
        <v>275702</v>
      </c>
    </row>
    <row r="11043" spans="1:17" x14ac:dyDescent="0.2">
      <c r="A11043">
        <v>10472</v>
      </c>
      <c r="B11043" t="s">
        <v>67354</v>
      </c>
      <c r="C11043">
        <v>5.2</v>
      </c>
      <c r="D11043">
        <v>220</v>
      </c>
      <c r="E11043">
        <v>5</v>
      </c>
      <c r="F11043">
        <v>15909</v>
      </c>
      <c r="G11043">
        <v>9.6609999999999996</v>
      </c>
      <c r="H11043" s="2">
        <v>36546</v>
      </c>
      <c r="I11043" t="s">
        <v>22</v>
      </c>
      <c r="J11043" t="s">
        <v>67355</v>
      </c>
      <c r="K11043" t="s">
        <v>67356</v>
      </c>
      <c r="L11043" t="s">
        <v>90</v>
      </c>
      <c r="M11043" t="s">
        <v>67357</v>
      </c>
      <c r="N11043" t="s">
        <v>67358</v>
      </c>
      <c r="O11043" t="s">
        <v>67358</v>
      </c>
      <c r="P11043" t="s">
        <v>67359</v>
      </c>
      <c r="Q11043" t="s">
        <v>275703</v>
      </c>
    </row>
    <row r="11044" spans="1:17" x14ac:dyDescent="0.2">
      <c r="A11044">
        <v>369779</v>
      </c>
      <c r="B11044" t="s">
        <v>67360</v>
      </c>
      <c r="C11044">
        <v>4.1230000000000002</v>
      </c>
      <c r="D11044">
        <v>220</v>
      </c>
      <c r="E11044">
        <v>4.2</v>
      </c>
      <c r="F11044">
        <v>914</v>
      </c>
      <c r="G11044">
        <v>5.093</v>
      </c>
      <c r="H11044" s="2">
        <v>42410</v>
      </c>
      <c r="I11044" t="s">
        <v>8194</v>
      </c>
      <c r="J11044" t="s">
        <v>67361</v>
      </c>
      <c r="K11044" t="s">
        <v>117</v>
      </c>
      <c r="L11044" t="s">
        <v>696</v>
      </c>
      <c r="M11044" t="s">
        <v>117</v>
      </c>
      <c r="N11044" t="s">
        <v>49819</v>
      </c>
      <c r="O11044" t="s">
        <v>67362</v>
      </c>
      <c r="P11044" t="s">
        <v>67363</v>
      </c>
      <c r="Q11044" t="s">
        <v>275704</v>
      </c>
    </row>
    <row r="11045" spans="1:17" x14ac:dyDescent="0.2">
      <c r="A11045">
        <v>59474</v>
      </c>
      <c r="B11045" t="s">
        <v>67364</v>
      </c>
      <c r="C11045">
        <v>7.0519999999999996</v>
      </c>
      <c r="D11045">
        <v>220</v>
      </c>
      <c r="E11045">
        <v>6.9</v>
      </c>
      <c r="F11045">
        <v>4334</v>
      </c>
      <c r="G11045">
        <v>6.3940000000000001</v>
      </c>
      <c r="H11045" s="2">
        <v>38149</v>
      </c>
      <c r="I11045" t="s">
        <v>3670</v>
      </c>
      <c r="J11045" t="s">
        <v>67365</v>
      </c>
      <c r="K11045" t="s">
        <v>117</v>
      </c>
      <c r="L11045" t="s">
        <v>8218</v>
      </c>
      <c r="M11045" t="s">
        <v>67366</v>
      </c>
      <c r="N11045" t="s">
        <v>67367</v>
      </c>
      <c r="O11045" t="s">
        <v>67368</v>
      </c>
      <c r="P11045" t="s">
        <v>67369</v>
      </c>
      <c r="Q11045" t="s">
        <v>275705</v>
      </c>
    </row>
    <row r="11046" spans="1:17" x14ac:dyDescent="0.2">
      <c r="A11046">
        <v>9017</v>
      </c>
      <c r="B11046" t="s">
        <v>67370</v>
      </c>
      <c r="C11046">
        <v>5.9050000000000002</v>
      </c>
      <c r="D11046">
        <v>220</v>
      </c>
      <c r="E11046">
        <v>5.8</v>
      </c>
      <c r="F11046">
        <v>18102</v>
      </c>
      <c r="G11046">
        <v>8.3040000000000003</v>
      </c>
      <c r="H11046" s="2">
        <v>39518</v>
      </c>
      <c r="I11046" t="s">
        <v>22</v>
      </c>
      <c r="J11046" t="s">
        <v>67371</v>
      </c>
      <c r="K11046" t="s">
        <v>67372</v>
      </c>
      <c r="L11046" t="s">
        <v>67373</v>
      </c>
      <c r="M11046" t="s">
        <v>67374</v>
      </c>
      <c r="N11046" t="s">
        <v>50680</v>
      </c>
      <c r="O11046" t="s">
        <v>67375</v>
      </c>
      <c r="P11046" t="s">
        <v>67376</v>
      </c>
      <c r="Q11046" t="s">
        <v>275706</v>
      </c>
    </row>
    <row r="11047" spans="1:17" x14ac:dyDescent="0.2">
      <c r="A11047">
        <v>52264</v>
      </c>
      <c r="B11047" t="s">
        <v>67377</v>
      </c>
      <c r="C11047">
        <v>6.6</v>
      </c>
      <c r="D11047">
        <v>220</v>
      </c>
      <c r="E11047">
        <v>6.9</v>
      </c>
      <c r="F11047">
        <v>12098</v>
      </c>
      <c r="G11047">
        <v>8.375</v>
      </c>
      <c r="H11047" s="2">
        <v>40527</v>
      </c>
      <c r="I11047" t="s">
        <v>8194</v>
      </c>
      <c r="J11047" t="s">
        <v>67378</v>
      </c>
      <c r="K11047" t="s">
        <v>67379</v>
      </c>
      <c r="L11047" t="s">
        <v>11950</v>
      </c>
      <c r="M11047" t="s">
        <v>67380</v>
      </c>
      <c r="N11047" t="s">
        <v>67381</v>
      </c>
      <c r="O11047" t="s">
        <v>67382</v>
      </c>
      <c r="P11047" t="s">
        <v>67383</v>
      </c>
      <c r="Q11047" t="s">
        <v>275707</v>
      </c>
    </row>
    <row r="11048" spans="1:17" x14ac:dyDescent="0.2">
      <c r="A11048">
        <v>585268</v>
      </c>
      <c r="B11048" t="s">
        <v>8965</v>
      </c>
      <c r="C11048">
        <v>6.5140000000000002</v>
      </c>
      <c r="D11048">
        <v>220</v>
      </c>
      <c r="E11048">
        <v>6.5</v>
      </c>
      <c r="F11048">
        <v>34685</v>
      </c>
      <c r="G11048">
        <v>13.167999999999999</v>
      </c>
      <c r="H11048" s="2">
        <v>43740</v>
      </c>
      <c r="I11048" t="s">
        <v>6705</v>
      </c>
      <c r="J11048" t="s">
        <v>67384</v>
      </c>
      <c r="K11048" t="s">
        <v>117</v>
      </c>
      <c r="L11048" t="s">
        <v>2272</v>
      </c>
      <c r="M11048" t="s">
        <v>67385</v>
      </c>
      <c r="N11048" t="s">
        <v>67386</v>
      </c>
      <c r="O11048" t="s">
        <v>67387</v>
      </c>
      <c r="P11048" t="s">
        <v>67388</v>
      </c>
      <c r="Q11048" t="s">
        <v>275708</v>
      </c>
    </row>
    <row r="11049" spans="1:17" x14ac:dyDescent="0.2">
      <c r="A11049">
        <v>132137</v>
      </c>
      <c r="B11049" t="s">
        <v>67389</v>
      </c>
      <c r="C11049">
        <v>5.952</v>
      </c>
      <c r="D11049">
        <v>220</v>
      </c>
      <c r="E11049">
        <v>5.0999999999999996</v>
      </c>
      <c r="F11049">
        <v>6835</v>
      </c>
      <c r="G11049">
        <v>15.407</v>
      </c>
      <c r="H11049" s="2">
        <v>41191</v>
      </c>
      <c r="I11049" t="s">
        <v>22</v>
      </c>
      <c r="J11049" t="s">
        <v>67390</v>
      </c>
      <c r="K11049" t="s">
        <v>117</v>
      </c>
      <c r="L11049" t="s">
        <v>8442</v>
      </c>
      <c r="M11049" t="s">
        <v>117</v>
      </c>
      <c r="N11049" t="s">
        <v>67391</v>
      </c>
      <c r="O11049" t="s">
        <v>67392</v>
      </c>
      <c r="P11049" t="s">
        <v>67393</v>
      </c>
      <c r="Q11049" t="s">
        <v>275709</v>
      </c>
    </row>
    <row r="11050" spans="1:17" x14ac:dyDescent="0.2">
      <c r="A11050">
        <v>32574</v>
      </c>
      <c r="B11050" t="s">
        <v>67394</v>
      </c>
      <c r="C11050">
        <v>7.3</v>
      </c>
      <c r="D11050">
        <v>220</v>
      </c>
      <c r="E11050">
        <v>7.6</v>
      </c>
      <c r="F11050">
        <v>15386</v>
      </c>
      <c r="G11050">
        <v>8.9049999999999994</v>
      </c>
      <c r="H11050" s="2">
        <v>15049</v>
      </c>
      <c r="I11050" t="s">
        <v>22</v>
      </c>
      <c r="J11050" t="s">
        <v>67395</v>
      </c>
      <c r="K11050" t="s">
        <v>67396</v>
      </c>
      <c r="L11050" t="s">
        <v>569</v>
      </c>
      <c r="M11050" t="s">
        <v>67397</v>
      </c>
      <c r="N11050" t="s">
        <v>7552</v>
      </c>
      <c r="O11050" t="s">
        <v>67398</v>
      </c>
      <c r="P11050" t="s">
        <v>67399</v>
      </c>
      <c r="Q11050" t="s">
        <v>275710</v>
      </c>
    </row>
    <row r="11051" spans="1:17" x14ac:dyDescent="0.2">
      <c r="A11051">
        <v>744742</v>
      </c>
      <c r="B11051" t="s">
        <v>67400</v>
      </c>
      <c r="C11051">
        <v>6.2770000000000001</v>
      </c>
      <c r="D11051">
        <v>220</v>
      </c>
      <c r="E11051">
        <v>3.6</v>
      </c>
      <c r="F11051">
        <v>948</v>
      </c>
      <c r="G11051">
        <v>6.8620000000000001</v>
      </c>
      <c r="H11051" s="2">
        <v>44436</v>
      </c>
      <c r="I11051" t="s">
        <v>22</v>
      </c>
      <c r="J11051" t="s">
        <v>67401</v>
      </c>
      <c r="K11051" t="s">
        <v>67402</v>
      </c>
      <c r="L11051" t="s">
        <v>614</v>
      </c>
      <c r="M11051" t="s">
        <v>117</v>
      </c>
      <c r="N11051" t="s">
        <v>67403</v>
      </c>
      <c r="O11051" t="s">
        <v>67403</v>
      </c>
      <c r="P11051" t="s">
        <v>67404</v>
      </c>
      <c r="Q11051" t="s">
        <v>275711</v>
      </c>
    </row>
    <row r="11052" spans="1:17" x14ac:dyDescent="0.2">
      <c r="A11052">
        <v>13496</v>
      </c>
      <c r="B11052" t="s">
        <v>67405</v>
      </c>
      <c r="C11052">
        <v>6.0659999999999998</v>
      </c>
      <c r="D11052">
        <v>220</v>
      </c>
      <c r="E11052">
        <v>5.9</v>
      </c>
      <c r="F11052">
        <v>17922</v>
      </c>
      <c r="G11052">
        <v>16.867999999999999</v>
      </c>
      <c r="H11052" s="2">
        <v>37120</v>
      </c>
      <c r="I11052" t="s">
        <v>22</v>
      </c>
      <c r="J11052" t="s">
        <v>67406</v>
      </c>
      <c r="K11052" t="s">
        <v>67407</v>
      </c>
      <c r="L11052" t="s">
        <v>15086</v>
      </c>
      <c r="M11052" t="s">
        <v>67408</v>
      </c>
      <c r="N11052" t="s">
        <v>13177</v>
      </c>
      <c r="O11052" t="s">
        <v>67409</v>
      </c>
      <c r="P11052" t="s">
        <v>67410</v>
      </c>
      <c r="Q11052" t="s">
        <v>275712</v>
      </c>
    </row>
    <row r="11053" spans="1:17" x14ac:dyDescent="0.2">
      <c r="A11053">
        <v>517468</v>
      </c>
      <c r="B11053" t="s">
        <v>67411</v>
      </c>
      <c r="C11053">
        <v>6.07</v>
      </c>
      <c r="D11053">
        <v>220</v>
      </c>
      <c r="E11053">
        <v>6.5</v>
      </c>
      <c r="F11053">
        <v>8209</v>
      </c>
      <c r="G11053">
        <v>10.308999999999999</v>
      </c>
      <c r="H11053" s="2">
        <v>43748</v>
      </c>
      <c r="I11053" t="s">
        <v>8194</v>
      </c>
      <c r="J11053" t="s">
        <v>67413</v>
      </c>
      <c r="K11053" t="s">
        <v>117</v>
      </c>
      <c r="L11053" t="s">
        <v>67</v>
      </c>
      <c r="M11053" t="s">
        <v>67414</v>
      </c>
      <c r="N11053" t="s">
        <v>15380</v>
      </c>
      <c r="O11053" t="s">
        <v>67415</v>
      </c>
      <c r="P11053" t="s">
        <v>67416</v>
      </c>
      <c r="Q11053" t="s">
        <v>275713</v>
      </c>
    </row>
    <row r="11054" spans="1:17" x14ac:dyDescent="0.2">
      <c r="A11054">
        <v>127651</v>
      </c>
      <c r="B11054" t="s">
        <v>67417</v>
      </c>
      <c r="C11054">
        <v>6.4</v>
      </c>
      <c r="D11054">
        <v>220</v>
      </c>
      <c r="E11054">
        <v>6.1</v>
      </c>
      <c r="F11054">
        <v>11470</v>
      </c>
      <c r="G11054">
        <v>12.195</v>
      </c>
      <c r="H11054" s="2">
        <v>41142</v>
      </c>
      <c r="I11054" t="s">
        <v>22</v>
      </c>
      <c r="J11054" t="s">
        <v>67418</v>
      </c>
      <c r="K11054" t="s">
        <v>67419</v>
      </c>
      <c r="L11054" t="s">
        <v>3303</v>
      </c>
      <c r="M11054" t="s">
        <v>67420</v>
      </c>
      <c r="N11054" t="s">
        <v>43652</v>
      </c>
      <c r="O11054" t="s">
        <v>67421</v>
      </c>
      <c r="P11054" t="s">
        <v>67422</v>
      </c>
      <c r="Q11054" t="s">
        <v>275714</v>
      </c>
    </row>
    <row r="11055" spans="1:17" x14ac:dyDescent="0.2">
      <c r="A11055">
        <v>375867</v>
      </c>
      <c r="B11055" t="s">
        <v>67423</v>
      </c>
      <c r="C11055">
        <v>5.8109999999999999</v>
      </c>
      <c r="D11055">
        <v>220</v>
      </c>
      <c r="E11055">
        <v>5.8</v>
      </c>
      <c r="F11055">
        <v>9979</v>
      </c>
      <c r="G11055">
        <v>10.776</v>
      </c>
      <c r="H11055" s="2">
        <v>42625</v>
      </c>
      <c r="I11055" t="s">
        <v>22</v>
      </c>
      <c r="J11055" t="s">
        <v>67424</v>
      </c>
      <c r="K11055" t="s">
        <v>117</v>
      </c>
      <c r="L11055" t="s">
        <v>90</v>
      </c>
      <c r="M11055" t="s">
        <v>67425</v>
      </c>
      <c r="N11055" t="s">
        <v>67426</v>
      </c>
      <c r="O11055" t="s">
        <v>67426</v>
      </c>
      <c r="P11055" t="s">
        <v>67427</v>
      </c>
      <c r="Q11055" t="s">
        <v>275715</v>
      </c>
    </row>
    <row r="11056" spans="1:17" x14ac:dyDescent="0.2">
      <c r="A11056">
        <v>130987</v>
      </c>
      <c r="B11056" t="s">
        <v>67428</v>
      </c>
      <c r="C11056">
        <v>5.7320000000000002</v>
      </c>
      <c r="D11056">
        <v>220</v>
      </c>
      <c r="E11056">
        <v>5.6</v>
      </c>
      <c r="F11056">
        <v>864</v>
      </c>
      <c r="G11056">
        <v>6.8239999999999998</v>
      </c>
      <c r="H11056" s="2">
        <v>41009</v>
      </c>
      <c r="I11056" t="s">
        <v>8194</v>
      </c>
      <c r="J11056" t="s">
        <v>67429</v>
      </c>
      <c r="K11056" t="s">
        <v>117</v>
      </c>
      <c r="L11056" t="s">
        <v>1647</v>
      </c>
      <c r="M11056" t="s">
        <v>14810</v>
      </c>
      <c r="N11056" t="s">
        <v>67430</v>
      </c>
      <c r="O11056" t="s">
        <v>67431</v>
      </c>
      <c r="P11056" t="s">
        <v>67432</v>
      </c>
      <c r="Q11056" t="s">
        <v>275716</v>
      </c>
    </row>
    <row r="11057" spans="1:17" x14ac:dyDescent="0.2">
      <c r="A11057">
        <v>778810</v>
      </c>
      <c r="B11057" t="s">
        <v>67433</v>
      </c>
      <c r="C11057">
        <v>7.4</v>
      </c>
      <c r="D11057">
        <v>220</v>
      </c>
      <c r="E11057">
        <v>6.2</v>
      </c>
      <c r="F11057">
        <v>3466</v>
      </c>
      <c r="G11057">
        <v>23.774000000000001</v>
      </c>
      <c r="H11057" s="2">
        <v>44577</v>
      </c>
      <c r="I11057" t="s">
        <v>22</v>
      </c>
      <c r="J11057" t="s">
        <v>67434</v>
      </c>
      <c r="K11057" t="s">
        <v>67435</v>
      </c>
      <c r="L11057" t="s">
        <v>444</v>
      </c>
      <c r="M11057" t="s">
        <v>67436</v>
      </c>
      <c r="N11057" t="s">
        <v>67437</v>
      </c>
      <c r="O11057" t="s">
        <v>67438</v>
      </c>
      <c r="P11057" t="s">
        <v>67439</v>
      </c>
      <c r="Q11057" t="s">
        <v>275717</v>
      </c>
    </row>
    <row r="11058" spans="1:17" x14ac:dyDescent="0.2">
      <c r="A11058">
        <v>333357</v>
      </c>
      <c r="B11058" t="s">
        <v>67440</v>
      </c>
      <c r="C11058">
        <v>6.2</v>
      </c>
      <c r="D11058">
        <v>220</v>
      </c>
      <c r="E11058">
        <v>5.8</v>
      </c>
      <c r="F11058">
        <v>6536</v>
      </c>
      <c r="G11058">
        <v>11.39</v>
      </c>
      <c r="H11058" s="2">
        <v>42852</v>
      </c>
      <c r="I11058" t="s">
        <v>22</v>
      </c>
      <c r="J11058" t="s">
        <v>67441</v>
      </c>
      <c r="K11058" t="s">
        <v>117</v>
      </c>
      <c r="L11058" t="s">
        <v>67442</v>
      </c>
      <c r="M11058" t="s">
        <v>67443</v>
      </c>
      <c r="N11058" t="s">
        <v>21151</v>
      </c>
      <c r="O11058" t="s">
        <v>26333</v>
      </c>
      <c r="P11058" t="s">
        <v>67444</v>
      </c>
      <c r="Q11058" t="s">
        <v>275718</v>
      </c>
    </row>
    <row r="11059" spans="1:17" x14ac:dyDescent="0.2">
      <c r="A11059">
        <v>409617</v>
      </c>
      <c r="B11059" t="s">
        <v>67445</v>
      </c>
      <c r="C11059">
        <v>6.0359999999999996</v>
      </c>
      <c r="D11059">
        <v>220</v>
      </c>
      <c r="E11059">
        <v>5.8</v>
      </c>
      <c r="F11059">
        <v>9816</v>
      </c>
      <c r="G11059">
        <v>6.7640000000000002</v>
      </c>
      <c r="H11059" s="2">
        <v>42971</v>
      </c>
      <c r="I11059" t="s">
        <v>22</v>
      </c>
      <c r="J11059" t="s">
        <v>67446</v>
      </c>
      <c r="K11059" t="s">
        <v>67447</v>
      </c>
      <c r="L11059" t="s">
        <v>659</v>
      </c>
      <c r="M11059" t="s">
        <v>67448</v>
      </c>
      <c r="N11059" t="s">
        <v>25635</v>
      </c>
      <c r="O11059" t="s">
        <v>25635</v>
      </c>
      <c r="P11059" t="s">
        <v>67449</v>
      </c>
      <c r="Q11059" t="s">
        <v>275719</v>
      </c>
    </row>
    <row r="11060" spans="1:17" x14ac:dyDescent="0.2">
      <c r="A11060">
        <v>19142</v>
      </c>
      <c r="B11060" t="s">
        <v>67450</v>
      </c>
      <c r="C11060">
        <v>5.6520000000000001</v>
      </c>
      <c r="D11060">
        <v>220</v>
      </c>
      <c r="E11060">
        <v>4.5999999999999996</v>
      </c>
      <c r="F11060">
        <v>6517</v>
      </c>
      <c r="G11060">
        <v>14.382999999999999</v>
      </c>
      <c r="H11060" s="2">
        <v>32639</v>
      </c>
      <c r="I11060" t="s">
        <v>22</v>
      </c>
      <c r="J11060" t="s">
        <v>67451</v>
      </c>
      <c r="K11060" t="s">
        <v>67452</v>
      </c>
      <c r="L11060" t="s">
        <v>1075</v>
      </c>
      <c r="M11060" t="s">
        <v>67453</v>
      </c>
      <c r="N11060" t="s">
        <v>54084</v>
      </c>
      <c r="O11060" t="s">
        <v>67454</v>
      </c>
      <c r="P11060" t="s">
        <v>67455</v>
      </c>
      <c r="Q11060" t="s">
        <v>275720</v>
      </c>
    </row>
    <row r="11061" spans="1:17" x14ac:dyDescent="0.2">
      <c r="A11061">
        <v>15741</v>
      </c>
      <c r="B11061" t="s">
        <v>67456</v>
      </c>
      <c r="C11061">
        <v>6.0750000000000002</v>
      </c>
      <c r="D11061">
        <v>220</v>
      </c>
      <c r="E11061">
        <v>6</v>
      </c>
      <c r="F11061">
        <v>6096</v>
      </c>
      <c r="G11061">
        <v>12.089</v>
      </c>
      <c r="H11061" s="2">
        <v>39666</v>
      </c>
      <c r="I11061" t="s">
        <v>22</v>
      </c>
      <c r="J11061" t="s">
        <v>67457</v>
      </c>
      <c r="K11061" t="s">
        <v>67458</v>
      </c>
      <c r="L11061" t="s">
        <v>67459</v>
      </c>
      <c r="M11061" t="s">
        <v>67460</v>
      </c>
      <c r="N11061" t="s">
        <v>67461</v>
      </c>
      <c r="O11061" t="s">
        <v>67462</v>
      </c>
      <c r="P11061" t="s">
        <v>67463</v>
      </c>
      <c r="Q11061" t="s">
        <v>275721</v>
      </c>
    </row>
    <row r="11062" spans="1:17" x14ac:dyDescent="0.2">
      <c r="A11062">
        <v>39145</v>
      </c>
      <c r="B11062" t="s">
        <v>67464</v>
      </c>
      <c r="C11062">
        <v>6.53</v>
      </c>
      <c r="D11062">
        <v>220</v>
      </c>
      <c r="E11062">
        <v>6.5</v>
      </c>
      <c r="F11062">
        <v>3028</v>
      </c>
      <c r="G11062">
        <v>41.22</v>
      </c>
      <c r="H11062" s="2">
        <v>31976</v>
      </c>
      <c r="I11062" t="s">
        <v>784</v>
      </c>
      <c r="J11062" t="s">
        <v>67465</v>
      </c>
      <c r="K11062" t="s">
        <v>117</v>
      </c>
      <c r="L11062" t="s">
        <v>44132</v>
      </c>
      <c r="M11062" t="s">
        <v>67466</v>
      </c>
      <c r="N11062" t="s">
        <v>31404</v>
      </c>
      <c r="O11062" t="s">
        <v>67467</v>
      </c>
      <c r="P11062" t="s">
        <v>67468</v>
      </c>
      <c r="Q11062" t="s">
        <v>275722</v>
      </c>
    </row>
    <row r="11063" spans="1:17" x14ac:dyDescent="0.2">
      <c r="A11063">
        <v>41586</v>
      </c>
      <c r="B11063" t="s">
        <v>67469</v>
      </c>
      <c r="C11063">
        <v>5.5910000000000002</v>
      </c>
      <c r="D11063">
        <v>220</v>
      </c>
      <c r="E11063">
        <v>5.6</v>
      </c>
      <c r="F11063">
        <v>5092</v>
      </c>
      <c r="G11063">
        <v>12.536</v>
      </c>
      <c r="H11063" s="2">
        <v>36501</v>
      </c>
      <c r="I11063" t="s">
        <v>22</v>
      </c>
      <c r="J11063" t="s">
        <v>67470</v>
      </c>
      <c r="K11063" t="s">
        <v>67471</v>
      </c>
      <c r="L11063" t="s">
        <v>2069</v>
      </c>
      <c r="M11063" t="s">
        <v>67472</v>
      </c>
      <c r="N11063" t="s">
        <v>60027</v>
      </c>
      <c r="O11063" t="s">
        <v>67473</v>
      </c>
      <c r="P11063" t="s">
        <v>67474</v>
      </c>
      <c r="Q11063" t="s">
        <v>275723</v>
      </c>
    </row>
    <row r="11064" spans="1:17" x14ac:dyDescent="0.2">
      <c r="A11064">
        <v>12613</v>
      </c>
      <c r="B11064" t="s">
        <v>67475</v>
      </c>
      <c r="C11064">
        <v>7.0110000000000001</v>
      </c>
      <c r="D11064">
        <v>220</v>
      </c>
      <c r="E11064">
        <v>7.2</v>
      </c>
      <c r="F11064">
        <v>10235</v>
      </c>
      <c r="G11064">
        <v>16.03</v>
      </c>
      <c r="H11064" s="2">
        <v>34552</v>
      </c>
      <c r="I11064" t="s">
        <v>784</v>
      </c>
      <c r="J11064" t="s">
        <v>67476</v>
      </c>
      <c r="K11064" t="s">
        <v>67477</v>
      </c>
      <c r="L11064" t="s">
        <v>18608</v>
      </c>
      <c r="M11064" t="s">
        <v>67478</v>
      </c>
      <c r="N11064" t="s">
        <v>67479</v>
      </c>
      <c r="O11064" t="s">
        <v>67480</v>
      </c>
      <c r="P11064" t="s">
        <v>67481</v>
      </c>
      <c r="Q11064" t="s">
        <v>275724</v>
      </c>
    </row>
    <row r="11065" spans="1:17" x14ac:dyDescent="0.2">
      <c r="A11065">
        <v>46315</v>
      </c>
      <c r="B11065" t="s">
        <v>67482</v>
      </c>
      <c r="C11065">
        <v>6.968</v>
      </c>
      <c r="D11065">
        <v>220</v>
      </c>
      <c r="E11065">
        <v>7</v>
      </c>
      <c r="F11065">
        <v>11844</v>
      </c>
      <c r="G11065">
        <v>15.377000000000001</v>
      </c>
      <c r="H11065" s="2">
        <v>25857</v>
      </c>
      <c r="I11065" t="s">
        <v>53733</v>
      </c>
      <c r="J11065" t="s">
        <v>67483</v>
      </c>
      <c r="K11065" t="s">
        <v>117</v>
      </c>
      <c r="L11065" t="s">
        <v>67484</v>
      </c>
      <c r="M11065" t="s">
        <v>67485</v>
      </c>
      <c r="N11065" t="s">
        <v>67486</v>
      </c>
      <c r="O11065" t="s">
        <v>67487</v>
      </c>
      <c r="P11065" t="s">
        <v>67488</v>
      </c>
      <c r="Q11065" t="s">
        <v>275725</v>
      </c>
    </row>
    <row r="11066" spans="1:17" x14ac:dyDescent="0.2">
      <c r="A11066">
        <v>15708</v>
      </c>
      <c r="B11066" t="s">
        <v>67489</v>
      </c>
      <c r="C11066">
        <v>6.782</v>
      </c>
      <c r="D11066">
        <v>220</v>
      </c>
      <c r="E11066">
        <v>7</v>
      </c>
      <c r="F11066">
        <v>18847</v>
      </c>
      <c r="G11066">
        <v>13.851000000000001</v>
      </c>
      <c r="H11066" s="2">
        <v>38016</v>
      </c>
      <c r="I11066" t="s">
        <v>22</v>
      </c>
      <c r="J11066" t="s">
        <v>67490</v>
      </c>
      <c r="K11066" t="s">
        <v>67491</v>
      </c>
      <c r="L11066" t="s">
        <v>1499</v>
      </c>
      <c r="M11066" t="s">
        <v>67492</v>
      </c>
      <c r="N11066" t="s">
        <v>67493</v>
      </c>
      <c r="O11066" t="s">
        <v>67493</v>
      </c>
      <c r="P11066" t="s">
        <v>67494</v>
      </c>
      <c r="Q11066" t="s">
        <v>275726</v>
      </c>
    </row>
    <row r="11067" spans="1:17" x14ac:dyDescent="0.2">
      <c r="A11067">
        <v>390056</v>
      </c>
      <c r="B11067" t="s">
        <v>67495</v>
      </c>
      <c r="C11067">
        <v>6.673</v>
      </c>
      <c r="D11067">
        <v>220</v>
      </c>
      <c r="E11067">
        <v>6.7</v>
      </c>
      <c r="F11067">
        <v>11037</v>
      </c>
      <c r="G11067">
        <v>14.077999999999999</v>
      </c>
      <c r="H11067" s="2">
        <v>42993</v>
      </c>
      <c r="I11067" t="s">
        <v>22</v>
      </c>
      <c r="J11067" t="s">
        <v>67496</v>
      </c>
      <c r="K11067" t="s">
        <v>67497</v>
      </c>
      <c r="L11067" t="s">
        <v>142</v>
      </c>
      <c r="M11067" t="s">
        <v>67498</v>
      </c>
      <c r="N11067" t="s">
        <v>67499</v>
      </c>
      <c r="O11067" t="s">
        <v>67500</v>
      </c>
      <c r="P11067" t="s">
        <v>67501</v>
      </c>
      <c r="Q11067" t="s">
        <v>275727</v>
      </c>
    </row>
    <row r="11068" spans="1:17" x14ac:dyDescent="0.2">
      <c r="A11068">
        <v>438446</v>
      </c>
      <c r="B11068" t="s">
        <v>67502</v>
      </c>
      <c r="C11068">
        <v>7.4320000000000004</v>
      </c>
      <c r="D11068">
        <v>220</v>
      </c>
      <c r="E11068">
        <v>7.3</v>
      </c>
      <c r="F11068">
        <v>12952</v>
      </c>
      <c r="G11068">
        <v>7.1040000000000001</v>
      </c>
      <c r="H11068" s="2">
        <v>42805</v>
      </c>
      <c r="I11068" t="s">
        <v>22</v>
      </c>
      <c r="J11068" t="s">
        <v>67503</v>
      </c>
      <c r="K11068" t="s">
        <v>67504</v>
      </c>
      <c r="L11068" t="s">
        <v>51552</v>
      </c>
      <c r="M11068" t="s">
        <v>67505</v>
      </c>
      <c r="N11068" t="s">
        <v>67506</v>
      </c>
      <c r="O11068" t="s">
        <v>117</v>
      </c>
      <c r="P11068" t="s">
        <v>67507</v>
      </c>
      <c r="Q11068" t="s">
        <v>275728</v>
      </c>
    </row>
    <row r="11069" spans="1:17" x14ac:dyDescent="0.2">
      <c r="A11069">
        <v>14864</v>
      </c>
      <c r="B11069" t="s">
        <v>67508</v>
      </c>
      <c r="C11069">
        <v>6.3049999999999997</v>
      </c>
      <c r="D11069">
        <v>220</v>
      </c>
      <c r="E11069">
        <v>6.4</v>
      </c>
      <c r="F11069">
        <v>14160</v>
      </c>
      <c r="G11069">
        <v>16.079000000000001</v>
      </c>
      <c r="H11069" s="2">
        <v>33158</v>
      </c>
      <c r="I11069" t="s">
        <v>22</v>
      </c>
      <c r="J11069" t="s">
        <v>67509</v>
      </c>
      <c r="K11069" t="s">
        <v>67510</v>
      </c>
      <c r="L11069" t="s">
        <v>67511</v>
      </c>
      <c r="M11069" t="s">
        <v>67512</v>
      </c>
      <c r="N11069" t="s">
        <v>15656</v>
      </c>
      <c r="O11069" t="s">
        <v>67513</v>
      </c>
      <c r="P11069" t="s">
        <v>67514</v>
      </c>
      <c r="Q11069" t="s">
        <v>275729</v>
      </c>
    </row>
    <row r="11070" spans="1:17" x14ac:dyDescent="0.2">
      <c r="A11070">
        <v>38970</v>
      </c>
      <c r="B11070" t="s">
        <v>67515</v>
      </c>
      <c r="C11070">
        <v>5.8410000000000002</v>
      </c>
      <c r="D11070">
        <v>220</v>
      </c>
      <c r="E11070">
        <v>6.4</v>
      </c>
      <c r="F11070">
        <v>4492</v>
      </c>
      <c r="G11070">
        <v>8.4649999999999999</v>
      </c>
      <c r="H11070" s="2">
        <v>37663</v>
      </c>
      <c r="I11070" t="s">
        <v>2931</v>
      </c>
      <c r="J11070" t="s">
        <v>67516</v>
      </c>
      <c r="K11070" t="s">
        <v>67517</v>
      </c>
      <c r="L11070" t="s">
        <v>1499</v>
      </c>
      <c r="M11070" t="s">
        <v>54856</v>
      </c>
      <c r="N11070" t="s">
        <v>2304</v>
      </c>
      <c r="O11070" t="s">
        <v>67518</v>
      </c>
      <c r="P11070" t="s">
        <v>67519</v>
      </c>
      <c r="Q11070" t="s">
        <v>275730</v>
      </c>
    </row>
    <row r="11071" spans="1:17" x14ac:dyDescent="0.2">
      <c r="A11071">
        <v>84178</v>
      </c>
      <c r="B11071" t="s">
        <v>67520</v>
      </c>
      <c r="C11071">
        <v>4.8570000000000002</v>
      </c>
      <c r="D11071">
        <v>220</v>
      </c>
      <c r="E11071">
        <v>4.8</v>
      </c>
      <c r="F11071">
        <v>10020</v>
      </c>
      <c r="G11071">
        <v>10.619</v>
      </c>
      <c r="H11071" s="2">
        <v>40929</v>
      </c>
      <c r="I11071" t="s">
        <v>22</v>
      </c>
      <c r="J11071" t="s">
        <v>67521</v>
      </c>
      <c r="K11071" t="s">
        <v>67522</v>
      </c>
      <c r="L11071" t="s">
        <v>3521</v>
      </c>
      <c r="M11071" t="s">
        <v>67523</v>
      </c>
      <c r="N11071" t="s">
        <v>67524</v>
      </c>
      <c r="O11071" t="s">
        <v>21345</v>
      </c>
      <c r="P11071" t="s">
        <v>67525</v>
      </c>
      <c r="Q11071" t="s">
        <v>275731</v>
      </c>
    </row>
    <row r="11072" spans="1:17" x14ac:dyDescent="0.2">
      <c r="A11072">
        <v>673309</v>
      </c>
      <c r="B11072" t="s">
        <v>67526</v>
      </c>
      <c r="C11072">
        <v>7.2839999999999998</v>
      </c>
      <c r="D11072">
        <v>220</v>
      </c>
      <c r="E11072">
        <v>7.1</v>
      </c>
      <c r="F11072">
        <v>25438</v>
      </c>
      <c r="G11072">
        <v>18.748000000000001</v>
      </c>
      <c r="H11072" s="2">
        <v>44555</v>
      </c>
      <c r="I11072" t="s">
        <v>22</v>
      </c>
      <c r="J11072" t="s">
        <v>67527</v>
      </c>
      <c r="K11072" t="s">
        <v>67528</v>
      </c>
      <c r="L11072" t="s">
        <v>67</v>
      </c>
      <c r="M11072" t="s">
        <v>67529</v>
      </c>
      <c r="N11072" t="s">
        <v>23779</v>
      </c>
      <c r="O11072" t="s">
        <v>67530</v>
      </c>
      <c r="P11072" t="s">
        <v>67531</v>
      </c>
      <c r="Q11072" t="s">
        <v>275732</v>
      </c>
    </row>
    <row r="11073" spans="1:17" x14ac:dyDescent="0.2">
      <c r="A11073">
        <v>10971</v>
      </c>
      <c r="B11073" t="s">
        <v>67532</v>
      </c>
      <c r="C11073">
        <v>7.5609999999999999</v>
      </c>
      <c r="D11073">
        <v>220</v>
      </c>
      <c r="E11073">
        <v>7.9</v>
      </c>
      <c r="F11073">
        <v>17830</v>
      </c>
      <c r="G11073">
        <v>21.49</v>
      </c>
      <c r="H11073" s="2">
        <v>21369</v>
      </c>
      <c r="I11073" t="s">
        <v>22</v>
      </c>
      <c r="J11073" t="s">
        <v>67533</v>
      </c>
      <c r="K11073" t="s">
        <v>67534</v>
      </c>
      <c r="L11073" t="s">
        <v>3482</v>
      </c>
      <c r="M11073" t="s">
        <v>67535</v>
      </c>
      <c r="N11073" t="s">
        <v>67536</v>
      </c>
      <c r="O11073" t="s">
        <v>67537</v>
      </c>
      <c r="P11073" t="s">
        <v>67538</v>
      </c>
      <c r="Q11073" t="s">
        <v>275733</v>
      </c>
    </row>
    <row r="11074" spans="1:17" x14ac:dyDescent="0.2">
      <c r="A11074">
        <v>331588</v>
      </c>
      <c r="B11074" t="s">
        <v>67539</v>
      </c>
      <c r="C11074">
        <v>6.5839999999999996</v>
      </c>
      <c r="D11074">
        <v>220</v>
      </c>
      <c r="E11074">
        <v>6.5</v>
      </c>
      <c r="F11074">
        <v>5422</v>
      </c>
      <c r="G11074">
        <v>9.3409999999999993</v>
      </c>
      <c r="H11074" s="2">
        <v>42282</v>
      </c>
      <c r="I11074" t="s">
        <v>22</v>
      </c>
      <c r="J11074" t="s">
        <v>67540</v>
      </c>
      <c r="K11074" t="s">
        <v>67541</v>
      </c>
      <c r="L11074" t="s">
        <v>4857</v>
      </c>
      <c r="M11074" t="s">
        <v>67542</v>
      </c>
      <c r="N11074" t="s">
        <v>9502</v>
      </c>
      <c r="O11074" t="s">
        <v>67543</v>
      </c>
      <c r="P11074" t="s">
        <v>67544</v>
      </c>
      <c r="Q11074" t="s">
        <v>275734</v>
      </c>
    </row>
    <row r="11075" spans="1:17" x14ac:dyDescent="0.2">
      <c r="A11075">
        <v>35265</v>
      </c>
      <c r="B11075" t="s">
        <v>67545</v>
      </c>
      <c r="C11075">
        <v>7.2</v>
      </c>
      <c r="D11075">
        <v>220</v>
      </c>
      <c r="E11075">
        <v>7</v>
      </c>
      <c r="F11075">
        <v>3047</v>
      </c>
      <c r="G11075">
        <v>6.2949999999999999</v>
      </c>
      <c r="H11075" s="2">
        <v>37505</v>
      </c>
      <c r="I11075" t="s">
        <v>2931</v>
      </c>
      <c r="J11075" t="s">
        <v>67546</v>
      </c>
      <c r="K11075" t="s">
        <v>117</v>
      </c>
      <c r="L11075" t="s">
        <v>142</v>
      </c>
      <c r="M11075" t="s">
        <v>67547</v>
      </c>
      <c r="N11075" t="s">
        <v>13975</v>
      </c>
      <c r="O11075" t="s">
        <v>67548</v>
      </c>
      <c r="P11075" t="s">
        <v>67549</v>
      </c>
      <c r="Q11075" t="s">
        <v>275735</v>
      </c>
    </row>
    <row r="11076" spans="1:17" x14ac:dyDescent="0.2">
      <c r="A11076">
        <v>41608</v>
      </c>
      <c r="B11076" t="s">
        <v>67550</v>
      </c>
      <c r="C11076">
        <v>6.6340000000000003</v>
      </c>
      <c r="D11076">
        <v>220</v>
      </c>
      <c r="E11076">
        <v>6.2</v>
      </c>
      <c r="F11076">
        <v>5655</v>
      </c>
      <c r="G11076">
        <v>13.528</v>
      </c>
      <c r="H11076" s="2">
        <v>24776</v>
      </c>
      <c r="I11076" t="s">
        <v>2931</v>
      </c>
      <c r="J11076" t="s">
        <v>67551</v>
      </c>
      <c r="K11076" t="s">
        <v>67552</v>
      </c>
      <c r="L11076" t="s">
        <v>2930</v>
      </c>
      <c r="M11076" t="s">
        <v>67553</v>
      </c>
      <c r="N11076" t="s">
        <v>51041</v>
      </c>
      <c r="O11076" t="s">
        <v>67554</v>
      </c>
      <c r="P11076" t="s">
        <v>67555</v>
      </c>
      <c r="Q11076" t="s">
        <v>275736</v>
      </c>
    </row>
    <row r="11077" spans="1:17" x14ac:dyDescent="0.2">
      <c r="A11077">
        <v>10299</v>
      </c>
      <c r="B11077" t="s">
        <v>67556</v>
      </c>
      <c r="C11077">
        <v>7.234</v>
      </c>
      <c r="D11077">
        <v>220</v>
      </c>
      <c r="E11077">
        <v>7.5</v>
      </c>
      <c r="F11077">
        <v>16496</v>
      </c>
      <c r="G11077">
        <v>9.5310000000000006</v>
      </c>
      <c r="H11077" s="2">
        <v>23726</v>
      </c>
      <c r="I11077" t="s">
        <v>22</v>
      </c>
      <c r="J11077" t="s">
        <v>67557</v>
      </c>
      <c r="K11077" t="s">
        <v>67558</v>
      </c>
      <c r="L11077" t="s">
        <v>13248</v>
      </c>
      <c r="M11077" t="s">
        <v>67559</v>
      </c>
      <c r="N11077" t="s">
        <v>23870</v>
      </c>
      <c r="O11077" t="s">
        <v>67560</v>
      </c>
      <c r="P11077" t="s">
        <v>67561</v>
      </c>
      <c r="Q11077" t="s">
        <v>275737</v>
      </c>
    </row>
    <row r="11078" spans="1:17" x14ac:dyDescent="0.2">
      <c r="A11078">
        <v>897429</v>
      </c>
      <c r="B11078" t="s">
        <v>67562</v>
      </c>
      <c r="C11078">
        <v>8.3000000000000007</v>
      </c>
      <c r="D11078">
        <v>220</v>
      </c>
      <c r="E11078">
        <v>8.4</v>
      </c>
      <c r="F11078">
        <v>18940</v>
      </c>
      <c r="G11078">
        <v>7.9260000000000002</v>
      </c>
      <c r="H11078" s="2">
        <v>44512</v>
      </c>
      <c r="I11078" t="s">
        <v>22</v>
      </c>
      <c r="J11078" t="s">
        <v>67563</v>
      </c>
      <c r="K11078" t="s">
        <v>117</v>
      </c>
      <c r="L11078" t="s">
        <v>977</v>
      </c>
      <c r="M11078" t="s">
        <v>67564</v>
      </c>
      <c r="N11078" t="s">
        <v>67565</v>
      </c>
      <c r="O11078" t="s">
        <v>67565</v>
      </c>
      <c r="P11078" t="s">
        <v>67566</v>
      </c>
      <c r="Q11078" t="s">
        <v>275738</v>
      </c>
    </row>
    <row r="11079" spans="1:17" x14ac:dyDescent="0.2">
      <c r="A11079">
        <v>126172</v>
      </c>
      <c r="B11079" t="s">
        <v>67567</v>
      </c>
      <c r="C11079">
        <v>4.5890000000000004</v>
      </c>
      <c r="D11079">
        <v>219</v>
      </c>
      <c r="E11079">
        <v>3.2</v>
      </c>
      <c r="F11079">
        <v>6715</v>
      </c>
      <c r="G11079">
        <v>16.378</v>
      </c>
      <c r="H11079" s="2">
        <v>41873</v>
      </c>
      <c r="I11079" t="s">
        <v>22</v>
      </c>
      <c r="J11079" t="s">
        <v>67568</v>
      </c>
      <c r="K11079" t="s">
        <v>67569</v>
      </c>
      <c r="L11079" t="s">
        <v>3303</v>
      </c>
      <c r="M11079" t="s">
        <v>67570</v>
      </c>
      <c r="N11079" t="s">
        <v>53061</v>
      </c>
      <c r="O11079" t="s">
        <v>67571</v>
      </c>
      <c r="P11079" t="s">
        <v>67572</v>
      </c>
      <c r="Q11079" t="s">
        <v>275739</v>
      </c>
    </row>
    <row r="11080" spans="1:17" x14ac:dyDescent="0.2">
      <c r="A11080">
        <v>576920</v>
      </c>
      <c r="B11080" t="s">
        <v>67573</v>
      </c>
      <c r="C11080">
        <v>7.7210000000000001</v>
      </c>
      <c r="D11080">
        <v>219</v>
      </c>
      <c r="E11080">
        <v>7.1</v>
      </c>
      <c r="F11080">
        <v>7974</v>
      </c>
      <c r="G11080">
        <v>11.946</v>
      </c>
      <c r="H11080" s="2">
        <v>44175</v>
      </c>
      <c r="I11080" t="s">
        <v>15098</v>
      </c>
      <c r="J11080" t="s">
        <v>67574</v>
      </c>
      <c r="K11080" t="s">
        <v>67575</v>
      </c>
      <c r="L11080" t="s">
        <v>67576</v>
      </c>
      <c r="M11080" t="s">
        <v>67577</v>
      </c>
      <c r="N11080" t="s">
        <v>67578</v>
      </c>
      <c r="O11080" t="s">
        <v>67579</v>
      </c>
      <c r="P11080" t="s">
        <v>67580</v>
      </c>
      <c r="Q11080" t="s">
        <v>275740</v>
      </c>
    </row>
    <row r="11081" spans="1:17" x14ac:dyDescent="0.2">
      <c r="A11081">
        <v>48805</v>
      </c>
      <c r="B11081" t="s">
        <v>67581</v>
      </c>
      <c r="C11081">
        <v>4.46</v>
      </c>
      <c r="D11081">
        <v>219</v>
      </c>
      <c r="E11081">
        <v>3.7</v>
      </c>
      <c r="F11081">
        <v>871</v>
      </c>
      <c r="G11081">
        <v>6.2329999999999997</v>
      </c>
      <c r="H11081" s="2">
        <v>39458</v>
      </c>
      <c r="I11081" t="s">
        <v>2931</v>
      </c>
      <c r="J11081" t="s">
        <v>117</v>
      </c>
      <c r="K11081" t="s">
        <v>117</v>
      </c>
      <c r="L11081" t="s">
        <v>696</v>
      </c>
      <c r="M11081" t="s">
        <v>117</v>
      </c>
      <c r="N11081" t="s">
        <v>51179</v>
      </c>
      <c r="O11081" t="s">
        <v>67582</v>
      </c>
      <c r="P11081" t="s">
        <v>67583</v>
      </c>
      <c r="Q11081" t="s">
        <v>275741</v>
      </c>
    </row>
    <row r="11082" spans="1:17" x14ac:dyDescent="0.2">
      <c r="A11082">
        <v>5767</v>
      </c>
      <c r="B11082" t="s">
        <v>67584</v>
      </c>
      <c r="C11082">
        <v>7.016</v>
      </c>
      <c r="D11082">
        <v>219</v>
      </c>
      <c r="E11082">
        <v>7.4</v>
      </c>
      <c r="F11082">
        <v>15020</v>
      </c>
      <c r="G11082">
        <v>11.188000000000001</v>
      </c>
      <c r="H11082" s="2">
        <v>24589</v>
      </c>
      <c r="I11082" t="s">
        <v>22</v>
      </c>
      <c r="J11082" t="s">
        <v>67585</v>
      </c>
      <c r="K11082" t="s">
        <v>67586</v>
      </c>
      <c r="L11082" t="s">
        <v>90</v>
      </c>
      <c r="M11082" t="s">
        <v>67587</v>
      </c>
      <c r="N11082" t="s">
        <v>21661</v>
      </c>
      <c r="O11082" t="s">
        <v>67588</v>
      </c>
      <c r="P11082" t="s">
        <v>67589</v>
      </c>
      <c r="Q11082" t="s">
        <v>275742</v>
      </c>
    </row>
    <row r="11083" spans="1:17" x14ac:dyDescent="0.2">
      <c r="A11083">
        <v>39434</v>
      </c>
      <c r="B11083" t="s">
        <v>67590</v>
      </c>
      <c r="C11083">
        <v>5.5869999999999997</v>
      </c>
      <c r="D11083">
        <v>219</v>
      </c>
      <c r="E11083">
        <v>6</v>
      </c>
      <c r="F11083">
        <v>9429</v>
      </c>
      <c r="G11083">
        <v>10.404</v>
      </c>
      <c r="H11083" s="2">
        <v>35090</v>
      </c>
      <c r="I11083" t="s">
        <v>2931</v>
      </c>
      <c r="J11083" t="s">
        <v>67591</v>
      </c>
      <c r="K11083" t="s">
        <v>67592</v>
      </c>
      <c r="L11083" t="s">
        <v>7222</v>
      </c>
      <c r="M11083" t="s">
        <v>67593</v>
      </c>
      <c r="N11083" t="s">
        <v>11280</v>
      </c>
      <c r="O11083" t="s">
        <v>67594</v>
      </c>
      <c r="P11083" t="s">
        <v>67595</v>
      </c>
      <c r="Q11083" t="s">
        <v>275743</v>
      </c>
    </row>
    <row r="11084" spans="1:17" x14ac:dyDescent="0.2">
      <c r="A11084">
        <v>317144</v>
      </c>
      <c r="B11084" t="s">
        <v>43234</v>
      </c>
      <c r="C11084">
        <v>6.4470000000000001</v>
      </c>
      <c r="D11084">
        <v>219</v>
      </c>
      <c r="E11084">
        <v>6.7</v>
      </c>
      <c r="F11084">
        <v>8004</v>
      </c>
      <c r="G11084">
        <v>9.01</v>
      </c>
      <c r="H11084" s="2">
        <v>42019</v>
      </c>
      <c r="I11084" t="s">
        <v>22</v>
      </c>
      <c r="J11084" t="s">
        <v>67596</v>
      </c>
      <c r="K11084" t="s">
        <v>67597</v>
      </c>
      <c r="L11084" t="s">
        <v>2493</v>
      </c>
      <c r="M11084" t="s">
        <v>67598</v>
      </c>
      <c r="N11084" t="s">
        <v>67599</v>
      </c>
      <c r="O11084" t="s">
        <v>67600</v>
      </c>
      <c r="P11084" t="s">
        <v>67601</v>
      </c>
      <c r="Q11084" t="s">
        <v>275744</v>
      </c>
    </row>
    <row r="11085" spans="1:17" x14ac:dyDescent="0.2">
      <c r="A11085">
        <v>17663</v>
      </c>
      <c r="B11085" t="s">
        <v>67602</v>
      </c>
      <c r="C11085">
        <v>8.0730000000000004</v>
      </c>
      <c r="D11085">
        <v>219</v>
      </c>
      <c r="E11085">
        <v>8.5</v>
      </c>
      <c r="F11085">
        <v>23272</v>
      </c>
      <c r="G11085">
        <v>18.094000000000001</v>
      </c>
      <c r="H11085" s="2">
        <v>31382</v>
      </c>
      <c r="I11085" t="s">
        <v>22</v>
      </c>
      <c r="J11085" t="s">
        <v>67603</v>
      </c>
      <c r="K11085" t="s">
        <v>67604</v>
      </c>
      <c r="L11085" t="s">
        <v>20779</v>
      </c>
      <c r="M11085" t="s">
        <v>67605</v>
      </c>
      <c r="N11085" t="s">
        <v>67606</v>
      </c>
      <c r="O11085" t="s">
        <v>67607</v>
      </c>
      <c r="P11085" t="s">
        <v>67608</v>
      </c>
      <c r="Q11085" t="s">
        <v>275745</v>
      </c>
    </row>
    <row r="11086" spans="1:17" x14ac:dyDescent="0.2">
      <c r="A11086">
        <v>25126</v>
      </c>
      <c r="B11086" t="s">
        <v>67609</v>
      </c>
      <c r="C11086">
        <v>7.1619999999999999</v>
      </c>
      <c r="D11086">
        <v>219</v>
      </c>
      <c r="E11086">
        <v>7.4</v>
      </c>
      <c r="F11086">
        <v>14675</v>
      </c>
      <c r="G11086">
        <v>5.8689999999999998</v>
      </c>
      <c r="H11086" s="2">
        <v>38274</v>
      </c>
      <c r="I11086" t="s">
        <v>22</v>
      </c>
      <c r="J11086" t="s">
        <v>67610</v>
      </c>
      <c r="K11086" t="s">
        <v>67611</v>
      </c>
      <c r="L11086" t="s">
        <v>650</v>
      </c>
      <c r="M11086" t="s">
        <v>67612</v>
      </c>
      <c r="N11086" t="s">
        <v>2165</v>
      </c>
      <c r="O11086" t="s">
        <v>2165</v>
      </c>
      <c r="P11086" t="s">
        <v>67613</v>
      </c>
      <c r="Q11086" t="s">
        <v>275746</v>
      </c>
    </row>
    <row r="11087" spans="1:17" x14ac:dyDescent="0.2">
      <c r="A11087">
        <v>13549</v>
      </c>
      <c r="B11087" t="s">
        <v>67614</v>
      </c>
      <c r="C11087">
        <v>6.5</v>
      </c>
      <c r="D11087">
        <v>219</v>
      </c>
      <c r="E11087">
        <v>6.4</v>
      </c>
      <c r="F11087">
        <v>14074</v>
      </c>
      <c r="G11087">
        <v>11.439</v>
      </c>
      <c r="H11087" s="2">
        <v>28051</v>
      </c>
      <c r="I11087" t="s">
        <v>22</v>
      </c>
      <c r="J11087" t="s">
        <v>67615</v>
      </c>
      <c r="K11087" t="s">
        <v>67616</v>
      </c>
      <c r="L11087" t="s">
        <v>3603</v>
      </c>
      <c r="M11087" t="s">
        <v>67617</v>
      </c>
      <c r="N11087" t="s">
        <v>67618</v>
      </c>
      <c r="O11087" t="s">
        <v>67619</v>
      </c>
      <c r="P11087" t="s">
        <v>67620</v>
      </c>
      <c r="Q11087" t="s">
        <v>275747</v>
      </c>
    </row>
    <row r="11088" spans="1:17" x14ac:dyDescent="0.2">
      <c r="A11088">
        <v>15050</v>
      </c>
      <c r="B11088" t="s">
        <v>67621</v>
      </c>
      <c r="C11088">
        <v>6.2240000000000002</v>
      </c>
      <c r="D11088">
        <v>219</v>
      </c>
      <c r="E11088">
        <v>6.4</v>
      </c>
      <c r="F11088">
        <v>13504</v>
      </c>
      <c r="G11088">
        <v>9.4420000000000002</v>
      </c>
      <c r="H11088" s="2">
        <v>30589</v>
      </c>
      <c r="I11088" t="s">
        <v>22</v>
      </c>
      <c r="J11088" t="s">
        <v>67622</v>
      </c>
      <c r="K11088" t="s">
        <v>67623</v>
      </c>
      <c r="L11088" t="s">
        <v>3534</v>
      </c>
      <c r="M11088" t="s">
        <v>67624</v>
      </c>
      <c r="N11088" t="s">
        <v>39685</v>
      </c>
      <c r="O11088" t="s">
        <v>67625</v>
      </c>
      <c r="P11088" t="s">
        <v>67626</v>
      </c>
      <c r="Q11088" t="s">
        <v>275748</v>
      </c>
    </row>
    <row r="11089" spans="1:17" x14ac:dyDescent="0.2">
      <c r="A11089">
        <v>16448</v>
      </c>
      <c r="B11089" t="s">
        <v>67627</v>
      </c>
      <c r="C11089">
        <v>7.0659999999999998</v>
      </c>
      <c r="D11089">
        <v>219</v>
      </c>
      <c r="E11089">
        <v>7.4</v>
      </c>
      <c r="F11089">
        <v>31289</v>
      </c>
      <c r="G11089">
        <v>9.5660000000000007</v>
      </c>
      <c r="H11089" s="2">
        <v>35298</v>
      </c>
      <c r="I11089" t="s">
        <v>22</v>
      </c>
      <c r="J11089" t="s">
        <v>67628</v>
      </c>
      <c r="K11089" t="s">
        <v>67629</v>
      </c>
      <c r="L11089" t="s">
        <v>5470</v>
      </c>
      <c r="M11089" t="s">
        <v>67630</v>
      </c>
      <c r="N11089" t="s">
        <v>39346</v>
      </c>
      <c r="O11089" t="s">
        <v>39347</v>
      </c>
      <c r="P11089" t="s">
        <v>67631</v>
      </c>
      <c r="Q11089" t="s">
        <v>275749</v>
      </c>
    </row>
    <row r="11090" spans="1:17" x14ac:dyDescent="0.2">
      <c r="A11090">
        <v>43469</v>
      </c>
      <c r="B11090" t="s">
        <v>67632</v>
      </c>
      <c r="C11090">
        <v>7.8609999999999998</v>
      </c>
      <c r="D11090">
        <v>219</v>
      </c>
      <c r="E11090">
        <v>8</v>
      </c>
      <c r="F11090">
        <v>8368</v>
      </c>
      <c r="G11090">
        <v>7.0519999999999996</v>
      </c>
      <c r="H11090" s="2">
        <v>16919</v>
      </c>
      <c r="I11090" t="s">
        <v>2931</v>
      </c>
      <c r="J11090" t="s">
        <v>67633</v>
      </c>
      <c r="K11090" t="s">
        <v>117</v>
      </c>
      <c r="L11090" t="s">
        <v>67</v>
      </c>
      <c r="M11090" t="s">
        <v>67634</v>
      </c>
      <c r="N11090" t="s">
        <v>13383</v>
      </c>
      <c r="O11090" t="s">
        <v>67635</v>
      </c>
      <c r="P11090" t="s">
        <v>67636</v>
      </c>
      <c r="Q11090" t="s">
        <v>275750</v>
      </c>
    </row>
    <row r="11091" spans="1:17" x14ac:dyDescent="0.2">
      <c r="A11091">
        <v>842934</v>
      </c>
      <c r="B11091" t="s">
        <v>67637</v>
      </c>
      <c r="C11091">
        <v>5.5890000000000004</v>
      </c>
      <c r="D11091">
        <v>219</v>
      </c>
      <c r="E11091">
        <v>5.2</v>
      </c>
      <c r="F11091">
        <v>14261</v>
      </c>
      <c r="G11091">
        <v>19.547999999999998</v>
      </c>
      <c r="H11091" s="2">
        <v>44881</v>
      </c>
      <c r="I11091" t="s">
        <v>22</v>
      </c>
      <c r="J11091" t="s">
        <v>67638</v>
      </c>
      <c r="K11091" t="s">
        <v>24480</v>
      </c>
      <c r="L11091" t="s">
        <v>8225</v>
      </c>
      <c r="M11091" t="s">
        <v>117</v>
      </c>
      <c r="N11091" t="s">
        <v>22947</v>
      </c>
      <c r="O11091" t="s">
        <v>67639</v>
      </c>
      <c r="P11091" t="s">
        <v>67640</v>
      </c>
      <c r="Q11091" t="s">
        <v>275751</v>
      </c>
    </row>
    <row r="11092" spans="1:17" x14ac:dyDescent="0.2">
      <c r="A11092">
        <v>3587</v>
      </c>
      <c r="B11092" t="s">
        <v>67641</v>
      </c>
      <c r="C11092">
        <v>5.7560000000000002</v>
      </c>
      <c r="D11092">
        <v>219</v>
      </c>
      <c r="E11092">
        <v>5.4</v>
      </c>
      <c r="F11092">
        <v>7153</v>
      </c>
      <c r="G11092">
        <v>9.9979999999999993</v>
      </c>
      <c r="H11092" s="2">
        <v>35314</v>
      </c>
      <c r="I11092" t="s">
        <v>22</v>
      </c>
      <c r="J11092" t="s">
        <v>67642</v>
      </c>
      <c r="K11092" t="s">
        <v>67643</v>
      </c>
      <c r="L11092" t="s">
        <v>6667</v>
      </c>
      <c r="M11092" t="s">
        <v>67644</v>
      </c>
      <c r="N11092" t="s">
        <v>21144</v>
      </c>
      <c r="O11092" t="s">
        <v>67645</v>
      </c>
      <c r="P11092" t="s">
        <v>67646</v>
      </c>
      <c r="Q11092" t="s">
        <v>275752</v>
      </c>
    </row>
    <row r="11093" spans="1:17" x14ac:dyDescent="0.2">
      <c r="A11093">
        <v>11143</v>
      </c>
      <c r="B11093" t="s">
        <v>67647</v>
      </c>
      <c r="C11093">
        <v>7.2350000000000003</v>
      </c>
      <c r="D11093">
        <v>219</v>
      </c>
      <c r="E11093">
        <v>7.2</v>
      </c>
      <c r="F11093">
        <v>11082</v>
      </c>
      <c r="G11093">
        <v>8.4640000000000004</v>
      </c>
      <c r="H11093" s="2">
        <v>34291</v>
      </c>
      <c r="I11093" t="s">
        <v>314656</v>
      </c>
      <c r="J11093" t="s">
        <v>67648</v>
      </c>
      <c r="K11093" t="s">
        <v>117</v>
      </c>
      <c r="L11093" t="s">
        <v>2103</v>
      </c>
      <c r="M11093" t="s">
        <v>67649</v>
      </c>
      <c r="N11093" t="s">
        <v>28901</v>
      </c>
      <c r="O11093" t="s">
        <v>67650</v>
      </c>
      <c r="P11093" t="s">
        <v>67651</v>
      </c>
      <c r="Q11093" t="s">
        <v>275753</v>
      </c>
    </row>
    <row r="11094" spans="1:17" x14ac:dyDescent="0.2">
      <c r="A11094">
        <v>53700</v>
      </c>
      <c r="B11094" t="s">
        <v>67652</v>
      </c>
      <c r="C11094">
        <v>4.6710000000000003</v>
      </c>
      <c r="D11094">
        <v>219</v>
      </c>
      <c r="E11094">
        <v>4.5</v>
      </c>
      <c r="F11094">
        <v>442</v>
      </c>
      <c r="G11094">
        <v>7.3230000000000004</v>
      </c>
      <c r="H11094" s="2">
        <v>39976</v>
      </c>
      <c r="I11094" t="s">
        <v>2931</v>
      </c>
      <c r="J11094" t="s">
        <v>67653</v>
      </c>
      <c r="K11094" t="s">
        <v>117</v>
      </c>
      <c r="L11094" t="s">
        <v>696</v>
      </c>
      <c r="M11094" t="s">
        <v>67654</v>
      </c>
      <c r="N11094" t="s">
        <v>53659</v>
      </c>
      <c r="O11094" t="s">
        <v>53660</v>
      </c>
      <c r="P11094" t="s">
        <v>67655</v>
      </c>
      <c r="Q11094" t="s">
        <v>275754</v>
      </c>
    </row>
    <row r="11095" spans="1:17" x14ac:dyDescent="0.2">
      <c r="A11095">
        <v>14851</v>
      </c>
      <c r="B11095" t="s">
        <v>67656</v>
      </c>
      <c r="C11095">
        <v>6.1619999999999999</v>
      </c>
      <c r="D11095">
        <v>219</v>
      </c>
      <c r="E11095">
        <v>6.7</v>
      </c>
      <c r="F11095">
        <v>17573</v>
      </c>
      <c r="G11095">
        <v>10.682</v>
      </c>
      <c r="H11095" s="2">
        <v>39619</v>
      </c>
      <c r="I11095" t="s">
        <v>22</v>
      </c>
      <c r="J11095" t="s">
        <v>67657</v>
      </c>
      <c r="K11095" t="s">
        <v>67658</v>
      </c>
      <c r="L11095" t="s">
        <v>460</v>
      </c>
      <c r="M11095" t="s">
        <v>67659</v>
      </c>
      <c r="N11095" t="s">
        <v>1629</v>
      </c>
      <c r="O11095" t="s">
        <v>67660</v>
      </c>
      <c r="P11095" t="s">
        <v>67661</v>
      </c>
      <c r="Q11095" t="s">
        <v>275755</v>
      </c>
    </row>
    <row r="11096" spans="1:17" x14ac:dyDescent="0.2">
      <c r="A11096">
        <v>1610</v>
      </c>
      <c r="B11096" t="s">
        <v>34400</v>
      </c>
      <c r="C11096">
        <v>6.5090000000000003</v>
      </c>
      <c r="D11096">
        <v>219</v>
      </c>
      <c r="E11096">
        <v>6.7</v>
      </c>
      <c r="F11096">
        <v>11929</v>
      </c>
      <c r="G11096">
        <v>11.058999999999999</v>
      </c>
      <c r="H11096" s="2">
        <v>35524</v>
      </c>
      <c r="I11096" t="s">
        <v>22</v>
      </c>
      <c r="J11096" t="s">
        <v>67662</v>
      </c>
      <c r="K11096" t="s">
        <v>67663</v>
      </c>
      <c r="L11096" t="s">
        <v>1647</v>
      </c>
      <c r="M11096" t="s">
        <v>67664</v>
      </c>
      <c r="N11096" t="s">
        <v>67665</v>
      </c>
      <c r="O11096" t="s">
        <v>67666</v>
      </c>
      <c r="P11096" t="s">
        <v>67667</v>
      </c>
      <c r="Q11096" t="s">
        <v>275756</v>
      </c>
    </row>
    <row r="11097" spans="1:17" x14ac:dyDescent="0.2">
      <c r="A11097">
        <v>571055</v>
      </c>
      <c r="B11097" t="s">
        <v>67668</v>
      </c>
      <c r="C11097">
        <v>6.7969999999999997</v>
      </c>
      <c r="D11097">
        <v>219</v>
      </c>
      <c r="E11097">
        <v>6.4</v>
      </c>
      <c r="F11097">
        <v>3417</v>
      </c>
      <c r="G11097">
        <v>32.884</v>
      </c>
      <c r="H11097" s="2">
        <v>43497</v>
      </c>
      <c r="I11097" t="s">
        <v>22</v>
      </c>
      <c r="J11097" t="s">
        <v>67669</v>
      </c>
      <c r="K11097" t="s">
        <v>67670</v>
      </c>
      <c r="L11097" t="s">
        <v>2236</v>
      </c>
      <c r="M11097" t="s">
        <v>67671</v>
      </c>
      <c r="N11097" t="s">
        <v>25431</v>
      </c>
      <c r="O11097" t="s">
        <v>67672</v>
      </c>
      <c r="P11097" t="s">
        <v>67673</v>
      </c>
      <c r="Q11097" t="s">
        <v>275757</v>
      </c>
    </row>
    <row r="11098" spans="1:17" x14ac:dyDescent="0.2">
      <c r="A11098">
        <v>28571</v>
      </c>
      <c r="B11098" t="s">
        <v>67674</v>
      </c>
      <c r="C11098">
        <v>7.7030000000000003</v>
      </c>
      <c r="D11098">
        <v>219</v>
      </c>
      <c r="E11098">
        <v>8.1</v>
      </c>
      <c r="F11098">
        <v>17853</v>
      </c>
      <c r="G11098">
        <v>8.6150000000000002</v>
      </c>
      <c r="H11098" s="2">
        <v>18177</v>
      </c>
      <c r="I11098" t="s">
        <v>22</v>
      </c>
      <c r="J11098" t="s">
        <v>67675</v>
      </c>
      <c r="K11098" t="s">
        <v>67676</v>
      </c>
      <c r="L11098" t="s">
        <v>10663</v>
      </c>
      <c r="M11098" t="s">
        <v>67677</v>
      </c>
      <c r="N11098" t="s">
        <v>11926</v>
      </c>
      <c r="O11098" t="s">
        <v>67678</v>
      </c>
      <c r="P11098" t="s">
        <v>67679</v>
      </c>
      <c r="Q11098" t="s">
        <v>275758</v>
      </c>
    </row>
    <row r="11099" spans="1:17" x14ac:dyDescent="0.2">
      <c r="A11099">
        <v>857702</v>
      </c>
      <c r="B11099" t="s">
        <v>67680</v>
      </c>
      <c r="C11099">
        <v>6.7969999999999997</v>
      </c>
      <c r="D11099">
        <v>219</v>
      </c>
      <c r="E11099">
        <v>6.1</v>
      </c>
      <c r="F11099">
        <v>2917</v>
      </c>
      <c r="G11099">
        <v>15.58</v>
      </c>
      <c r="H11099" s="2">
        <v>44470</v>
      </c>
      <c r="I11099" t="s">
        <v>22</v>
      </c>
      <c r="J11099" t="s">
        <v>67681</v>
      </c>
      <c r="K11099" t="s">
        <v>67682</v>
      </c>
      <c r="L11099" t="s">
        <v>67683</v>
      </c>
      <c r="M11099" t="s">
        <v>117</v>
      </c>
      <c r="N11099" t="s">
        <v>57027</v>
      </c>
      <c r="O11099" t="s">
        <v>67684</v>
      </c>
      <c r="P11099" t="s">
        <v>67685</v>
      </c>
      <c r="Q11099" t="s">
        <v>275759</v>
      </c>
    </row>
    <row r="11100" spans="1:17" x14ac:dyDescent="0.2">
      <c r="A11100">
        <v>26593</v>
      </c>
      <c r="B11100" t="s">
        <v>67686</v>
      </c>
      <c r="C11100">
        <v>6.4</v>
      </c>
      <c r="D11100">
        <v>219</v>
      </c>
      <c r="E11100">
        <v>6.7</v>
      </c>
      <c r="F11100">
        <v>14212</v>
      </c>
      <c r="G11100">
        <v>25.18</v>
      </c>
      <c r="H11100" s="2">
        <v>25659</v>
      </c>
      <c r="I11100" t="s">
        <v>22</v>
      </c>
      <c r="J11100" t="s">
        <v>67687</v>
      </c>
      <c r="K11100" t="s">
        <v>67688</v>
      </c>
      <c r="L11100" t="s">
        <v>2930</v>
      </c>
      <c r="M11100" t="s">
        <v>67689</v>
      </c>
      <c r="N11100" t="s">
        <v>25095</v>
      </c>
      <c r="O11100" t="s">
        <v>67690</v>
      </c>
      <c r="P11100" t="s">
        <v>67691</v>
      </c>
      <c r="Q11100" t="s">
        <v>275760</v>
      </c>
    </row>
    <row r="11101" spans="1:17" x14ac:dyDescent="0.2">
      <c r="A11101">
        <v>3101</v>
      </c>
      <c r="B11101" t="s">
        <v>67692</v>
      </c>
      <c r="C11101">
        <v>6.38</v>
      </c>
      <c r="D11101">
        <v>219</v>
      </c>
      <c r="E11101">
        <v>6.4</v>
      </c>
      <c r="F11101">
        <v>15890</v>
      </c>
      <c r="G11101">
        <v>8.5719999999999992</v>
      </c>
      <c r="H11101" s="2">
        <v>32969</v>
      </c>
      <c r="I11101" t="s">
        <v>22</v>
      </c>
      <c r="J11101" t="s">
        <v>67693</v>
      </c>
      <c r="K11101" t="s">
        <v>67694</v>
      </c>
      <c r="L11101" t="s">
        <v>1790</v>
      </c>
      <c r="M11101" t="s">
        <v>67695</v>
      </c>
      <c r="N11101" t="s">
        <v>11120</v>
      </c>
      <c r="O11101" t="s">
        <v>67696</v>
      </c>
      <c r="P11101" t="s">
        <v>67697</v>
      </c>
      <c r="Q11101" t="s">
        <v>275761</v>
      </c>
    </row>
    <row r="11102" spans="1:17" x14ac:dyDescent="0.2">
      <c r="A11102">
        <v>6498</v>
      </c>
      <c r="B11102" t="s">
        <v>50347</v>
      </c>
      <c r="C11102">
        <v>6.9320000000000004</v>
      </c>
      <c r="D11102">
        <v>219</v>
      </c>
      <c r="E11102">
        <v>7.2</v>
      </c>
      <c r="F11102">
        <v>19207</v>
      </c>
      <c r="G11102">
        <v>9.2200000000000006</v>
      </c>
      <c r="H11102" s="2">
        <v>34390</v>
      </c>
      <c r="I11102" t="s">
        <v>17909</v>
      </c>
      <c r="J11102" t="s">
        <v>67698</v>
      </c>
      <c r="K11102" t="s">
        <v>117</v>
      </c>
      <c r="L11102" t="s">
        <v>614</v>
      </c>
      <c r="M11102" t="s">
        <v>67699</v>
      </c>
      <c r="N11102" t="s">
        <v>18477</v>
      </c>
      <c r="O11102" t="s">
        <v>18477</v>
      </c>
      <c r="P11102" t="s">
        <v>67700</v>
      </c>
      <c r="Q11102" t="s">
        <v>275762</v>
      </c>
    </row>
    <row r="11103" spans="1:17" x14ac:dyDescent="0.2">
      <c r="A11103">
        <v>119738</v>
      </c>
      <c r="B11103" t="s">
        <v>67701</v>
      </c>
      <c r="C11103">
        <v>6.0890000000000004</v>
      </c>
      <c r="D11103">
        <v>219</v>
      </c>
      <c r="E11103">
        <v>5.0999999999999996</v>
      </c>
      <c r="F11103">
        <v>6012</v>
      </c>
      <c r="G11103">
        <v>14.55</v>
      </c>
      <c r="H11103" s="2">
        <v>41145</v>
      </c>
      <c r="I11103" t="s">
        <v>22</v>
      </c>
      <c r="J11103" t="s">
        <v>67702</v>
      </c>
      <c r="K11103" t="s">
        <v>67703</v>
      </c>
      <c r="L11103" t="s">
        <v>1838</v>
      </c>
      <c r="M11103" t="s">
        <v>67704</v>
      </c>
      <c r="N11103" t="s">
        <v>14438</v>
      </c>
      <c r="O11103" t="s">
        <v>67705</v>
      </c>
      <c r="P11103" t="s">
        <v>67706</v>
      </c>
      <c r="Q11103" t="s">
        <v>275763</v>
      </c>
    </row>
    <row r="11104" spans="1:17" x14ac:dyDescent="0.2">
      <c r="A11104">
        <v>72660</v>
      </c>
      <c r="B11104" t="s">
        <v>67707</v>
      </c>
      <c r="C11104">
        <v>7.7080000000000002</v>
      </c>
      <c r="D11104">
        <v>219</v>
      </c>
      <c r="E11104">
        <v>8.1999999999999993</v>
      </c>
      <c r="F11104">
        <v>7923</v>
      </c>
      <c r="G11104">
        <v>6.4779999999999998</v>
      </c>
      <c r="H11104" s="2">
        <v>40377</v>
      </c>
      <c r="I11104" t="s">
        <v>3670</v>
      </c>
      <c r="J11104" t="s">
        <v>67708</v>
      </c>
      <c r="K11104" t="s">
        <v>117</v>
      </c>
      <c r="L11104" t="s">
        <v>142</v>
      </c>
      <c r="M11104" t="s">
        <v>67709</v>
      </c>
      <c r="N11104" t="s">
        <v>27482</v>
      </c>
      <c r="O11104" t="s">
        <v>27482</v>
      </c>
      <c r="P11104" t="s">
        <v>67710</v>
      </c>
      <c r="Q11104" t="s">
        <v>275764</v>
      </c>
    </row>
    <row r="11105" spans="1:17" x14ac:dyDescent="0.2">
      <c r="A11105">
        <v>16279</v>
      </c>
      <c r="B11105" t="s">
        <v>67711</v>
      </c>
      <c r="C11105">
        <v>5.9859999999999998</v>
      </c>
      <c r="D11105">
        <v>218</v>
      </c>
      <c r="E11105">
        <v>6.4</v>
      </c>
      <c r="F11105">
        <v>14911</v>
      </c>
      <c r="G11105">
        <v>8.0250000000000004</v>
      </c>
      <c r="H11105" s="2">
        <v>39465</v>
      </c>
      <c r="I11105" t="s">
        <v>22</v>
      </c>
      <c r="J11105" t="s">
        <v>67712</v>
      </c>
      <c r="K11105" t="s">
        <v>67713</v>
      </c>
      <c r="L11105" t="s">
        <v>696</v>
      </c>
      <c r="M11105" t="s">
        <v>67714</v>
      </c>
      <c r="N11105" t="s">
        <v>67715</v>
      </c>
      <c r="O11105" t="s">
        <v>67715</v>
      </c>
      <c r="P11105" t="s">
        <v>67716</v>
      </c>
      <c r="Q11105" t="s">
        <v>275765</v>
      </c>
    </row>
    <row r="11106" spans="1:17" x14ac:dyDescent="0.2">
      <c r="A11106">
        <v>14313</v>
      </c>
      <c r="B11106" t="s">
        <v>67717</v>
      </c>
      <c r="C11106">
        <v>6.2089999999999996</v>
      </c>
      <c r="D11106">
        <v>218</v>
      </c>
      <c r="E11106">
        <v>6.5</v>
      </c>
      <c r="F11106">
        <v>17324</v>
      </c>
      <c r="G11106">
        <v>10.430999999999999</v>
      </c>
      <c r="H11106" s="2">
        <v>39353</v>
      </c>
      <c r="I11106" t="s">
        <v>22</v>
      </c>
      <c r="J11106" t="s">
        <v>67718</v>
      </c>
      <c r="K11106" t="s">
        <v>67719</v>
      </c>
      <c r="L11106" t="s">
        <v>1491</v>
      </c>
      <c r="M11106" t="s">
        <v>67720</v>
      </c>
      <c r="N11106" t="s">
        <v>14095</v>
      </c>
      <c r="O11106" t="s">
        <v>67721</v>
      </c>
      <c r="P11106" t="s">
        <v>67722</v>
      </c>
      <c r="Q11106" t="s">
        <v>275766</v>
      </c>
    </row>
    <row r="11107" spans="1:17" x14ac:dyDescent="0.2">
      <c r="A11107">
        <v>24787</v>
      </c>
      <c r="B11107" t="s">
        <v>67723</v>
      </c>
      <c r="C11107">
        <v>7.2779999999999996</v>
      </c>
      <c r="D11107">
        <v>218</v>
      </c>
      <c r="E11107">
        <v>6.9</v>
      </c>
      <c r="F11107">
        <v>5327</v>
      </c>
      <c r="G11107">
        <v>12.464</v>
      </c>
      <c r="H11107" s="2">
        <v>32068</v>
      </c>
      <c r="I11107" t="s">
        <v>22</v>
      </c>
      <c r="J11107" t="s">
        <v>67724</v>
      </c>
      <c r="K11107" t="s">
        <v>117</v>
      </c>
      <c r="L11107" t="s">
        <v>67725</v>
      </c>
      <c r="M11107" t="s">
        <v>67726</v>
      </c>
      <c r="N11107" t="s">
        <v>67727</v>
      </c>
      <c r="O11107" t="s">
        <v>56862</v>
      </c>
      <c r="P11107" t="s">
        <v>67728</v>
      </c>
      <c r="Q11107" t="s">
        <v>275767</v>
      </c>
    </row>
    <row r="11108" spans="1:17" x14ac:dyDescent="0.2">
      <c r="A11108">
        <v>2074</v>
      </c>
      <c r="B11108" t="s">
        <v>67729</v>
      </c>
      <c r="C11108">
        <v>6.1719999999999997</v>
      </c>
      <c r="D11108">
        <v>218</v>
      </c>
      <c r="E11108">
        <v>6.7</v>
      </c>
      <c r="F11108">
        <v>20277</v>
      </c>
      <c r="G11108">
        <v>8.3849999999999998</v>
      </c>
      <c r="H11108" s="2">
        <v>35146</v>
      </c>
      <c r="I11108" t="s">
        <v>22</v>
      </c>
      <c r="J11108" t="s">
        <v>67730</v>
      </c>
      <c r="K11108" t="s">
        <v>67731</v>
      </c>
      <c r="L11108" t="s">
        <v>696</v>
      </c>
      <c r="M11108" t="s">
        <v>67732</v>
      </c>
      <c r="N11108" t="s">
        <v>1501</v>
      </c>
      <c r="O11108" t="s">
        <v>1501</v>
      </c>
      <c r="P11108" t="s">
        <v>67733</v>
      </c>
      <c r="Q11108" t="s">
        <v>275768</v>
      </c>
    </row>
    <row r="11109" spans="1:17" x14ac:dyDescent="0.2">
      <c r="A11109">
        <v>43294</v>
      </c>
      <c r="B11109" t="s">
        <v>67734</v>
      </c>
      <c r="C11109">
        <v>7.2</v>
      </c>
      <c r="D11109">
        <v>218</v>
      </c>
      <c r="E11109">
        <v>6.9</v>
      </c>
      <c r="F11109">
        <v>2003</v>
      </c>
      <c r="G11109">
        <v>7.6630000000000003</v>
      </c>
      <c r="H11109" s="2">
        <v>20068</v>
      </c>
      <c r="I11109" t="s">
        <v>2931</v>
      </c>
      <c r="J11109" t="s">
        <v>67735</v>
      </c>
      <c r="K11109" t="s">
        <v>117</v>
      </c>
      <c r="L11109" t="s">
        <v>696</v>
      </c>
      <c r="M11109" t="s">
        <v>117</v>
      </c>
      <c r="N11109" t="s">
        <v>45384</v>
      </c>
      <c r="O11109" t="s">
        <v>67736</v>
      </c>
      <c r="P11109" t="s">
        <v>67737</v>
      </c>
      <c r="Q11109" t="s">
        <v>275769</v>
      </c>
    </row>
    <row r="11110" spans="1:17" x14ac:dyDescent="0.2">
      <c r="A11110">
        <v>10790</v>
      </c>
      <c r="B11110" t="s">
        <v>67738</v>
      </c>
      <c r="C11110">
        <v>5.47</v>
      </c>
      <c r="D11110">
        <v>218</v>
      </c>
      <c r="E11110">
        <v>5.5</v>
      </c>
      <c r="F11110">
        <v>13418</v>
      </c>
      <c r="G11110">
        <v>8.3550000000000004</v>
      </c>
      <c r="H11110" s="2">
        <v>38971</v>
      </c>
      <c r="I11110" t="s">
        <v>22</v>
      </c>
      <c r="J11110" t="s">
        <v>67739</v>
      </c>
      <c r="K11110" t="s">
        <v>67740</v>
      </c>
      <c r="L11110" t="s">
        <v>614</v>
      </c>
      <c r="M11110" t="s">
        <v>67741</v>
      </c>
      <c r="N11110" t="s">
        <v>67742</v>
      </c>
      <c r="O11110" t="s">
        <v>67743</v>
      </c>
      <c r="P11110" t="s">
        <v>67744</v>
      </c>
      <c r="Q11110" t="s">
        <v>275770</v>
      </c>
    </row>
    <row r="11111" spans="1:17" x14ac:dyDescent="0.2">
      <c r="A11111">
        <v>44092</v>
      </c>
      <c r="B11111" t="s">
        <v>67745</v>
      </c>
      <c r="C11111">
        <v>6.9</v>
      </c>
      <c r="D11111">
        <v>218</v>
      </c>
      <c r="E11111">
        <v>6.8</v>
      </c>
      <c r="F11111">
        <v>9170</v>
      </c>
      <c r="G11111">
        <v>12.662000000000001</v>
      </c>
      <c r="H11111" s="2">
        <v>40422</v>
      </c>
      <c r="I11111" t="s">
        <v>314655</v>
      </c>
      <c r="J11111" t="s">
        <v>67746</v>
      </c>
      <c r="K11111" t="s">
        <v>117</v>
      </c>
      <c r="L11111" t="s">
        <v>2702</v>
      </c>
      <c r="M11111" t="s">
        <v>67747</v>
      </c>
      <c r="N11111" t="s">
        <v>67748</v>
      </c>
      <c r="O11111" t="s">
        <v>67749</v>
      </c>
      <c r="P11111" t="s">
        <v>67750</v>
      </c>
      <c r="Q11111" t="s">
        <v>275771</v>
      </c>
    </row>
    <row r="11112" spans="1:17" x14ac:dyDescent="0.2">
      <c r="A11112">
        <v>15809</v>
      </c>
      <c r="B11112" t="s">
        <v>67751</v>
      </c>
      <c r="C11112">
        <v>5.0069999999999997</v>
      </c>
      <c r="D11112">
        <v>218</v>
      </c>
      <c r="E11112">
        <v>4.7</v>
      </c>
      <c r="F11112">
        <v>14736</v>
      </c>
      <c r="G11112">
        <v>9.1310000000000002</v>
      </c>
      <c r="H11112" s="2">
        <v>39895</v>
      </c>
      <c r="I11112" t="s">
        <v>22</v>
      </c>
      <c r="J11112" t="s">
        <v>67752</v>
      </c>
      <c r="K11112" t="s">
        <v>67753</v>
      </c>
      <c r="L11112" t="s">
        <v>1582</v>
      </c>
      <c r="M11112" t="s">
        <v>67754</v>
      </c>
      <c r="N11112" t="s">
        <v>39451</v>
      </c>
      <c r="O11112" t="s">
        <v>67755</v>
      </c>
      <c r="P11112" t="s">
        <v>67756</v>
      </c>
      <c r="Q11112" t="s">
        <v>275772</v>
      </c>
    </row>
    <row r="11113" spans="1:17" x14ac:dyDescent="0.2">
      <c r="A11113">
        <v>487491</v>
      </c>
      <c r="B11113" t="s">
        <v>67757</v>
      </c>
      <c r="C11113">
        <v>7.3</v>
      </c>
      <c r="D11113">
        <v>218</v>
      </c>
      <c r="E11113">
        <v>6.1</v>
      </c>
      <c r="F11113">
        <v>710</v>
      </c>
      <c r="G11113">
        <v>5.3630000000000004</v>
      </c>
      <c r="H11113" s="2">
        <v>43097</v>
      </c>
      <c r="I11113" t="s">
        <v>3670</v>
      </c>
      <c r="J11113" t="s">
        <v>67758</v>
      </c>
      <c r="K11113" t="s">
        <v>117</v>
      </c>
      <c r="L11113" t="s">
        <v>1838</v>
      </c>
      <c r="M11113" t="s">
        <v>117</v>
      </c>
      <c r="N11113" t="s">
        <v>67759</v>
      </c>
      <c r="O11113" t="s">
        <v>67760</v>
      </c>
      <c r="P11113" t="s">
        <v>67761</v>
      </c>
      <c r="Q11113" t="s">
        <v>275773</v>
      </c>
    </row>
    <row r="11114" spans="1:17" x14ac:dyDescent="0.2">
      <c r="A11114">
        <v>28276</v>
      </c>
      <c r="B11114" t="s">
        <v>67762</v>
      </c>
      <c r="C11114">
        <v>7.6879999999999997</v>
      </c>
      <c r="D11114">
        <v>218</v>
      </c>
      <c r="E11114">
        <v>7.8</v>
      </c>
      <c r="F11114">
        <v>11483</v>
      </c>
      <c r="G11114">
        <v>8.4019999999999992</v>
      </c>
      <c r="H11114" s="2">
        <v>21682</v>
      </c>
      <c r="I11114" t="s">
        <v>784</v>
      </c>
      <c r="J11114" t="s">
        <v>67763</v>
      </c>
      <c r="K11114" t="s">
        <v>117</v>
      </c>
      <c r="L11114" t="s">
        <v>22899</v>
      </c>
      <c r="M11114" t="s">
        <v>67764</v>
      </c>
      <c r="N11114" t="s">
        <v>26935</v>
      </c>
      <c r="O11114" t="s">
        <v>26936</v>
      </c>
      <c r="P11114" t="s">
        <v>67765</v>
      </c>
      <c r="Q11114" t="s">
        <v>275774</v>
      </c>
    </row>
    <row r="11115" spans="1:17" x14ac:dyDescent="0.2">
      <c r="A11115">
        <v>27004</v>
      </c>
      <c r="B11115" t="s">
        <v>60806</v>
      </c>
      <c r="C11115">
        <v>5.851</v>
      </c>
      <c r="D11115">
        <v>218</v>
      </c>
      <c r="E11115">
        <v>5.9</v>
      </c>
      <c r="F11115">
        <v>10200</v>
      </c>
      <c r="G11115">
        <v>10.587</v>
      </c>
      <c r="H11115" s="2">
        <v>40238</v>
      </c>
      <c r="I11115" t="s">
        <v>22</v>
      </c>
      <c r="J11115" t="s">
        <v>67766</v>
      </c>
      <c r="K11115" t="s">
        <v>67767</v>
      </c>
      <c r="L11115" t="s">
        <v>67768</v>
      </c>
      <c r="M11115" t="s">
        <v>67769</v>
      </c>
      <c r="N11115" t="s">
        <v>67770</v>
      </c>
      <c r="O11115" t="s">
        <v>67770</v>
      </c>
      <c r="P11115" t="s">
        <v>67771</v>
      </c>
      <c r="Q11115" t="s">
        <v>275775</v>
      </c>
    </row>
    <row r="11116" spans="1:17" x14ac:dyDescent="0.2">
      <c r="A11116">
        <v>390555</v>
      </c>
      <c r="B11116" t="s">
        <v>67772</v>
      </c>
      <c r="C11116">
        <v>6.5670000000000002</v>
      </c>
      <c r="D11116">
        <v>218</v>
      </c>
      <c r="E11116">
        <v>5.7</v>
      </c>
      <c r="F11116">
        <v>357</v>
      </c>
      <c r="G11116">
        <v>6.2939999999999996</v>
      </c>
      <c r="H11116" s="2">
        <v>34297</v>
      </c>
      <c r="I11116" t="s">
        <v>22</v>
      </c>
      <c r="J11116" t="s">
        <v>67773</v>
      </c>
      <c r="K11116" t="s">
        <v>117</v>
      </c>
      <c r="L11116" t="s">
        <v>67774</v>
      </c>
      <c r="M11116" t="s">
        <v>46289</v>
      </c>
      <c r="N11116" t="s">
        <v>61083</v>
      </c>
      <c r="O11116" t="s">
        <v>67775</v>
      </c>
      <c r="P11116" t="s">
        <v>67776</v>
      </c>
      <c r="Q11116" t="s">
        <v>275776</v>
      </c>
    </row>
    <row r="11117" spans="1:17" x14ac:dyDescent="0.2">
      <c r="A11117">
        <v>8996</v>
      </c>
      <c r="B11117" t="s">
        <v>67777</v>
      </c>
      <c r="C11117">
        <v>7.3230000000000004</v>
      </c>
      <c r="D11117">
        <v>218</v>
      </c>
      <c r="E11117">
        <v>7.5</v>
      </c>
      <c r="F11117">
        <v>17802</v>
      </c>
      <c r="G11117">
        <v>13.509</v>
      </c>
      <c r="H11117" s="2">
        <v>33191</v>
      </c>
      <c r="I11117" t="s">
        <v>8953</v>
      </c>
      <c r="J11117" t="s">
        <v>67778</v>
      </c>
      <c r="K11117" t="s">
        <v>67779</v>
      </c>
      <c r="L11117" t="s">
        <v>31972</v>
      </c>
      <c r="M11117" t="s">
        <v>67780</v>
      </c>
      <c r="N11117" t="s">
        <v>29169</v>
      </c>
      <c r="O11117" t="s">
        <v>67781</v>
      </c>
      <c r="P11117" t="s">
        <v>67782</v>
      </c>
      <c r="Q11117" t="s">
        <v>275777</v>
      </c>
    </row>
    <row r="11118" spans="1:17" x14ac:dyDescent="0.2">
      <c r="A11118">
        <v>375846</v>
      </c>
      <c r="B11118" t="s">
        <v>67783</v>
      </c>
      <c r="C11118">
        <v>6.7</v>
      </c>
      <c r="D11118">
        <v>218</v>
      </c>
      <c r="E11118">
        <v>4.7</v>
      </c>
      <c r="F11118">
        <v>1945</v>
      </c>
      <c r="G11118">
        <v>22.273</v>
      </c>
      <c r="H11118" s="2">
        <v>42240</v>
      </c>
      <c r="I11118" t="s">
        <v>22</v>
      </c>
      <c r="J11118" t="s">
        <v>67784</v>
      </c>
      <c r="K11118" t="s">
        <v>67785</v>
      </c>
      <c r="L11118" t="s">
        <v>67786</v>
      </c>
      <c r="M11118" t="s">
        <v>67787</v>
      </c>
      <c r="N11118" t="s">
        <v>67788</v>
      </c>
      <c r="O11118" t="s">
        <v>67789</v>
      </c>
      <c r="P11118" t="s">
        <v>67790</v>
      </c>
      <c r="Q11118" t="s">
        <v>275778</v>
      </c>
    </row>
    <row r="11119" spans="1:17" x14ac:dyDescent="0.2">
      <c r="A11119">
        <v>42426</v>
      </c>
      <c r="B11119" t="s">
        <v>67791</v>
      </c>
      <c r="C11119">
        <v>5.0999999999999996</v>
      </c>
      <c r="D11119">
        <v>218</v>
      </c>
      <c r="E11119">
        <v>4.0999999999999996</v>
      </c>
      <c r="F11119">
        <v>608</v>
      </c>
      <c r="G11119">
        <v>5.5759999999999996</v>
      </c>
      <c r="H11119" s="2">
        <v>35775</v>
      </c>
      <c r="I11119" t="s">
        <v>2931</v>
      </c>
      <c r="J11119" t="s">
        <v>67792</v>
      </c>
      <c r="K11119" t="s">
        <v>117</v>
      </c>
      <c r="L11119" t="s">
        <v>1427</v>
      </c>
      <c r="M11119" t="s">
        <v>117</v>
      </c>
      <c r="N11119" t="s">
        <v>53659</v>
      </c>
      <c r="O11119" t="s">
        <v>53660</v>
      </c>
      <c r="P11119" t="s">
        <v>67793</v>
      </c>
      <c r="Q11119" t="s">
        <v>275779</v>
      </c>
    </row>
    <row r="11120" spans="1:17" x14ac:dyDescent="0.2">
      <c r="A11120">
        <v>12271</v>
      </c>
      <c r="B11120" t="s">
        <v>67794</v>
      </c>
      <c r="C11120">
        <v>6.0110000000000001</v>
      </c>
      <c r="D11120">
        <v>218</v>
      </c>
      <c r="E11120">
        <v>6.3</v>
      </c>
      <c r="F11120">
        <v>22569</v>
      </c>
      <c r="G11120">
        <v>11.021000000000001</v>
      </c>
      <c r="H11120" s="2">
        <v>39080</v>
      </c>
      <c r="I11120" t="s">
        <v>22</v>
      </c>
      <c r="J11120" t="s">
        <v>67795</v>
      </c>
      <c r="K11120" t="s">
        <v>67796</v>
      </c>
      <c r="L11120" t="s">
        <v>1694</v>
      </c>
      <c r="M11120" t="s">
        <v>67797</v>
      </c>
      <c r="N11120" t="s">
        <v>61687</v>
      </c>
      <c r="O11120" t="s">
        <v>67798</v>
      </c>
      <c r="P11120" t="s">
        <v>67799</v>
      </c>
      <c r="Q11120" t="s">
        <v>275780</v>
      </c>
    </row>
    <row r="11121" spans="1:17" x14ac:dyDescent="0.2">
      <c r="A11121">
        <v>20343</v>
      </c>
      <c r="B11121" t="s">
        <v>67800</v>
      </c>
      <c r="C11121">
        <v>5.835</v>
      </c>
      <c r="D11121">
        <v>218</v>
      </c>
      <c r="E11121">
        <v>6.1</v>
      </c>
      <c r="F11121">
        <v>5149</v>
      </c>
      <c r="G11121">
        <v>13.977</v>
      </c>
      <c r="H11121" s="2">
        <v>16983</v>
      </c>
      <c r="I11121" t="s">
        <v>22</v>
      </c>
      <c r="J11121" t="s">
        <v>67801</v>
      </c>
      <c r="K11121" t="s">
        <v>67802</v>
      </c>
      <c r="L11121" t="s">
        <v>67803</v>
      </c>
      <c r="M11121" t="s">
        <v>33820</v>
      </c>
      <c r="N11121" t="s">
        <v>67804</v>
      </c>
      <c r="O11121" t="s">
        <v>67805</v>
      </c>
      <c r="P11121" t="s">
        <v>67806</v>
      </c>
      <c r="Q11121" t="s">
        <v>275781</v>
      </c>
    </row>
    <row r="11122" spans="1:17" x14ac:dyDescent="0.2">
      <c r="A11122">
        <v>462650</v>
      </c>
      <c r="B11122" t="s">
        <v>67807</v>
      </c>
      <c r="C11122">
        <v>6.6120000000000001</v>
      </c>
      <c r="D11122">
        <v>218</v>
      </c>
      <c r="E11122">
        <v>5.2</v>
      </c>
      <c r="F11122">
        <v>840</v>
      </c>
      <c r="G11122">
        <v>15.659000000000001</v>
      </c>
      <c r="H11122" s="2">
        <v>42902</v>
      </c>
      <c r="I11122" t="s">
        <v>22</v>
      </c>
      <c r="J11122" t="s">
        <v>67808</v>
      </c>
      <c r="K11122" t="s">
        <v>117</v>
      </c>
      <c r="L11122" t="s">
        <v>67809</v>
      </c>
      <c r="M11122" t="s">
        <v>67810</v>
      </c>
      <c r="N11122" t="s">
        <v>67811</v>
      </c>
      <c r="O11122" t="s">
        <v>67812</v>
      </c>
      <c r="P11122" t="s">
        <v>67813</v>
      </c>
      <c r="Q11122" t="s">
        <v>275782</v>
      </c>
    </row>
    <row r="11123" spans="1:17" x14ac:dyDescent="0.2">
      <c r="A11123">
        <v>477887</v>
      </c>
      <c r="B11123" t="s">
        <v>67814</v>
      </c>
      <c r="C11123">
        <v>6.6079999999999997</v>
      </c>
      <c r="D11123">
        <v>218</v>
      </c>
      <c r="E11123">
        <v>6.6</v>
      </c>
      <c r="F11123">
        <v>7151</v>
      </c>
      <c r="G11123">
        <v>9.9499999999999993</v>
      </c>
      <c r="H11123" s="2">
        <v>43343</v>
      </c>
      <c r="I11123" t="s">
        <v>22</v>
      </c>
      <c r="J11123" t="s">
        <v>67815</v>
      </c>
      <c r="K11123" t="s">
        <v>67816</v>
      </c>
      <c r="L11123" t="s">
        <v>67</v>
      </c>
      <c r="M11123" t="s">
        <v>67817</v>
      </c>
      <c r="N11123" t="s">
        <v>46114</v>
      </c>
      <c r="O11123" t="s">
        <v>67818</v>
      </c>
      <c r="P11123" t="s">
        <v>67819</v>
      </c>
      <c r="Q11123" t="s">
        <v>275783</v>
      </c>
    </row>
    <row r="11124" spans="1:17" x14ac:dyDescent="0.2">
      <c r="A11124">
        <v>31289</v>
      </c>
      <c r="B11124" t="s">
        <v>67820</v>
      </c>
      <c r="C11124">
        <v>6.6630000000000003</v>
      </c>
      <c r="D11124">
        <v>218</v>
      </c>
      <c r="E11124">
        <v>6.7</v>
      </c>
      <c r="F11124">
        <v>5406</v>
      </c>
      <c r="G11124">
        <v>5.41</v>
      </c>
      <c r="H11124" s="2">
        <v>38800</v>
      </c>
      <c r="I11124" t="s">
        <v>2931</v>
      </c>
      <c r="J11124" t="s">
        <v>67821</v>
      </c>
      <c r="K11124" t="s">
        <v>117</v>
      </c>
      <c r="L11124" t="s">
        <v>650</v>
      </c>
      <c r="M11124" t="s">
        <v>67822</v>
      </c>
      <c r="N11124" t="s">
        <v>41237</v>
      </c>
      <c r="O11124" t="s">
        <v>67823</v>
      </c>
      <c r="P11124" t="s">
        <v>67824</v>
      </c>
      <c r="Q11124" t="s">
        <v>275784</v>
      </c>
    </row>
    <row r="11125" spans="1:17" x14ac:dyDescent="0.2">
      <c r="A11125">
        <v>58833</v>
      </c>
      <c r="B11125" t="s">
        <v>67825</v>
      </c>
      <c r="C11125">
        <v>7.4</v>
      </c>
      <c r="D11125">
        <v>218</v>
      </c>
      <c r="E11125">
        <v>7.3</v>
      </c>
      <c r="F11125">
        <v>3289</v>
      </c>
      <c r="G11125">
        <v>6.4269999999999996</v>
      </c>
      <c r="H11125" s="2">
        <v>30670</v>
      </c>
      <c r="I11125" t="s">
        <v>8194</v>
      </c>
      <c r="J11125" t="s">
        <v>67826</v>
      </c>
      <c r="K11125" t="s">
        <v>117</v>
      </c>
      <c r="L11125" t="s">
        <v>67</v>
      </c>
      <c r="M11125" t="s">
        <v>67827</v>
      </c>
      <c r="N11125" t="s">
        <v>40582</v>
      </c>
      <c r="O11125" t="s">
        <v>67828</v>
      </c>
      <c r="P11125" t="s">
        <v>67829</v>
      </c>
      <c r="Q11125" t="s">
        <v>275785</v>
      </c>
    </row>
    <row r="11126" spans="1:17" x14ac:dyDescent="0.2">
      <c r="A11126">
        <v>454693</v>
      </c>
      <c r="B11126" t="s">
        <v>67830</v>
      </c>
      <c r="C11126">
        <v>7.39</v>
      </c>
      <c r="D11126">
        <v>218</v>
      </c>
      <c r="E11126">
        <v>7.4</v>
      </c>
      <c r="F11126">
        <v>6193</v>
      </c>
      <c r="G11126">
        <v>6.6639999999999997</v>
      </c>
      <c r="H11126" s="2">
        <v>43160</v>
      </c>
      <c r="I11126" t="s">
        <v>8953</v>
      </c>
      <c r="J11126" t="s">
        <v>67831</v>
      </c>
      <c r="K11126" t="s">
        <v>67832</v>
      </c>
      <c r="L11126" t="s">
        <v>1694</v>
      </c>
      <c r="M11126" t="s">
        <v>67833</v>
      </c>
      <c r="N11126" t="s">
        <v>67834</v>
      </c>
      <c r="O11126" t="s">
        <v>67835</v>
      </c>
      <c r="P11126" t="s">
        <v>67836</v>
      </c>
      <c r="Q11126" t="s">
        <v>275786</v>
      </c>
    </row>
    <row r="11127" spans="1:17" x14ac:dyDescent="0.2">
      <c r="A11127">
        <v>11414</v>
      </c>
      <c r="B11127" t="s">
        <v>67837</v>
      </c>
      <c r="C11127">
        <v>7.133</v>
      </c>
      <c r="D11127">
        <v>218</v>
      </c>
      <c r="E11127">
        <v>7.6</v>
      </c>
      <c r="F11127">
        <v>18459</v>
      </c>
      <c r="G11127">
        <v>9.5269999999999992</v>
      </c>
      <c r="H11127" s="2">
        <v>21411</v>
      </c>
      <c r="I11127" t="s">
        <v>22</v>
      </c>
      <c r="J11127" t="s">
        <v>67838</v>
      </c>
      <c r="K11127" t="s">
        <v>67839</v>
      </c>
      <c r="L11127" t="s">
        <v>1582</v>
      </c>
      <c r="M11127" t="s">
        <v>67840</v>
      </c>
      <c r="N11127" t="s">
        <v>31062</v>
      </c>
      <c r="O11127" t="s">
        <v>67841</v>
      </c>
      <c r="P11127" t="s">
        <v>67842</v>
      </c>
      <c r="Q11127" t="s">
        <v>275787</v>
      </c>
    </row>
    <row r="11128" spans="1:17" x14ac:dyDescent="0.2">
      <c r="A11128">
        <v>873125</v>
      </c>
      <c r="B11128" t="s">
        <v>67843</v>
      </c>
      <c r="C11128">
        <v>5.6150000000000002</v>
      </c>
      <c r="D11128">
        <v>218</v>
      </c>
      <c r="E11128">
        <v>5.4</v>
      </c>
      <c r="F11128">
        <v>2784</v>
      </c>
      <c r="G11128">
        <v>10.46</v>
      </c>
      <c r="H11128" s="2">
        <v>44860</v>
      </c>
      <c r="I11128" t="s">
        <v>2931</v>
      </c>
      <c r="J11128" t="s">
        <v>67844</v>
      </c>
      <c r="K11128" t="s">
        <v>117</v>
      </c>
      <c r="L11128" t="s">
        <v>7017</v>
      </c>
      <c r="M11128" t="s">
        <v>67845</v>
      </c>
      <c r="N11128" t="s">
        <v>47504</v>
      </c>
      <c r="O11128" t="s">
        <v>47504</v>
      </c>
      <c r="P11128" t="s">
        <v>67846</v>
      </c>
      <c r="Q11128" t="s">
        <v>275788</v>
      </c>
    </row>
    <row r="11129" spans="1:17" x14ac:dyDescent="0.2">
      <c r="A11129">
        <v>5923</v>
      </c>
      <c r="B11129" t="s">
        <v>67847</v>
      </c>
      <c r="C11129">
        <v>7.1790000000000003</v>
      </c>
      <c r="D11129">
        <v>218</v>
      </c>
      <c r="E11129">
        <v>7.5</v>
      </c>
      <c r="F11129">
        <v>16951</v>
      </c>
      <c r="G11129">
        <v>11.362</v>
      </c>
      <c r="H11129" s="2">
        <v>24461</v>
      </c>
      <c r="I11129" t="s">
        <v>22</v>
      </c>
      <c r="J11129" t="s">
        <v>67848</v>
      </c>
      <c r="K11129" t="s">
        <v>67849</v>
      </c>
      <c r="L11129" t="s">
        <v>67850</v>
      </c>
      <c r="M11129" t="s">
        <v>67851</v>
      </c>
      <c r="N11129" t="s">
        <v>10065</v>
      </c>
      <c r="O11129" t="s">
        <v>67852</v>
      </c>
      <c r="P11129" t="s">
        <v>67853</v>
      </c>
      <c r="Q11129" t="s">
        <v>275789</v>
      </c>
    </row>
    <row r="11130" spans="1:17" x14ac:dyDescent="0.2">
      <c r="A11130">
        <v>11761</v>
      </c>
      <c r="B11130" t="s">
        <v>67854</v>
      </c>
      <c r="C11130">
        <v>6.1669999999999998</v>
      </c>
      <c r="D11130">
        <v>218</v>
      </c>
      <c r="E11130">
        <v>6.2</v>
      </c>
      <c r="F11130">
        <v>12689</v>
      </c>
      <c r="G11130">
        <v>10.891999999999999</v>
      </c>
      <c r="H11130" s="2">
        <v>40288</v>
      </c>
      <c r="I11130" t="s">
        <v>22</v>
      </c>
      <c r="J11130" t="s">
        <v>67855</v>
      </c>
      <c r="K11130" t="s">
        <v>67856</v>
      </c>
      <c r="L11130" t="s">
        <v>510</v>
      </c>
      <c r="M11130" t="s">
        <v>67857</v>
      </c>
      <c r="N11130" t="s">
        <v>67858</v>
      </c>
      <c r="O11130" t="s">
        <v>67859</v>
      </c>
      <c r="P11130" t="s">
        <v>67860</v>
      </c>
      <c r="Q11130" t="s">
        <v>275790</v>
      </c>
    </row>
    <row r="11131" spans="1:17" x14ac:dyDescent="0.2">
      <c r="A11131">
        <v>14073</v>
      </c>
      <c r="B11131" t="s">
        <v>67861</v>
      </c>
      <c r="C11131">
        <v>7.3209999999999997</v>
      </c>
      <c r="D11131">
        <v>218</v>
      </c>
      <c r="E11131">
        <v>7.5</v>
      </c>
      <c r="F11131">
        <v>35243</v>
      </c>
      <c r="G11131">
        <v>14.151999999999999</v>
      </c>
      <c r="H11131" s="2">
        <v>39491</v>
      </c>
      <c r="I11131" t="s">
        <v>6705</v>
      </c>
      <c r="J11131" t="s">
        <v>67862</v>
      </c>
      <c r="K11131" t="s">
        <v>67863</v>
      </c>
      <c r="L11131" t="s">
        <v>67864</v>
      </c>
      <c r="M11131" t="s">
        <v>67865</v>
      </c>
      <c r="N11131" t="s">
        <v>40539</v>
      </c>
      <c r="O11131" t="s">
        <v>67866</v>
      </c>
      <c r="P11131" t="s">
        <v>67867</v>
      </c>
      <c r="Q11131" t="s">
        <v>275791</v>
      </c>
    </row>
    <row r="11132" spans="1:17" x14ac:dyDescent="0.2">
      <c r="A11132">
        <v>172828</v>
      </c>
      <c r="B11132" t="s">
        <v>67868</v>
      </c>
      <c r="C11132">
        <v>5.7359999999999998</v>
      </c>
      <c r="D11132">
        <v>218</v>
      </c>
      <c r="E11132">
        <v>5.7</v>
      </c>
      <c r="F11132">
        <v>8121</v>
      </c>
      <c r="G11132">
        <v>12.789</v>
      </c>
      <c r="H11132" s="2">
        <v>41514</v>
      </c>
      <c r="I11132" t="s">
        <v>22</v>
      </c>
      <c r="J11132" t="s">
        <v>67869</v>
      </c>
      <c r="K11132" t="s">
        <v>67870</v>
      </c>
      <c r="L11132" t="s">
        <v>1463</v>
      </c>
      <c r="M11132" t="s">
        <v>117</v>
      </c>
      <c r="N11132" t="s">
        <v>67871</v>
      </c>
      <c r="O11132" t="s">
        <v>67872</v>
      </c>
      <c r="P11132" t="s">
        <v>67873</v>
      </c>
      <c r="Q11132" t="s">
        <v>275792</v>
      </c>
    </row>
    <row r="11133" spans="1:17" x14ac:dyDescent="0.2">
      <c r="A11133">
        <v>174337</v>
      </c>
      <c r="B11133" t="s">
        <v>67874</v>
      </c>
      <c r="C11133">
        <v>6.2389999999999999</v>
      </c>
      <c r="D11133">
        <v>218</v>
      </c>
      <c r="E11133">
        <v>6.3</v>
      </c>
      <c r="F11133">
        <v>10503</v>
      </c>
      <c r="G11133">
        <v>9.3559999999999999</v>
      </c>
      <c r="H11133" s="2">
        <v>41677</v>
      </c>
      <c r="I11133" t="s">
        <v>22</v>
      </c>
      <c r="J11133" t="s">
        <v>67875</v>
      </c>
      <c r="K11133" t="s">
        <v>117</v>
      </c>
      <c r="L11133" t="s">
        <v>569</v>
      </c>
      <c r="M11133" t="s">
        <v>67876</v>
      </c>
      <c r="N11133" t="s">
        <v>67877</v>
      </c>
      <c r="O11133" t="s">
        <v>67877</v>
      </c>
      <c r="P11133" t="s">
        <v>67878</v>
      </c>
      <c r="Q11133" t="s">
        <v>275793</v>
      </c>
    </row>
    <row r="11134" spans="1:17" x14ac:dyDescent="0.2">
      <c r="A11134">
        <v>16763</v>
      </c>
      <c r="B11134" t="s">
        <v>67879</v>
      </c>
      <c r="C11134">
        <v>5.5140000000000002</v>
      </c>
      <c r="D11134">
        <v>217</v>
      </c>
      <c r="E11134">
        <v>5.0999999999999996</v>
      </c>
      <c r="F11134">
        <v>9441</v>
      </c>
      <c r="G11134">
        <v>16.864000000000001</v>
      </c>
      <c r="H11134" s="2">
        <v>39728</v>
      </c>
      <c r="I11134" t="s">
        <v>22</v>
      </c>
      <c r="J11134" t="s">
        <v>67880</v>
      </c>
      <c r="K11134" t="s">
        <v>67881</v>
      </c>
      <c r="L11134" t="s">
        <v>67882</v>
      </c>
      <c r="M11134" t="s">
        <v>67883</v>
      </c>
      <c r="N11134" t="s">
        <v>67391</v>
      </c>
      <c r="O11134" t="s">
        <v>67884</v>
      </c>
      <c r="P11134" t="s">
        <v>67885</v>
      </c>
      <c r="Q11134" t="s">
        <v>275794</v>
      </c>
    </row>
    <row r="11135" spans="1:17" x14ac:dyDescent="0.2">
      <c r="A11135">
        <v>56521</v>
      </c>
      <c r="B11135" t="s">
        <v>67886</v>
      </c>
      <c r="C11135">
        <v>7.1890000000000001</v>
      </c>
      <c r="D11135">
        <v>217</v>
      </c>
      <c r="E11135">
        <v>7.1</v>
      </c>
      <c r="F11135">
        <v>3157</v>
      </c>
      <c r="G11135">
        <v>6.2160000000000002</v>
      </c>
      <c r="H11135" s="2">
        <v>32766</v>
      </c>
      <c r="I11135" t="s">
        <v>2931</v>
      </c>
      <c r="J11135" t="s">
        <v>67887</v>
      </c>
      <c r="K11135" t="s">
        <v>117</v>
      </c>
      <c r="L11135" t="s">
        <v>569</v>
      </c>
      <c r="M11135" t="s">
        <v>67888</v>
      </c>
      <c r="N11135" t="s">
        <v>41237</v>
      </c>
      <c r="O11135" t="s">
        <v>41237</v>
      </c>
      <c r="P11135" t="s">
        <v>67889</v>
      </c>
      <c r="Q11135" t="s">
        <v>275795</v>
      </c>
    </row>
    <row r="11136" spans="1:17" x14ac:dyDescent="0.2">
      <c r="A11136">
        <v>9821</v>
      </c>
      <c r="B11136" t="s">
        <v>67890</v>
      </c>
      <c r="C11136">
        <v>7.1890000000000001</v>
      </c>
      <c r="D11136">
        <v>217</v>
      </c>
      <c r="E11136">
        <v>7.2</v>
      </c>
      <c r="F11136">
        <v>14160</v>
      </c>
      <c r="G11136">
        <v>10.092000000000001</v>
      </c>
      <c r="H11136" s="2">
        <v>35947</v>
      </c>
      <c r="I11136" t="s">
        <v>22</v>
      </c>
      <c r="J11136" t="s">
        <v>67891</v>
      </c>
      <c r="K11136" t="s">
        <v>67892</v>
      </c>
      <c r="L11136" t="s">
        <v>650</v>
      </c>
      <c r="M11136" t="s">
        <v>67893</v>
      </c>
      <c r="N11136" t="s">
        <v>12524</v>
      </c>
      <c r="O11136" t="s">
        <v>67894</v>
      </c>
      <c r="P11136" t="s">
        <v>67895</v>
      </c>
      <c r="Q11136" t="s">
        <v>275796</v>
      </c>
    </row>
    <row r="11137" spans="1:17" x14ac:dyDescent="0.2">
      <c r="A11137">
        <v>17456</v>
      </c>
      <c r="B11137" t="s">
        <v>67896</v>
      </c>
      <c r="C11137">
        <v>4.0460000000000003</v>
      </c>
      <c r="D11137">
        <v>217</v>
      </c>
      <c r="E11137">
        <v>2.7</v>
      </c>
      <c r="F11137">
        <v>11720</v>
      </c>
      <c r="G11137">
        <v>12.113</v>
      </c>
      <c r="H11137" s="2">
        <v>39343</v>
      </c>
      <c r="I11137" t="s">
        <v>22</v>
      </c>
      <c r="J11137" t="s">
        <v>67897</v>
      </c>
      <c r="K11137" t="s">
        <v>67898</v>
      </c>
      <c r="L11137" t="s">
        <v>54121</v>
      </c>
      <c r="M11137" t="s">
        <v>59978</v>
      </c>
      <c r="N11137" t="s">
        <v>30797</v>
      </c>
      <c r="O11137" t="s">
        <v>67899</v>
      </c>
      <c r="P11137" t="s">
        <v>67900</v>
      </c>
      <c r="Q11137" t="s">
        <v>275797</v>
      </c>
    </row>
    <row r="11138" spans="1:17" x14ac:dyDescent="0.2">
      <c r="A11138">
        <v>571648</v>
      </c>
      <c r="B11138" t="s">
        <v>67901</v>
      </c>
      <c r="C11138">
        <v>7.2</v>
      </c>
      <c r="D11138">
        <v>217</v>
      </c>
      <c r="E11138">
        <v>7</v>
      </c>
      <c r="F11138">
        <v>5832</v>
      </c>
      <c r="G11138">
        <v>14.968999999999999</v>
      </c>
      <c r="H11138" s="2">
        <v>43880</v>
      </c>
      <c r="I11138" t="s">
        <v>2874</v>
      </c>
      <c r="J11138" t="s">
        <v>67902</v>
      </c>
      <c r="K11138" t="s">
        <v>67903</v>
      </c>
      <c r="L11138" t="s">
        <v>67904</v>
      </c>
      <c r="M11138" t="s">
        <v>67905</v>
      </c>
      <c r="N11138" t="s">
        <v>67906</v>
      </c>
      <c r="O11138" t="s">
        <v>67907</v>
      </c>
      <c r="P11138" t="s">
        <v>67908</v>
      </c>
      <c r="Q11138" t="s">
        <v>275798</v>
      </c>
    </row>
    <row r="11139" spans="1:17" x14ac:dyDescent="0.2">
      <c r="A11139">
        <v>349067</v>
      </c>
      <c r="B11139" t="s">
        <v>67909</v>
      </c>
      <c r="C11139">
        <v>6.9539999999999997</v>
      </c>
      <c r="D11139">
        <v>217</v>
      </c>
      <c r="E11139">
        <v>6.9</v>
      </c>
      <c r="F11139">
        <v>9518</v>
      </c>
      <c r="G11139">
        <v>8.6129999999999995</v>
      </c>
      <c r="H11139" s="2">
        <v>43041</v>
      </c>
      <c r="I11139" t="s">
        <v>1961</v>
      </c>
      <c r="J11139" t="s">
        <v>67910</v>
      </c>
      <c r="K11139" t="s">
        <v>117</v>
      </c>
      <c r="L11139" t="s">
        <v>67911</v>
      </c>
      <c r="M11139" t="s">
        <v>67912</v>
      </c>
      <c r="N11139" t="s">
        <v>67913</v>
      </c>
      <c r="O11139" t="s">
        <v>67913</v>
      </c>
      <c r="P11139" t="s">
        <v>67914</v>
      </c>
      <c r="Q11139" t="s">
        <v>275799</v>
      </c>
    </row>
    <row r="11140" spans="1:17" x14ac:dyDescent="0.2">
      <c r="A11140">
        <v>1679</v>
      </c>
      <c r="B11140" t="s">
        <v>67915</v>
      </c>
      <c r="C11140">
        <v>5.899</v>
      </c>
      <c r="D11140">
        <v>217</v>
      </c>
      <c r="E11140">
        <v>5.7</v>
      </c>
      <c r="F11140">
        <v>8860</v>
      </c>
      <c r="G11140">
        <v>19.760000000000002</v>
      </c>
      <c r="H11140" s="2">
        <v>20203</v>
      </c>
      <c r="I11140" t="s">
        <v>784</v>
      </c>
      <c r="J11140" t="s">
        <v>67916</v>
      </c>
      <c r="K11140" t="s">
        <v>67917</v>
      </c>
      <c r="L11140" t="s">
        <v>6477</v>
      </c>
      <c r="M11140" t="s">
        <v>67918</v>
      </c>
      <c r="N11140" t="s">
        <v>67919</v>
      </c>
      <c r="O11140" t="s">
        <v>67920</v>
      </c>
      <c r="P11140" t="s">
        <v>67921</v>
      </c>
      <c r="Q11140" t="s">
        <v>275800</v>
      </c>
    </row>
    <row r="11141" spans="1:17" x14ac:dyDescent="0.2">
      <c r="A11141">
        <v>541560</v>
      </c>
      <c r="B11141" t="s">
        <v>67922</v>
      </c>
      <c r="C11141">
        <v>5.7350000000000003</v>
      </c>
      <c r="D11141">
        <v>217</v>
      </c>
      <c r="E11141">
        <v>5.6</v>
      </c>
      <c r="F11141">
        <v>9960</v>
      </c>
      <c r="G11141">
        <v>8.5709999999999997</v>
      </c>
      <c r="H11141" s="2">
        <v>43622</v>
      </c>
      <c r="I11141" t="s">
        <v>22</v>
      </c>
      <c r="J11141" t="s">
        <v>67923</v>
      </c>
      <c r="K11141" t="s">
        <v>67924</v>
      </c>
      <c r="L11141" t="s">
        <v>55021</v>
      </c>
      <c r="M11141" t="s">
        <v>67925</v>
      </c>
      <c r="N11141" t="s">
        <v>67926</v>
      </c>
      <c r="O11141" t="s">
        <v>67927</v>
      </c>
      <c r="P11141" t="s">
        <v>67928</v>
      </c>
      <c r="Q11141" t="s">
        <v>275801</v>
      </c>
    </row>
    <row r="11142" spans="1:17" x14ac:dyDescent="0.2">
      <c r="A11142">
        <v>30060</v>
      </c>
      <c r="B11142" t="s">
        <v>67929</v>
      </c>
      <c r="C11142">
        <v>7.9</v>
      </c>
      <c r="D11142">
        <v>217</v>
      </c>
      <c r="E11142">
        <v>7.7</v>
      </c>
      <c r="F11142">
        <v>9118</v>
      </c>
      <c r="G11142">
        <v>15.571999999999999</v>
      </c>
      <c r="H11142" s="2">
        <v>30245</v>
      </c>
      <c r="I11142" t="s">
        <v>22</v>
      </c>
      <c r="J11142" t="s">
        <v>67930</v>
      </c>
      <c r="K11142" t="s">
        <v>67931</v>
      </c>
      <c r="L11142" t="s">
        <v>37737</v>
      </c>
      <c r="M11142" t="s">
        <v>67932</v>
      </c>
      <c r="N11142" t="s">
        <v>67933</v>
      </c>
      <c r="O11142" t="s">
        <v>67934</v>
      </c>
      <c r="P11142" t="s">
        <v>67935</v>
      </c>
      <c r="Q11142" t="s">
        <v>275802</v>
      </c>
    </row>
    <row r="11143" spans="1:17" x14ac:dyDescent="0.2">
      <c r="A11143">
        <v>87440</v>
      </c>
      <c r="B11143" t="s">
        <v>67936</v>
      </c>
      <c r="C11143">
        <v>6.2469999999999999</v>
      </c>
      <c r="D11143">
        <v>217</v>
      </c>
      <c r="E11143">
        <v>6.2</v>
      </c>
      <c r="F11143">
        <v>15203</v>
      </c>
      <c r="G11143">
        <v>9.9440000000000008</v>
      </c>
      <c r="H11143" s="2">
        <v>41019</v>
      </c>
      <c r="I11143" t="s">
        <v>22</v>
      </c>
      <c r="J11143" t="s">
        <v>67937</v>
      </c>
      <c r="K11143" t="s">
        <v>67938</v>
      </c>
      <c r="L11143" t="s">
        <v>569</v>
      </c>
      <c r="M11143" t="s">
        <v>67939</v>
      </c>
      <c r="N11143" t="s">
        <v>45294</v>
      </c>
      <c r="O11143" t="s">
        <v>67940</v>
      </c>
      <c r="P11143" t="s">
        <v>67941</v>
      </c>
      <c r="Q11143" t="s">
        <v>275803</v>
      </c>
    </row>
    <row r="11144" spans="1:17" x14ac:dyDescent="0.2">
      <c r="A11144">
        <v>598896</v>
      </c>
      <c r="B11144" t="s">
        <v>67942</v>
      </c>
      <c r="C11144">
        <v>6.774</v>
      </c>
      <c r="D11144">
        <v>217</v>
      </c>
      <c r="E11144">
        <v>6.7</v>
      </c>
      <c r="F11144">
        <v>16379</v>
      </c>
      <c r="G11144">
        <v>9.4730000000000008</v>
      </c>
      <c r="H11144" s="2">
        <v>44239</v>
      </c>
      <c r="I11144" t="s">
        <v>22</v>
      </c>
      <c r="J11144" t="s">
        <v>67943</v>
      </c>
      <c r="K11144" t="s">
        <v>67944</v>
      </c>
      <c r="L11144" t="s">
        <v>67</v>
      </c>
      <c r="M11144" t="s">
        <v>67945</v>
      </c>
      <c r="N11144" t="s">
        <v>67946</v>
      </c>
      <c r="O11144" t="s">
        <v>67947</v>
      </c>
      <c r="P11144" t="s">
        <v>67948</v>
      </c>
      <c r="Q11144" t="s">
        <v>275804</v>
      </c>
    </row>
    <row r="11145" spans="1:17" x14ac:dyDescent="0.2">
      <c r="A11145">
        <v>16180</v>
      </c>
      <c r="B11145" t="s">
        <v>67949</v>
      </c>
      <c r="C11145">
        <v>6.7030000000000003</v>
      </c>
      <c r="D11145">
        <v>217</v>
      </c>
      <c r="E11145">
        <v>6.7</v>
      </c>
      <c r="F11145">
        <v>14522</v>
      </c>
      <c r="G11145">
        <v>15.696999999999999</v>
      </c>
      <c r="H11145" s="2">
        <v>26830</v>
      </c>
      <c r="I11145" t="s">
        <v>22</v>
      </c>
      <c r="J11145" t="s">
        <v>67950</v>
      </c>
      <c r="K11145" t="s">
        <v>67951</v>
      </c>
      <c r="L11145" t="s">
        <v>4518</v>
      </c>
      <c r="M11145" t="s">
        <v>67952</v>
      </c>
      <c r="N11145" t="s">
        <v>67953</v>
      </c>
      <c r="O11145" t="s">
        <v>16733</v>
      </c>
      <c r="P11145" t="s">
        <v>67954</v>
      </c>
      <c r="Q11145" t="s">
        <v>275805</v>
      </c>
    </row>
    <row r="11146" spans="1:17" x14ac:dyDescent="0.2">
      <c r="A11146">
        <v>616747</v>
      </c>
      <c r="B11146" t="s">
        <v>67955</v>
      </c>
      <c r="C11146">
        <v>6.8</v>
      </c>
      <c r="D11146">
        <v>217</v>
      </c>
      <c r="E11146">
        <v>6</v>
      </c>
      <c r="F11146">
        <v>46361</v>
      </c>
      <c r="G11146">
        <v>86.751000000000005</v>
      </c>
      <c r="H11146" s="2">
        <v>45133</v>
      </c>
      <c r="I11146" t="s">
        <v>22</v>
      </c>
      <c r="J11146" t="s">
        <v>67956</v>
      </c>
      <c r="K11146" t="s">
        <v>67957</v>
      </c>
      <c r="L11146" t="s">
        <v>1887</v>
      </c>
      <c r="M11146" t="s">
        <v>67958</v>
      </c>
      <c r="N11146" t="s">
        <v>44588</v>
      </c>
      <c r="O11146" t="s">
        <v>7976</v>
      </c>
      <c r="P11146" t="s">
        <v>67959</v>
      </c>
      <c r="Q11146" t="s">
        <v>275806</v>
      </c>
    </row>
    <row r="11147" spans="1:17" x14ac:dyDescent="0.2">
      <c r="A11147">
        <v>51248</v>
      </c>
      <c r="B11147" t="s">
        <v>67960</v>
      </c>
      <c r="C11147">
        <v>4.59</v>
      </c>
      <c r="D11147">
        <v>217</v>
      </c>
      <c r="E11147">
        <v>3.9</v>
      </c>
      <c r="F11147">
        <v>12673</v>
      </c>
      <c r="G11147">
        <v>8.548</v>
      </c>
      <c r="H11147" s="2">
        <v>40858</v>
      </c>
      <c r="I11147" t="s">
        <v>22</v>
      </c>
      <c r="J11147" t="s">
        <v>67961</v>
      </c>
      <c r="K11147" t="s">
        <v>67962</v>
      </c>
      <c r="L11147" t="s">
        <v>614</v>
      </c>
      <c r="M11147" t="s">
        <v>67963</v>
      </c>
      <c r="N11147" t="s">
        <v>5938</v>
      </c>
      <c r="O11147" t="s">
        <v>5938</v>
      </c>
      <c r="P11147" t="s">
        <v>67964</v>
      </c>
      <c r="Q11147" t="s">
        <v>275807</v>
      </c>
    </row>
    <row r="11148" spans="1:17" x14ac:dyDescent="0.2">
      <c r="A11148">
        <v>803923</v>
      </c>
      <c r="B11148" t="s">
        <v>67965</v>
      </c>
      <c r="C11148">
        <v>5.9950000000000001</v>
      </c>
      <c r="D11148">
        <v>217</v>
      </c>
      <c r="E11148">
        <v>5.4</v>
      </c>
      <c r="F11148">
        <v>7360</v>
      </c>
      <c r="G11148">
        <v>13.173</v>
      </c>
      <c r="H11148" s="2">
        <v>44288</v>
      </c>
      <c r="I11148" t="s">
        <v>22</v>
      </c>
      <c r="J11148" t="s">
        <v>67966</v>
      </c>
      <c r="K11148" t="s">
        <v>67967</v>
      </c>
      <c r="L11148" t="s">
        <v>8225</v>
      </c>
      <c r="M11148" t="s">
        <v>67968</v>
      </c>
      <c r="N11148" t="s">
        <v>31610</v>
      </c>
      <c r="O11148" t="s">
        <v>67969</v>
      </c>
      <c r="P11148" t="s">
        <v>67970</v>
      </c>
      <c r="Q11148" t="s">
        <v>275808</v>
      </c>
    </row>
    <row r="11149" spans="1:17" x14ac:dyDescent="0.2">
      <c r="A11149">
        <v>571265</v>
      </c>
      <c r="B11149" t="s">
        <v>67971</v>
      </c>
      <c r="C11149">
        <v>8.0920000000000005</v>
      </c>
      <c r="D11149">
        <v>217</v>
      </c>
      <c r="E11149">
        <v>7.5</v>
      </c>
      <c r="F11149">
        <v>2072</v>
      </c>
      <c r="G11149">
        <v>16.95</v>
      </c>
      <c r="H11149" s="2">
        <v>43882</v>
      </c>
      <c r="I11149" t="s">
        <v>784</v>
      </c>
      <c r="J11149" t="s">
        <v>67972</v>
      </c>
      <c r="K11149" t="s">
        <v>117</v>
      </c>
      <c r="L11149" t="s">
        <v>26994</v>
      </c>
      <c r="M11149" t="s">
        <v>67973</v>
      </c>
      <c r="N11149" t="s">
        <v>67974</v>
      </c>
      <c r="O11149" t="s">
        <v>67975</v>
      </c>
      <c r="P11149" t="s">
        <v>67976</v>
      </c>
      <c r="Q11149" t="s">
        <v>275809</v>
      </c>
    </row>
    <row r="11150" spans="1:17" x14ac:dyDescent="0.2">
      <c r="A11150">
        <v>2860</v>
      </c>
      <c r="B11150" t="s">
        <v>67977</v>
      </c>
      <c r="C11150">
        <v>7.4</v>
      </c>
      <c r="D11150">
        <v>217</v>
      </c>
      <c r="E11150">
        <v>7.5</v>
      </c>
      <c r="F11150">
        <v>12867</v>
      </c>
      <c r="G11150">
        <v>10.653</v>
      </c>
      <c r="H11150" s="2">
        <v>25913</v>
      </c>
      <c r="I11150" t="s">
        <v>8194</v>
      </c>
      <c r="J11150" t="s">
        <v>67978</v>
      </c>
      <c r="K11150" t="s">
        <v>117</v>
      </c>
      <c r="L11150" t="s">
        <v>142</v>
      </c>
      <c r="M11150" t="s">
        <v>67979</v>
      </c>
      <c r="N11150" t="s">
        <v>62264</v>
      </c>
      <c r="O11150" t="s">
        <v>62264</v>
      </c>
      <c r="P11150" t="s">
        <v>67980</v>
      </c>
      <c r="Q11150" t="s">
        <v>275810</v>
      </c>
    </row>
    <row r="11151" spans="1:17" x14ac:dyDescent="0.2">
      <c r="A11151">
        <v>14448</v>
      </c>
      <c r="B11151" t="s">
        <v>67981</v>
      </c>
      <c r="C11151">
        <v>7.0250000000000004</v>
      </c>
      <c r="D11151">
        <v>217</v>
      </c>
      <c r="E11151">
        <v>7</v>
      </c>
      <c r="F11151">
        <v>10321</v>
      </c>
      <c r="G11151">
        <v>7.5330000000000004</v>
      </c>
      <c r="H11151" s="2">
        <v>39225</v>
      </c>
      <c r="I11151" t="s">
        <v>8194</v>
      </c>
      <c r="J11151" t="s">
        <v>67982</v>
      </c>
      <c r="K11151" t="s">
        <v>117</v>
      </c>
      <c r="L11151" t="s">
        <v>142</v>
      </c>
      <c r="M11151" t="s">
        <v>67983</v>
      </c>
      <c r="N11151" t="s">
        <v>65360</v>
      </c>
      <c r="O11151" t="s">
        <v>65360</v>
      </c>
      <c r="P11151" t="s">
        <v>67984</v>
      </c>
      <c r="Q11151" t="s">
        <v>275811</v>
      </c>
    </row>
    <row r="11152" spans="1:17" x14ac:dyDescent="0.2">
      <c r="A11152">
        <v>81003</v>
      </c>
      <c r="B11152" t="s">
        <v>67985</v>
      </c>
      <c r="C11152">
        <v>6.4279999999999999</v>
      </c>
      <c r="D11152">
        <v>217</v>
      </c>
      <c r="E11152">
        <v>6.8</v>
      </c>
      <c r="F11152">
        <v>4695</v>
      </c>
      <c r="G11152">
        <v>13.416</v>
      </c>
      <c r="H11152" s="2">
        <v>40889</v>
      </c>
      <c r="I11152" t="s">
        <v>22</v>
      </c>
      <c r="J11152" t="s">
        <v>67986</v>
      </c>
      <c r="K11152" t="s">
        <v>117</v>
      </c>
      <c r="L11152" t="s">
        <v>18608</v>
      </c>
      <c r="M11152" t="s">
        <v>117</v>
      </c>
      <c r="N11152" t="s">
        <v>10546</v>
      </c>
      <c r="O11152" t="s">
        <v>67987</v>
      </c>
      <c r="P11152" t="s">
        <v>67988</v>
      </c>
      <c r="Q11152" t="s">
        <v>275812</v>
      </c>
    </row>
    <row r="11153" spans="1:17" x14ac:dyDescent="0.2">
      <c r="A11153">
        <v>21531</v>
      </c>
      <c r="B11153" t="s">
        <v>67989</v>
      </c>
      <c r="C11153">
        <v>6.8230000000000004</v>
      </c>
      <c r="D11153">
        <v>217</v>
      </c>
      <c r="E11153">
        <v>6.9</v>
      </c>
      <c r="F11153">
        <v>10831</v>
      </c>
      <c r="G11153">
        <v>12.221</v>
      </c>
      <c r="H11153" s="2">
        <v>36575</v>
      </c>
      <c r="I11153" t="s">
        <v>2874</v>
      </c>
      <c r="J11153" t="s">
        <v>67990</v>
      </c>
      <c r="K11153" t="s">
        <v>117</v>
      </c>
      <c r="L11153" t="s">
        <v>3432</v>
      </c>
      <c r="M11153" t="s">
        <v>67991</v>
      </c>
      <c r="N11153" t="s">
        <v>594</v>
      </c>
      <c r="O11153" t="s">
        <v>67992</v>
      </c>
      <c r="P11153" t="s">
        <v>67993</v>
      </c>
      <c r="Q11153" t="s">
        <v>275813</v>
      </c>
    </row>
    <row r="11154" spans="1:17" x14ac:dyDescent="0.2">
      <c r="A11154">
        <v>17102</v>
      </c>
      <c r="B11154" t="s">
        <v>67994</v>
      </c>
      <c r="C11154">
        <v>6.8</v>
      </c>
      <c r="D11154">
        <v>217</v>
      </c>
      <c r="E11154">
        <v>6.6</v>
      </c>
      <c r="F11154">
        <v>11234</v>
      </c>
      <c r="G11154">
        <v>10.679</v>
      </c>
      <c r="H11154" s="2">
        <v>24116</v>
      </c>
      <c r="I11154" t="s">
        <v>22</v>
      </c>
      <c r="J11154" t="s">
        <v>67995</v>
      </c>
      <c r="K11154" t="s">
        <v>67996</v>
      </c>
      <c r="L11154" t="s">
        <v>3303</v>
      </c>
      <c r="M11154" t="s">
        <v>67997</v>
      </c>
      <c r="N11154" t="s">
        <v>38982</v>
      </c>
      <c r="O11154" t="s">
        <v>67998</v>
      </c>
      <c r="P11154" t="s">
        <v>67999</v>
      </c>
      <c r="Q11154" t="s">
        <v>275814</v>
      </c>
    </row>
    <row r="11155" spans="1:17" x14ac:dyDescent="0.2">
      <c r="A11155">
        <v>698201</v>
      </c>
      <c r="B11155" t="s">
        <v>68000</v>
      </c>
      <c r="C11155">
        <v>7.9260000000000002</v>
      </c>
      <c r="D11155">
        <v>217</v>
      </c>
      <c r="E11155">
        <v>6.5</v>
      </c>
      <c r="F11155">
        <v>2031</v>
      </c>
      <c r="G11155">
        <v>17.478999999999999</v>
      </c>
      <c r="H11155" s="2">
        <v>44386</v>
      </c>
      <c r="I11155" t="s">
        <v>784</v>
      </c>
      <c r="J11155" t="s">
        <v>68001</v>
      </c>
      <c r="K11155" t="s">
        <v>117</v>
      </c>
      <c r="L11155" t="s">
        <v>27781</v>
      </c>
      <c r="M11155" t="s">
        <v>68002</v>
      </c>
      <c r="N11155" t="s">
        <v>68003</v>
      </c>
      <c r="O11155" t="s">
        <v>68004</v>
      </c>
      <c r="P11155" t="s">
        <v>68005</v>
      </c>
      <c r="Q11155" t="s">
        <v>275815</v>
      </c>
    </row>
    <row r="11156" spans="1:17" x14ac:dyDescent="0.2">
      <c r="A11156">
        <v>127864</v>
      </c>
      <c r="B11156" t="s">
        <v>68006</v>
      </c>
      <c r="C11156">
        <v>7.3</v>
      </c>
      <c r="D11156">
        <v>217</v>
      </c>
      <c r="E11156">
        <v>7.5</v>
      </c>
      <c r="F11156">
        <v>11805</v>
      </c>
      <c r="G11156">
        <v>7.0339999999999998</v>
      </c>
      <c r="H11156" s="2">
        <v>41180</v>
      </c>
      <c r="I11156" t="s">
        <v>1961</v>
      </c>
      <c r="J11156" t="s">
        <v>68007</v>
      </c>
      <c r="K11156" t="s">
        <v>117</v>
      </c>
      <c r="L11156" t="s">
        <v>9586</v>
      </c>
      <c r="M11156" t="s">
        <v>68008</v>
      </c>
      <c r="N11156" t="s">
        <v>68009</v>
      </c>
      <c r="O11156" t="s">
        <v>68010</v>
      </c>
      <c r="P11156" t="s">
        <v>68011</v>
      </c>
      <c r="Q11156" t="s">
        <v>275816</v>
      </c>
    </row>
    <row r="11157" spans="1:17" x14ac:dyDescent="0.2">
      <c r="A11157">
        <v>329540</v>
      </c>
      <c r="B11157" t="s">
        <v>68012</v>
      </c>
      <c r="C11157">
        <v>6.3</v>
      </c>
      <c r="D11157">
        <v>217</v>
      </c>
      <c r="E11157">
        <v>5.2</v>
      </c>
      <c r="F11157">
        <v>3943</v>
      </c>
      <c r="G11157">
        <v>10.042</v>
      </c>
      <c r="H11157" s="2">
        <v>42104</v>
      </c>
      <c r="I11157" t="s">
        <v>22</v>
      </c>
      <c r="J11157" t="s">
        <v>68013</v>
      </c>
      <c r="K11157" t="s">
        <v>68014</v>
      </c>
      <c r="L11157" t="s">
        <v>16550</v>
      </c>
      <c r="M11157" t="s">
        <v>68015</v>
      </c>
      <c r="N11157" t="s">
        <v>65719</v>
      </c>
      <c r="O11157" t="s">
        <v>68016</v>
      </c>
      <c r="P11157" t="s">
        <v>68017</v>
      </c>
      <c r="Q11157" t="s">
        <v>275817</v>
      </c>
    </row>
    <row r="11158" spans="1:17" x14ac:dyDescent="0.2">
      <c r="A11158">
        <v>51857</v>
      </c>
      <c r="B11158" t="s">
        <v>68018</v>
      </c>
      <c r="C11158">
        <v>7.6</v>
      </c>
      <c r="D11158">
        <v>217</v>
      </c>
      <c r="E11158">
        <v>7.9</v>
      </c>
      <c r="F11158">
        <v>11691</v>
      </c>
      <c r="G11158">
        <v>8.77</v>
      </c>
      <c r="H11158" s="2">
        <v>27914</v>
      </c>
      <c r="I11158" t="s">
        <v>1961</v>
      </c>
      <c r="J11158" t="s">
        <v>68019</v>
      </c>
      <c r="K11158" t="s">
        <v>117</v>
      </c>
      <c r="L11158" t="s">
        <v>67</v>
      </c>
      <c r="M11158" t="s">
        <v>68020</v>
      </c>
      <c r="N11158" t="s">
        <v>68021</v>
      </c>
      <c r="O11158" t="s">
        <v>68021</v>
      </c>
      <c r="P11158" t="s">
        <v>68022</v>
      </c>
      <c r="Q11158" t="s">
        <v>275818</v>
      </c>
    </row>
    <row r="11159" spans="1:17" x14ac:dyDescent="0.2">
      <c r="A11159">
        <v>11700</v>
      </c>
      <c r="B11159" t="s">
        <v>68023</v>
      </c>
      <c r="C11159">
        <v>7.4290000000000003</v>
      </c>
      <c r="D11159">
        <v>217</v>
      </c>
      <c r="E11159">
        <v>7.7</v>
      </c>
      <c r="F11159">
        <v>14966</v>
      </c>
      <c r="G11159">
        <v>7.2880000000000003</v>
      </c>
      <c r="H11159" s="2">
        <v>20449</v>
      </c>
      <c r="I11159" t="s">
        <v>11018</v>
      </c>
      <c r="J11159" t="s">
        <v>68024</v>
      </c>
      <c r="K11159" t="s">
        <v>68025</v>
      </c>
      <c r="L11159" t="s">
        <v>1647</v>
      </c>
      <c r="M11159" t="s">
        <v>68026</v>
      </c>
      <c r="N11159" t="s">
        <v>11020</v>
      </c>
      <c r="O11159" t="s">
        <v>11020</v>
      </c>
      <c r="P11159" t="s">
        <v>68027</v>
      </c>
      <c r="Q11159" t="s">
        <v>275819</v>
      </c>
    </row>
    <row r="11160" spans="1:17" x14ac:dyDescent="0.2">
      <c r="A11160">
        <v>278247</v>
      </c>
      <c r="B11160" t="s">
        <v>68028</v>
      </c>
      <c r="C11160">
        <v>6.3570000000000002</v>
      </c>
      <c r="D11160">
        <v>217</v>
      </c>
      <c r="E11160">
        <v>5.9</v>
      </c>
      <c r="F11160">
        <v>6467</v>
      </c>
      <c r="G11160">
        <v>5.4779999999999998</v>
      </c>
      <c r="H11160" s="2">
        <v>42221</v>
      </c>
      <c r="I11160" t="s">
        <v>22</v>
      </c>
      <c r="J11160" t="s">
        <v>68029</v>
      </c>
      <c r="K11160" t="s">
        <v>68030</v>
      </c>
      <c r="L11160" t="s">
        <v>67</v>
      </c>
      <c r="M11160" t="s">
        <v>117</v>
      </c>
      <c r="N11160" t="s">
        <v>68031</v>
      </c>
      <c r="O11160" t="s">
        <v>68032</v>
      </c>
      <c r="P11160" t="s">
        <v>68033</v>
      </c>
      <c r="Q11160" t="s">
        <v>275820</v>
      </c>
    </row>
    <row r="11161" spans="1:17" x14ac:dyDescent="0.2">
      <c r="A11161">
        <v>474392</v>
      </c>
      <c r="B11161" t="s">
        <v>68034</v>
      </c>
      <c r="C11161">
        <v>5.742</v>
      </c>
      <c r="D11161">
        <v>217</v>
      </c>
      <c r="E11161">
        <v>4.5</v>
      </c>
      <c r="F11161">
        <v>5055</v>
      </c>
      <c r="G11161">
        <v>21.931000000000001</v>
      </c>
      <c r="H11161" s="2">
        <v>43147</v>
      </c>
      <c r="I11161" t="s">
        <v>22</v>
      </c>
      <c r="J11161" t="s">
        <v>68035</v>
      </c>
      <c r="K11161" t="s">
        <v>68036</v>
      </c>
      <c r="L11161" t="s">
        <v>562</v>
      </c>
      <c r="M11161" t="s">
        <v>68037</v>
      </c>
      <c r="N11161" t="s">
        <v>68038</v>
      </c>
      <c r="O11161" t="s">
        <v>68039</v>
      </c>
      <c r="P11161" t="s">
        <v>68040</v>
      </c>
      <c r="Q11161" t="s">
        <v>275821</v>
      </c>
    </row>
    <row r="11162" spans="1:17" x14ac:dyDescent="0.2">
      <c r="A11162">
        <v>24935</v>
      </c>
      <c r="B11162" t="s">
        <v>68041</v>
      </c>
      <c r="C11162">
        <v>5.3230000000000004</v>
      </c>
      <c r="D11162">
        <v>217</v>
      </c>
      <c r="E11162">
        <v>3.3</v>
      </c>
      <c r="F11162">
        <v>5619</v>
      </c>
      <c r="G11162">
        <v>12.907999999999999</v>
      </c>
      <c r="H11162" s="2">
        <v>38640</v>
      </c>
      <c r="I11162" t="s">
        <v>22</v>
      </c>
      <c r="J11162" t="s">
        <v>68042</v>
      </c>
      <c r="K11162" t="s">
        <v>68043</v>
      </c>
      <c r="L11162" t="s">
        <v>62347</v>
      </c>
      <c r="M11162" t="s">
        <v>68044</v>
      </c>
      <c r="N11162" t="s">
        <v>23467</v>
      </c>
      <c r="O11162" t="s">
        <v>68045</v>
      </c>
      <c r="P11162" t="s">
        <v>68046</v>
      </c>
      <c r="Q11162" t="s">
        <v>275822</v>
      </c>
    </row>
    <row r="11163" spans="1:17" x14ac:dyDescent="0.2">
      <c r="A11163">
        <v>606523</v>
      </c>
      <c r="B11163" t="s">
        <v>68047</v>
      </c>
      <c r="C11163">
        <v>6.91</v>
      </c>
      <c r="D11163">
        <v>216</v>
      </c>
      <c r="E11163">
        <v>6.8</v>
      </c>
      <c r="F11163">
        <v>9317</v>
      </c>
      <c r="G11163">
        <v>15.788</v>
      </c>
      <c r="H11163" s="2">
        <v>44077</v>
      </c>
      <c r="I11163" t="s">
        <v>2874</v>
      </c>
      <c r="J11163" t="s">
        <v>68048</v>
      </c>
      <c r="K11163" t="s">
        <v>68049</v>
      </c>
      <c r="L11163" t="s">
        <v>6177</v>
      </c>
      <c r="M11163" t="s">
        <v>68050</v>
      </c>
      <c r="N11163" t="s">
        <v>43855</v>
      </c>
      <c r="O11163" t="s">
        <v>43855</v>
      </c>
      <c r="P11163" t="s">
        <v>68051</v>
      </c>
      <c r="Q11163" t="s">
        <v>275823</v>
      </c>
    </row>
    <row r="11164" spans="1:17" x14ac:dyDescent="0.2">
      <c r="A11164">
        <v>632931</v>
      </c>
      <c r="B11164" t="s">
        <v>68052</v>
      </c>
      <c r="C11164">
        <v>5.2750000000000004</v>
      </c>
      <c r="D11164">
        <v>216</v>
      </c>
      <c r="E11164">
        <v>5</v>
      </c>
      <c r="F11164">
        <v>4274</v>
      </c>
      <c r="G11164">
        <v>14.395</v>
      </c>
      <c r="H11164" s="2">
        <v>43777</v>
      </c>
      <c r="I11164" t="s">
        <v>1961</v>
      </c>
      <c r="J11164" t="s">
        <v>68053</v>
      </c>
      <c r="K11164" t="s">
        <v>117</v>
      </c>
      <c r="L11164" t="s">
        <v>8225</v>
      </c>
      <c r="M11164" t="s">
        <v>68054</v>
      </c>
      <c r="N11164" t="s">
        <v>68055</v>
      </c>
      <c r="O11164" t="s">
        <v>68056</v>
      </c>
      <c r="P11164" t="s">
        <v>68057</v>
      </c>
      <c r="Q11164" t="s">
        <v>275824</v>
      </c>
    </row>
    <row r="11165" spans="1:17" x14ac:dyDescent="0.2">
      <c r="A11165">
        <v>43128</v>
      </c>
      <c r="B11165" t="s">
        <v>68058</v>
      </c>
      <c r="C11165">
        <v>7.1</v>
      </c>
      <c r="D11165">
        <v>216</v>
      </c>
      <c r="E11165">
        <v>7.5</v>
      </c>
      <c r="F11165">
        <v>9841</v>
      </c>
      <c r="G11165">
        <v>9.0410000000000004</v>
      </c>
      <c r="H11165" s="2">
        <v>12417</v>
      </c>
      <c r="I11165" t="s">
        <v>22</v>
      </c>
      <c r="J11165" t="s">
        <v>68059</v>
      </c>
      <c r="K11165" t="s">
        <v>68060</v>
      </c>
      <c r="L11165" t="s">
        <v>696</v>
      </c>
      <c r="M11165" t="s">
        <v>68061</v>
      </c>
      <c r="N11165" t="s">
        <v>68062</v>
      </c>
      <c r="O11165" t="s">
        <v>68063</v>
      </c>
      <c r="P11165" t="s">
        <v>68064</v>
      </c>
      <c r="Q11165" t="s">
        <v>275825</v>
      </c>
    </row>
    <row r="11166" spans="1:17" x14ac:dyDescent="0.2">
      <c r="A11166">
        <v>20196</v>
      </c>
      <c r="B11166" t="s">
        <v>68065</v>
      </c>
      <c r="C11166">
        <v>4.4029999999999996</v>
      </c>
      <c r="D11166">
        <v>216</v>
      </c>
      <c r="E11166">
        <v>3.4</v>
      </c>
      <c r="F11166">
        <v>14926</v>
      </c>
      <c r="G11166">
        <v>11.832000000000001</v>
      </c>
      <c r="H11166" s="2">
        <v>32367</v>
      </c>
      <c r="I11166" t="s">
        <v>22</v>
      </c>
      <c r="J11166" t="s">
        <v>68066</v>
      </c>
      <c r="K11166" t="s">
        <v>68067</v>
      </c>
      <c r="L11166" t="s">
        <v>68068</v>
      </c>
      <c r="M11166" t="s">
        <v>68069</v>
      </c>
      <c r="N11166" t="s">
        <v>51364</v>
      </c>
      <c r="O11166" t="s">
        <v>68070</v>
      </c>
      <c r="P11166" t="s">
        <v>68071</v>
      </c>
      <c r="Q11166" t="s">
        <v>275826</v>
      </c>
    </row>
    <row r="11167" spans="1:17" x14ac:dyDescent="0.2">
      <c r="A11167">
        <v>9262</v>
      </c>
      <c r="B11167" t="s">
        <v>68072</v>
      </c>
      <c r="C11167">
        <v>5.3310000000000004</v>
      </c>
      <c r="D11167">
        <v>216</v>
      </c>
      <c r="E11167">
        <v>5.3</v>
      </c>
      <c r="F11167">
        <v>12589</v>
      </c>
      <c r="G11167">
        <v>16</v>
      </c>
      <c r="H11167" s="2">
        <v>39568</v>
      </c>
      <c r="I11167" t="s">
        <v>22</v>
      </c>
      <c r="J11167" t="s">
        <v>68073</v>
      </c>
      <c r="K11167" t="s">
        <v>68074</v>
      </c>
      <c r="L11167" t="s">
        <v>4443</v>
      </c>
      <c r="M11167" t="s">
        <v>68075</v>
      </c>
      <c r="N11167" t="s">
        <v>26162</v>
      </c>
      <c r="O11167" t="s">
        <v>26162</v>
      </c>
      <c r="P11167" t="s">
        <v>68076</v>
      </c>
      <c r="Q11167" t="s">
        <v>275827</v>
      </c>
    </row>
    <row r="11168" spans="1:17" x14ac:dyDescent="0.2">
      <c r="A11168">
        <v>47886</v>
      </c>
      <c r="B11168" t="s">
        <v>68077</v>
      </c>
      <c r="C11168">
        <v>5.9539999999999997</v>
      </c>
      <c r="D11168">
        <v>216</v>
      </c>
      <c r="E11168">
        <v>6</v>
      </c>
      <c r="F11168">
        <v>13457</v>
      </c>
      <c r="G11168">
        <v>10.958</v>
      </c>
      <c r="H11168" s="2">
        <v>30186</v>
      </c>
      <c r="I11168" t="s">
        <v>1961</v>
      </c>
      <c r="J11168" t="s">
        <v>68078</v>
      </c>
      <c r="K11168" t="s">
        <v>68079</v>
      </c>
      <c r="L11168" t="s">
        <v>3303</v>
      </c>
      <c r="M11168" t="s">
        <v>68080</v>
      </c>
      <c r="N11168" t="s">
        <v>68081</v>
      </c>
      <c r="O11168" t="s">
        <v>68082</v>
      </c>
      <c r="P11168" t="s">
        <v>68083</v>
      </c>
      <c r="Q11168" t="s">
        <v>275828</v>
      </c>
    </row>
    <row r="11169" spans="1:17" x14ac:dyDescent="0.2">
      <c r="A11169">
        <v>407375</v>
      </c>
      <c r="B11169" t="s">
        <v>68084</v>
      </c>
      <c r="C11169">
        <v>6.4210000000000003</v>
      </c>
      <c r="D11169">
        <v>216</v>
      </c>
      <c r="E11169">
        <v>5.4</v>
      </c>
      <c r="F11169">
        <v>5601</v>
      </c>
      <c r="G11169">
        <v>24.954000000000001</v>
      </c>
      <c r="H11169" s="2">
        <v>42584</v>
      </c>
      <c r="I11169" t="s">
        <v>22</v>
      </c>
      <c r="J11169" t="s">
        <v>68085</v>
      </c>
      <c r="K11169" t="s">
        <v>117</v>
      </c>
      <c r="L11169" t="s">
        <v>4346</v>
      </c>
      <c r="M11169" t="s">
        <v>68086</v>
      </c>
      <c r="N11169" t="s">
        <v>8966</v>
      </c>
      <c r="O11169" t="s">
        <v>57818</v>
      </c>
      <c r="P11169" t="s">
        <v>68087</v>
      </c>
      <c r="Q11169" t="s">
        <v>275829</v>
      </c>
    </row>
    <row r="11170" spans="1:17" x14ac:dyDescent="0.2">
      <c r="A11170">
        <v>9721</v>
      </c>
      <c r="B11170" t="s">
        <v>68088</v>
      </c>
      <c r="C11170">
        <v>5.5049999999999999</v>
      </c>
      <c r="D11170">
        <v>216</v>
      </c>
      <c r="E11170">
        <v>4.8</v>
      </c>
      <c r="F11170">
        <v>7724</v>
      </c>
      <c r="G11170">
        <v>10.91</v>
      </c>
      <c r="H11170" s="2">
        <v>38531</v>
      </c>
      <c r="I11170" t="s">
        <v>22</v>
      </c>
      <c r="J11170" t="s">
        <v>68089</v>
      </c>
      <c r="K11170" t="s">
        <v>68090</v>
      </c>
      <c r="L11170" t="s">
        <v>1127</v>
      </c>
      <c r="M11170" t="s">
        <v>68091</v>
      </c>
      <c r="N11170" t="s">
        <v>68092</v>
      </c>
      <c r="O11170" t="s">
        <v>68093</v>
      </c>
      <c r="P11170" t="s">
        <v>68094</v>
      </c>
      <c r="Q11170" t="s">
        <v>275830</v>
      </c>
    </row>
    <row r="11171" spans="1:17" x14ac:dyDescent="0.2">
      <c r="A11171">
        <v>667739</v>
      </c>
      <c r="B11171" t="s">
        <v>68095</v>
      </c>
      <c r="C11171">
        <v>6.532</v>
      </c>
      <c r="D11171">
        <v>216</v>
      </c>
      <c r="E11171">
        <v>5.8</v>
      </c>
      <c r="F11171">
        <v>62292</v>
      </c>
      <c r="G11171">
        <v>27.553000000000001</v>
      </c>
      <c r="H11171" s="2">
        <v>44918</v>
      </c>
      <c r="I11171" t="s">
        <v>22</v>
      </c>
      <c r="J11171" t="s">
        <v>68096</v>
      </c>
      <c r="K11171" t="s">
        <v>68097</v>
      </c>
      <c r="L11171" t="s">
        <v>51</v>
      </c>
      <c r="M11171" t="s">
        <v>68098</v>
      </c>
      <c r="N11171" t="s">
        <v>4681</v>
      </c>
      <c r="O11171" t="s">
        <v>68099</v>
      </c>
      <c r="P11171" t="s">
        <v>68100</v>
      </c>
      <c r="Q11171" t="s">
        <v>275831</v>
      </c>
    </row>
    <row r="11172" spans="1:17" x14ac:dyDescent="0.2">
      <c r="A11172">
        <v>547012</v>
      </c>
      <c r="B11172" t="s">
        <v>68101</v>
      </c>
      <c r="C11172">
        <v>6.7519999999999998</v>
      </c>
      <c r="D11172">
        <v>216</v>
      </c>
      <c r="E11172">
        <v>6.2</v>
      </c>
      <c r="F11172">
        <v>7987</v>
      </c>
      <c r="G11172">
        <v>8.7899999999999991</v>
      </c>
      <c r="H11172" s="2">
        <v>43875</v>
      </c>
      <c r="I11172" t="s">
        <v>22</v>
      </c>
      <c r="J11172" t="s">
        <v>68102</v>
      </c>
      <c r="K11172" t="s">
        <v>68103</v>
      </c>
      <c r="L11172" t="s">
        <v>569</v>
      </c>
      <c r="M11172" t="s">
        <v>68104</v>
      </c>
      <c r="N11172" t="s">
        <v>23493</v>
      </c>
      <c r="O11172" t="s">
        <v>68105</v>
      </c>
      <c r="P11172" t="s">
        <v>68106</v>
      </c>
      <c r="Q11172" t="s">
        <v>275832</v>
      </c>
    </row>
    <row r="11173" spans="1:17" x14ac:dyDescent="0.2">
      <c r="A11173">
        <v>665488</v>
      </c>
      <c r="B11173" t="s">
        <v>68107</v>
      </c>
      <c r="C11173">
        <v>5.8129999999999997</v>
      </c>
      <c r="D11173">
        <v>216</v>
      </c>
      <c r="E11173">
        <v>5.4</v>
      </c>
      <c r="F11173">
        <v>1435</v>
      </c>
      <c r="G11173">
        <v>7.9249999999999998</v>
      </c>
      <c r="H11173" s="2">
        <v>44026</v>
      </c>
      <c r="I11173" t="s">
        <v>8194</v>
      </c>
      <c r="J11173" t="s">
        <v>68108</v>
      </c>
      <c r="K11173" t="s">
        <v>117</v>
      </c>
      <c r="L11173" t="s">
        <v>696</v>
      </c>
      <c r="M11173" t="s">
        <v>68109</v>
      </c>
      <c r="N11173" t="s">
        <v>36738</v>
      </c>
      <c r="O11173" t="s">
        <v>68110</v>
      </c>
      <c r="P11173" t="s">
        <v>68111</v>
      </c>
      <c r="Q11173" t="s">
        <v>275833</v>
      </c>
    </row>
    <row r="11174" spans="1:17" x14ac:dyDescent="0.2">
      <c r="A11174">
        <v>18975</v>
      </c>
      <c r="B11174" t="s">
        <v>57329</v>
      </c>
      <c r="C11174">
        <v>5.3010000000000002</v>
      </c>
      <c r="D11174">
        <v>216</v>
      </c>
      <c r="E11174">
        <v>5.2</v>
      </c>
      <c r="F11174">
        <v>6404</v>
      </c>
      <c r="G11174">
        <v>12.009</v>
      </c>
      <c r="H11174" s="2">
        <v>35272</v>
      </c>
      <c r="I11174" t="s">
        <v>22</v>
      </c>
      <c r="J11174" t="s">
        <v>68112</v>
      </c>
      <c r="K11174" t="s">
        <v>68113</v>
      </c>
      <c r="L11174" t="s">
        <v>68114</v>
      </c>
      <c r="M11174" t="s">
        <v>68115</v>
      </c>
      <c r="N11174" t="s">
        <v>17469</v>
      </c>
      <c r="O11174" t="s">
        <v>68116</v>
      </c>
      <c r="P11174" t="s">
        <v>68117</v>
      </c>
      <c r="Q11174" t="s">
        <v>275834</v>
      </c>
    </row>
    <row r="11175" spans="1:17" x14ac:dyDescent="0.2">
      <c r="A11175">
        <v>25587</v>
      </c>
      <c r="B11175" t="s">
        <v>68118</v>
      </c>
      <c r="C11175">
        <v>6.0069999999999997</v>
      </c>
      <c r="D11175">
        <v>216</v>
      </c>
      <c r="E11175">
        <v>5.7</v>
      </c>
      <c r="F11175">
        <v>2808</v>
      </c>
      <c r="G11175">
        <v>12.166</v>
      </c>
      <c r="H11175" s="2">
        <v>37229</v>
      </c>
      <c r="I11175" t="s">
        <v>22</v>
      </c>
      <c r="J11175" t="s">
        <v>68119</v>
      </c>
      <c r="K11175" t="s">
        <v>117</v>
      </c>
      <c r="L11175" t="s">
        <v>8835</v>
      </c>
      <c r="M11175" t="s">
        <v>117</v>
      </c>
      <c r="N11175" t="s">
        <v>55821</v>
      </c>
      <c r="O11175" t="s">
        <v>55822</v>
      </c>
      <c r="P11175" t="s">
        <v>68120</v>
      </c>
      <c r="Q11175" t="s">
        <v>275835</v>
      </c>
    </row>
    <row r="11176" spans="1:17" x14ac:dyDescent="0.2">
      <c r="A11176">
        <v>75735</v>
      </c>
      <c r="B11176" t="s">
        <v>68121</v>
      </c>
      <c r="C11176">
        <v>5.2750000000000004</v>
      </c>
      <c r="D11176">
        <v>216</v>
      </c>
      <c r="E11176">
        <v>4</v>
      </c>
      <c r="F11176">
        <v>5809</v>
      </c>
      <c r="G11176">
        <v>9.0129999999999999</v>
      </c>
      <c r="H11176" s="2">
        <v>40845</v>
      </c>
      <c r="I11176" t="s">
        <v>22</v>
      </c>
      <c r="J11176" t="s">
        <v>68122</v>
      </c>
      <c r="K11176" t="s">
        <v>68123</v>
      </c>
      <c r="L11176" t="s">
        <v>8089</v>
      </c>
      <c r="M11176" t="s">
        <v>68124</v>
      </c>
      <c r="N11176" t="s">
        <v>68125</v>
      </c>
      <c r="O11176" t="s">
        <v>68126</v>
      </c>
      <c r="P11176" t="s">
        <v>68127</v>
      </c>
      <c r="Q11176" t="s">
        <v>275836</v>
      </c>
    </row>
    <row r="11177" spans="1:17" x14ac:dyDescent="0.2">
      <c r="A11177">
        <v>1085218</v>
      </c>
      <c r="B11177" t="s">
        <v>68128</v>
      </c>
      <c r="C11177">
        <v>6.766</v>
      </c>
      <c r="D11177">
        <v>216</v>
      </c>
      <c r="E11177">
        <v>6.4</v>
      </c>
      <c r="F11177">
        <v>2074</v>
      </c>
      <c r="G11177">
        <v>324.959</v>
      </c>
      <c r="H11177" s="2">
        <v>45029</v>
      </c>
      <c r="I11177" t="s">
        <v>17909</v>
      </c>
      <c r="J11177" t="s">
        <v>68129</v>
      </c>
      <c r="K11177" t="s">
        <v>117</v>
      </c>
      <c r="L11177" t="s">
        <v>460</v>
      </c>
      <c r="M11177" t="s">
        <v>68130</v>
      </c>
      <c r="N11177" t="s">
        <v>68131</v>
      </c>
      <c r="O11177" t="s">
        <v>68132</v>
      </c>
      <c r="P11177" t="s">
        <v>68133</v>
      </c>
      <c r="Q11177" t="s">
        <v>275837</v>
      </c>
    </row>
    <row r="11178" spans="1:17" x14ac:dyDescent="0.2">
      <c r="A11178">
        <v>521934</v>
      </c>
      <c r="B11178" t="s">
        <v>68134</v>
      </c>
      <c r="C11178">
        <v>6.2409999999999997</v>
      </c>
      <c r="D11178">
        <v>216</v>
      </c>
      <c r="E11178">
        <v>5.8</v>
      </c>
      <c r="F11178">
        <v>5376</v>
      </c>
      <c r="G11178">
        <v>8.1140000000000008</v>
      </c>
      <c r="H11178" s="2">
        <v>43304</v>
      </c>
      <c r="I11178" t="s">
        <v>22</v>
      </c>
      <c r="J11178" t="s">
        <v>68135</v>
      </c>
      <c r="K11178" t="s">
        <v>68136</v>
      </c>
      <c r="L11178" t="s">
        <v>11091</v>
      </c>
      <c r="M11178" t="s">
        <v>68137</v>
      </c>
      <c r="N11178" t="s">
        <v>68138</v>
      </c>
      <c r="O11178" t="s">
        <v>68138</v>
      </c>
      <c r="P11178" t="s">
        <v>68139</v>
      </c>
      <c r="Q11178" t="s">
        <v>275838</v>
      </c>
    </row>
    <row r="11179" spans="1:17" x14ac:dyDescent="0.2">
      <c r="A11179">
        <v>5817</v>
      </c>
      <c r="B11179" t="s">
        <v>68140</v>
      </c>
      <c r="C11179">
        <v>7.0720000000000001</v>
      </c>
      <c r="D11179">
        <v>216</v>
      </c>
      <c r="E11179">
        <v>7.4</v>
      </c>
      <c r="F11179">
        <v>16522</v>
      </c>
      <c r="G11179">
        <v>7.4189999999999996</v>
      </c>
      <c r="H11179" s="2">
        <v>39346</v>
      </c>
      <c r="I11179" t="s">
        <v>11018</v>
      </c>
      <c r="J11179" t="s">
        <v>68141</v>
      </c>
      <c r="K11179" t="s">
        <v>117</v>
      </c>
      <c r="L11179" t="s">
        <v>8317</v>
      </c>
      <c r="M11179" t="s">
        <v>68142</v>
      </c>
      <c r="N11179" t="s">
        <v>46338</v>
      </c>
      <c r="O11179" t="s">
        <v>46338</v>
      </c>
      <c r="P11179" t="s">
        <v>68143</v>
      </c>
      <c r="Q11179" t="s">
        <v>275839</v>
      </c>
    </row>
    <row r="11180" spans="1:17" x14ac:dyDescent="0.2">
      <c r="A11180">
        <v>27352</v>
      </c>
      <c r="B11180" t="s">
        <v>68144</v>
      </c>
      <c r="C11180">
        <v>5.7</v>
      </c>
      <c r="D11180">
        <v>216</v>
      </c>
      <c r="E11180">
        <v>4.9000000000000004</v>
      </c>
      <c r="F11180">
        <v>7463</v>
      </c>
      <c r="G11180">
        <v>12.773999999999999</v>
      </c>
      <c r="H11180" s="2">
        <v>32164</v>
      </c>
      <c r="I11180" t="s">
        <v>22</v>
      </c>
      <c r="J11180" t="s">
        <v>68145</v>
      </c>
      <c r="K11180" t="s">
        <v>68146</v>
      </c>
      <c r="L11180" t="s">
        <v>20339</v>
      </c>
      <c r="M11180" t="s">
        <v>68147</v>
      </c>
      <c r="N11180" t="s">
        <v>68148</v>
      </c>
      <c r="O11180" t="s">
        <v>68149</v>
      </c>
      <c r="P11180" t="s">
        <v>68150</v>
      </c>
      <c r="Q11180" t="s">
        <v>275840</v>
      </c>
    </row>
    <row r="11181" spans="1:17" x14ac:dyDescent="0.2">
      <c r="A11181">
        <v>45964</v>
      </c>
      <c r="B11181" t="s">
        <v>26055</v>
      </c>
      <c r="C11181">
        <v>6.1</v>
      </c>
      <c r="D11181">
        <v>216</v>
      </c>
      <c r="E11181">
        <v>6.4</v>
      </c>
      <c r="F11181">
        <v>14874</v>
      </c>
      <c r="G11181">
        <v>11.968</v>
      </c>
      <c r="H11181" s="2">
        <v>29154</v>
      </c>
      <c r="I11181" t="s">
        <v>22</v>
      </c>
      <c r="J11181" t="s">
        <v>68151</v>
      </c>
      <c r="K11181" t="s">
        <v>68152</v>
      </c>
      <c r="L11181" t="s">
        <v>68153</v>
      </c>
      <c r="M11181" t="s">
        <v>68154</v>
      </c>
      <c r="N11181" t="s">
        <v>56233</v>
      </c>
      <c r="O11181" t="s">
        <v>68155</v>
      </c>
      <c r="P11181" t="s">
        <v>68156</v>
      </c>
      <c r="Q11181" t="s">
        <v>275841</v>
      </c>
    </row>
    <row r="11182" spans="1:17" x14ac:dyDescent="0.2">
      <c r="A11182">
        <v>33667</v>
      </c>
      <c r="B11182" t="s">
        <v>68157</v>
      </c>
      <c r="C11182">
        <v>6.9790000000000001</v>
      </c>
      <c r="D11182">
        <v>216</v>
      </c>
      <c r="E11182">
        <v>7.2</v>
      </c>
      <c r="F11182">
        <v>18170</v>
      </c>
      <c r="G11182">
        <v>9.5510000000000002</v>
      </c>
      <c r="H11182" s="2">
        <v>17482</v>
      </c>
      <c r="I11182" t="s">
        <v>22</v>
      </c>
      <c r="J11182" t="s">
        <v>68158</v>
      </c>
      <c r="K11182" t="s">
        <v>117</v>
      </c>
      <c r="L11182" t="s">
        <v>142</v>
      </c>
      <c r="M11182" t="s">
        <v>68159</v>
      </c>
      <c r="N11182" t="s">
        <v>19295</v>
      </c>
      <c r="O11182" t="s">
        <v>68160</v>
      </c>
      <c r="P11182" t="s">
        <v>68161</v>
      </c>
      <c r="Q11182" t="s">
        <v>275842</v>
      </c>
    </row>
    <row r="11183" spans="1:17" x14ac:dyDescent="0.2">
      <c r="A11183">
        <v>7510</v>
      </c>
      <c r="B11183" t="s">
        <v>68162</v>
      </c>
      <c r="C11183">
        <v>5.7690000000000001</v>
      </c>
      <c r="D11183">
        <v>216</v>
      </c>
      <c r="E11183">
        <v>6.1</v>
      </c>
      <c r="F11183">
        <v>23341</v>
      </c>
      <c r="G11183">
        <v>7.4390000000000001</v>
      </c>
      <c r="H11183" s="2">
        <v>39017</v>
      </c>
      <c r="I11183" t="s">
        <v>22</v>
      </c>
      <c r="J11183" t="s">
        <v>68163</v>
      </c>
      <c r="K11183" t="s">
        <v>68164</v>
      </c>
      <c r="L11183" t="s">
        <v>650</v>
      </c>
      <c r="M11183" t="s">
        <v>68165</v>
      </c>
      <c r="N11183" t="s">
        <v>12744</v>
      </c>
      <c r="O11183" t="s">
        <v>68166</v>
      </c>
      <c r="P11183" t="s">
        <v>68167</v>
      </c>
      <c r="Q11183" t="s">
        <v>275843</v>
      </c>
    </row>
    <row r="11184" spans="1:17" x14ac:dyDescent="0.2">
      <c r="A11184">
        <v>21614</v>
      </c>
      <c r="B11184" t="s">
        <v>68168</v>
      </c>
      <c r="C11184">
        <v>6.9749999999999996</v>
      </c>
      <c r="D11184">
        <v>216</v>
      </c>
      <c r="E11184">
        <v>8.1999999999999993</v>
      </c>
      <c r="F11184">
        <v>74771</v>
      </c>
      <c r="G11184">
        <v>5.7610000000000001</v>
      </c>
      <c r="H11184" s="2">
        <v>36616</v>
      </c>
      <c r="I11184" t="s">
        <v>6705</v>
      </c>
      <c r="J11184" t="s">
        <v>68169</v>
      </c>
      <c r="K11184" t="s">
        <v>117</v>
      </c>
      <c r="L11184" t="s">
        <v>1790</v>
      </c>
      <c r="M11184" t="s">
        <v>68170</v>
      </c>
      <c r="N11184" t="s">
        <v>68171</v>
      </c>
      <c r="O11184" t="s">
        <v>68172</v>
      </c>
      <c r="P11184" t="s">
        <v>68173</v>
      </c>
      <c r="Q11184" t="s">
        <v>275844</v>
      </c>
    </row>
    <row r="11185" spans="1:17" x14ac:dyDescent="0.2">
      <c r="A11185">
        <v>64131</v>
      </c>
      <c r="B11185" t="s">
        <v>68174</v>
      </c>
      <c r="C11185">
        <v>7.2009999999999996</v>
      </c>
      <c r="D11185">
        <v>216</v>
      </c>
      <c r="E11185">
        <v>7.2</v>
      </c>
      <c r="F11185">
        <v>9599</v>
      </c>
      <c r="G11185">
        <v>10.436</v>
      </c>
      <c r="H11185" s="2">
        <v>31742</v>
      </c>
      <c r="I11185" t="s">
        <v>8194</v>
      </c>
      <c r="J11185" t="s">
        <v>68175</v>
      </c>
      <c r="K11185" t="s">
        <v>68176</v>
      </c>
      <c r="L11185" t="s">
        <v>16310</v>
      </c>
      <c r="M11185" t="s">
        <v>68177</v>
      </c>
      <c r="N11185" t="s">
        <v>24600</v>
      </c>
      <c r="O11185" t="s">
        <v>24600</v>
      </c>
      <c r="P11185" t="s">
        <v>68178</v>
      </c>
      <c r="Q11185" t="s">
        <v>275845</v>
      </c>
    </row>
    <row r="11186" spans="1:17" x14ac:dyDescent="0.2">
      <c r="A11186">
        <v>575113</v>
      </c>
      <c r="B11186" t="s">
        <v>68179</v>
      </c>
      <c r="C11186">
        <v>5.8</v>
      </c>
      <c r="D11186">
        <v>216</v>
      </c>
      <c r="E11186">
        <v>5.7</v>
      </c>
      <c r="F11186">
        <v>786</v>
      </c>
      <c r="G11186">
        <v>6.8609999999999998</v>
      </c>
      <c r="H11186" s="2">
        <v>43517</v>
      </c>
      <c r="I11186" t="s">
        <v>2931</v>
      </c>
      <c r="J11186" t="s">
        <v>68180</v>
      </c>
      <c r="K11186" t="s">
        <v>117</v>
      </c>
      <c r="L11186" t="s">
        <v>696</v>
      </c>
      <c r="M11186" t="s">
        <v>68181</v>
      </c>
      <c r="N11186" t="s">
        <v>25163</v>
      </c>
      <c r="O11186" t="s">
        <v>68182</v>
      </c>
      <c r="P11186" t="s">
        <v>68183</v>
      </c>
      <c r="Q11186" t="s">
        <v>275846</v>
      </c>
    </row>
    <row r="11187" spans="1:17" x14ac:dyDescent="0.2">
      <c r="A11187">
        <v>13614</v>
      </c>
      <c r="B11187" t="s">
        <v>68184</v>
      </c>
      <c r="C11187">
        <v>6.734</v>
      </c>
      <c r="D11187">
        <v>216</v>
      </c>
      <c r="E11187">
        <v>7</v>
      </c>
      <c r="F11187">
        <v>17619</v>
      </c>
      <c r="G11187">
        <v>13.936999999999999</v>
      </c>
      <c r="H11187" s="2">
        <v>39346</v>
      </c>
      <c r="I11187" t="s">
        <v>27543</v>
      </c>
      <c r="J11187" t="s">
        <v>68185</v>
      </c>
      <c r="K11187" t="s">
        <v>68186</v>
      </c>
      <c r="L11187" t="s">
        <v>847</v>
      </c>
      <c r="M11187" t="s">
        <v>68187</v>
      </c>
      <c r="N11187" t="s">
        <v>68188</v>
      </c>
      <c r="O11187" t="s">
        <v>68189</v>
      </c>
      <c r="P11187" t="s">
        <v>68190</v>
      </c>
      <c r="Q11187" t="s">
        <v>275847</v>
      </c>
    </row>
    <row r="11188" spans="1:17" x14ac:dyDescent="0.2">
      <c r="A11188">
        <v>472269</v>
      </c>
      <c r="B11188" t="s">
        <v>68191</v>
      </c>
      <c r="C11188">
        <v>6.25</v>
      </c>
      <c r="D11188">
        <v>216</v>
      </c>
      <c r="E11188">
        <v>5.8</v>
      </c>
      <c r="F11188">
        <v>10159</v>
      </c>
      <c r="G11188">
        <v>8.9969999999999999</v>
      </c>
      <c r="H11188" s="2">
        <v>43399</v>
      </c>
      <c r="I11188" t="s">
        <v>22</v>
      </c>
      <c r="J11188" t="s">
        <v>68192</v>
      </c>
      <c r="K11188" t="s">
        <v>68193</v>
      </c>
      <c r="L11188" t="s">
        <v>8442</v>
      </c>
      <c r="M11188" t="s">
        <v>68194</v>
      </c>
      <c r="N11188" t="s">
        <v>68195</v>
      </c>
      <c r="O11188" t="s">
        <v>68195</v>
      </c>
      <c r="P11188" t="s">
        <v>68196</v>
      </c>
      <c r="Q11188" t="s">
        <v>275848</v>
      </c>
    </row>
    <row r="11189" spans="1:17" x14ac:dyDescent="0.2">
      <c r="A11189">
        <v>380623</v>
      </c>
      <c r="B11189" t="s">
        <v>68197</v>
      </c>
      <c r="C11189">
        <v>6.4329999999999998</v>
      </c>
      <c r="D11189">
        <v>216</v>
      </c>
      <c r="E11189">
        <v>6.4</v>
      </c>
      <c r="F11189">
        <v>5501</v>
      </c>
      <c r="G11189">
        <v>6.4640000000000004</v>
      </c>
      <c r="H11189" s="2">
        <v>42613</v>
      </c>
      <c r="I11189" t="s">
        <v>8194</v>
      </c>
      <c r="J11189" t="s">
        <v>68198</v>
      </c>
      <c r="K11189" t="s">
        <v>117</v>
      </c>
      <c r="L11189" t="s">
        <v>2493</v>
      </c>
      <c r="M11189" t="s">
        <v>68199</v>
      </c>
      <c r="N11189" t="s">
        <v>59584</v>
      </c>
      <c r="O11189" t="s">
        <v>59584</v>
      </c>
      <c r="P11189" t="s">
        <v>68200</v>
      </c>
      <c r="Q11189" t="s">
        <v>275849</v>
      </c>
    </row>
    <row r="11190" spans="1:17" x14ac:dyDescent="0.2">
      <c r="A11190">
        <v>453354</v>
      </c>
      <c r="B11190" t="s">
        <v>12441</v>
      </c>
      <c r="C11190">
        <v>6.3010000000000002</v>
      </c>
      <c r="D11190">
        <v>216</v>
      </c>
      <c r="E11190">
        <v>6.6</v>
      </c>
      <c r="F11190">
        <v>3412</v>
      </c>
      <c r="G11190">
        <v>18.042000000000002</v>
      </c>
      <c r="H11190" s="2">
        <v>42907</v>
      </c>
      <c r="I11190" t="s">
        <v>8194</v>
      </c>
      <c r="J11190" t="s">
        <v>68201</v>
      </c>
      <c r="K11190" t="s">
        <v>117</v>
      </c>
      <c r="L11190" t="s">
        <v>67</v>
      </c>
      <c r="M11190" t="s">
        <v>68202</v>
      </c>
      <c r="N11190" t="s">
        <v>68203</v>
      </c>
      <c r="O11190" t="s">
        <v>68204</v>
      </c>
      <c r="P11190" t="s">
        <v>68205</v>
      </c>
      <c r="Q11190" t="s">
        <v>275850</v>
      </c>
    </row>
    <row r="11191" spans="1:17" x14ac:dyDescent="0.2">
      <c r="A11191">
        <v>508935</v>
      </c>
      <c r="B11191" t="s">
        <v>68206</v>
      </c>
      <c r="C11191">
        <v>7.0049999999999999</v>
      </c>
      <c r="D11191">
        <v>216</v>
      </c>
      <c r="E11191">
        <v>6.7</v>
      </c>
      <c r="F11191">
        <v>7632</v>
      </c>
      <c r="G11191">
        <v>17.387</v>
      </c>
      <c r="H11191" s="2">
        <v>44057</v>
      </c>
      <c r="I11191" t="s">
        <v>314655</v>
      </c>
      <c r="J11191" t="s">
        <v>68207</v>
      </c>
      <c r="K11191" t="s">
        <v>68208</v>
      </c>
      <c r="L11191" t="s">
        <v>68209</v>
      </c>
      <c r="M11191" t="s">
        <v>68210</v>
      </c>
      <c r="N11191" t="s">
        <v>68211</v>
      </c>
      <c r="O11191" t="s">
        <v>68212</v>
      </c>
      <c r="P11191" t="s">
        <v>68213</v>
      </c>
      <c r="Q11191" t="s">
        <v>275851</v>
      </c>
    </row>
    <row r="11192" spans="1:17" x14ac:dyDescent="0.2">
      <c r="A11192">
        <v>11698</v>
      </c>
      <c r="B11192" t="s">
        <v>68214</v>
      </c>
      <c r="C11192">
        <v>7.3840000000000003</v>
      </c>
      <c r="D11192">
        <v>216</v>
      </c>
      <c r="E11192">
        <v>7.7</v>
      </c>
      <c r="F11192">
        <v>15694</v>
      </c>
      <c r="G11192">
        <v>8.4930000000000003</v>
      </c>
      <c r="H11192" s="2">
        <v>28137</v>
      </c>
      <c r="I11192" t="s">
        <v>8953</v>
      </c>
      <c r="J11192" t="s">
        <v>68215</v>
      </c>
      <c r="K11192" t="s">
        <v>68216</v>
      </c>
      <c r="L11192" t="s">
        <v>67</v>
      </c>
      <c r="M11192" t="s">
        <v>68217</v>
      </c>
      <c r="N11192" t="s">
        <v>23319</v>
      </c>
      <c r="O11192" t="s">
        <v>23319</v>
      </c>
      <c r="P11192" t="s">
        <v>68218</v>
      </c>
      <c r="Q11192" t="s">
        <v>275852</v>
      </c>
    </row>
    <row r="11193" spans="1:17" x14ac:dyDescent="0.2">
      <c r="A11193">
        <v>32250</v>
      </c>
      <c r="B11193" t="s">
        <v>68219</v>
      </c>
      <c r="C11193">
        <v>6.7889999999999997</v>
      </c>
      <c r="D11193">
        <v>216</v>
      </c>
      <c r="E11193">
        <v>6.8</v>
      </c>
      <c r="F11193">
        <v>9361</v>
      </c>
      <c r="G11193">
        <v>9.8109999999999999</v>
      </c>
      <c r="H11193" s="2">
        <v>36567</v>
      </c>
      <c r="I11193" t="s">
        <v>784</v>
      </c>
      <c r="J11193" t="s">
        <v>68220</v>
      </c>
      <c r="K11193" t="s">
        <v>117</v>
      </c>
      <c r="L11193" t="s">
        <v>4518</v>
      </c>
      <c r="M11193" t="s">
        <v>68221</v>
      </c>
      <c r="N11193" t="s">
        <v>10970</v>
      </c>
      <c r="O11193" t="s">
        <v>10970</v>
      </c>
      <c r="P11193" t="s">
        <v>68222</v>
      </c>
      <c r="Q11193" t="s">
        <v>275853</v>
      </c>
    </row>
    <row r="11194" spans="1:17" x14ac:dyDescent="0.2">
      <c r="A11194">
        <v>434757</v>
      </c>
      <c r="B11194" t="s">
        <v>68223</v>
      </c>
      <c r="C11194">
        <v>6.87</v>
      </c>
      <c r="D11194">
        <v>216</v>
      </c>
      <c r="E11194">
        <v>5</v>
      </c>
      <c r="F11194">
        <v>766</v>
      </c>
      <c r="G11194">
        <v>12.369</v>
      </c>
      <c r="H11194" s="2">
        <v>42767</v>
      </c>
      <c r="I11194" t="s">
        <v>22</v>
      </c>
      <c r="J11194" t="s">
        <v>68224</v>
      </c>
      <c r="K11194" t="s">
        <v>68225</v>
      </c>
      <c r="L11194" t="s">
        <v>502</v>
      </c>
      <c r="M11194" t="s">
        <v>68226</v>
      </c>
      <c r="N11194" t="s">
        <v>68227</v>
      </c>
      <c r="O11194" t="s">
        <v>68228</v>
      </c>
      <c r="P11194" t="s">
        <v>68229</v>
      </c>
      <c r="Q11194" t="s">
        <v>275854</v>
      </c>
    </row>
    <row r="11195" spans="1:17" x14ac:dyDescent="0.2">
      <c r="A11195">
        <v>1068141</v>
      </c>
      <c r="B11195" t="s">
        <v>68230</v>
      </c>
      <c r="C11195">
        <v>6.6</v>
      </c>
      <c r="D11195">
        <v>216</v>
      </c>
      <c r="E11195">
        <v>5.7</v>
      </c>
      <c r="F11195">
        <v>6620</v>
      </c>
      <c r="G11195">
        <v>21.917000000000002</v>
      </c>
      <c r="H11195" s="2">
        <v>45035</v>
      </c>
      <c r="I11195" t="s">
        <v>22</v>
      </c>
      <c r="J11195" t="s">
        <v>68231</v>
      </c>
      <c r="K11195" t="s">
        <v>68232</v>
      </c>
      <c r="L11195" t="s">
        <v>28764</v>
      </c>
      <c r="M11195" t="s">
        <v>68233</v>
      </c>
      <c r="N11195" t="s">
        <v>68234</v>
      </c>
      <c r="O11195" t="s">
        <v>68235</v>
      </c>
      <c r="P11195" t="s">
        <v>68236</v>
      </c>
      <c r="Q11195" t="s">
        <v>275855</v>
      </c>
    </row>
    <row r="11196" spans="1:17" x14ac:dyDescent="0.2">
      <c r="A11196">
        <v>609797</v>
      </c>
      <c r="B11196" t="s">
        <v>68237</v>
      </c>
      <c r="C11196">
        <v>7.4610000000000003</v>
      </c>
      <c r="D11196">
        <v>216</v>
      </c>
      <c r="E11196">
        <v>7.1</v>
      </c>
      <c r="F11196">
        <v>407</v>
      </c>
      <c r="G11196">
        <v>5.585</v>
      </c>
      <c r="H11196" s="2">
        <v>43622</v>
      </c>
      <c r="I11196" t="s">
        <v>8194</v>
      </c>
      <c r="J11196" t="s">
        <v>68238</v>
      </c>
      <c r="K11196" t="s">
        <v>117</v>
      </c>
      <c r="L11196" t="s">
        <v>23266</v>
      </c>
      <c r="M11196" t="s">
        <v>68239</v>
      </c>
      <c r="N11196" t="s">
        <v>68240</v>
      </c>
      <c r="O11196" t="s">
        <v>68241</v>
      </c>
      <c r="P11196" t="s">
        <v>68242</v>
      </c>
      <c r="Q11196" t="s">
        <v>275856</v>
      </c>
    </row>
    <row r="11197" spans="1:17" x14ac:dyDescent="0.2">
      <c r="A11197">
        <v>581420</v>
      </c>
      <c r="B11197" t="s">
        <v>68243</v>
      </c>
      <c r="C11197">
        <v>7.0369999999999999</v>
      </c>
      <c r="D11197">
        <v>215</v>
      </c>
      <c r="E11197">
        <v>6.4</v>
      </c>
      <c r="F11197">
        <v>2874</v>
      </c>
      <c r="G11197">
        <v>8.6720000000000006</v>
      </c>
      <c r="H11197" s="2">
        <v>43532</v>
      </c>
      <c r="I11197" t="s">
        <v>22</v>
      </c>
      <c r="J11197" t="s">
        <v>68244</v>
      </c>
      <c r="K11197" t="s">
        <v>117</v>
      </c>
      <c r="L11197" t="s">
        <v>67</v>
      </c>
      <c r="M11197" t="s">
        <v>68245</v>
      </c>
      <c r="N11197" t="s">
        <v>68246</v>
      </c>
      <c r="O11197" t="s">
        <v>68247</v>
      </c>
      <c r="P11197" t="s">
        <v>68248</v>
      </c>
      <c r="Q11197" t="s">
        <v>275857</v>
      </c>
    </row>
    <row r="11198" spans="1:17" x14ac:dyDescent="0.2">
      <c r="A11198">
        <v>60047</v>
      </c>
      <c r="B11198" t="s">
        <v>68249</v>
      </c>
      <c r="C11198">
        <v>6.2050000000000001</v>
      </c>
      <c r="D11198">
        <v>215</v>
      </c>
      <c r="E11198">
        <v>5.9</v>
      </c>
      <c r="F11198">
        <v>1416</v>
      </c>
      <c r="G11198">
        <v>6.1829999999999998</v>
      </c>
      <c r="H11198" s="2">
        <v>35713</v>
      </c>
      <c r="I11198" t="s">
        <v>2931</v>
      </c>
      <c r="J11198" t="s">
        <v>68250</v>
      </c>
      <c r="K11198" t="s">
        <v>117</v>
      </c>
      <c r="L11198" t="s">
        <v>1647</v>
      </c>
      <c r="M11198" t="s">
        <v>117</v>
      </c>
      <c r="N11198" t="s">
        <v>32625</v>
      </c>
      <c r="O11198" t="s">
        <v>32626</v>
      </c>
      <c r="P11198" t="s">
        <v>68251</v>
      </c>
      <c r="Q11198" t="s">
        <v>275858</v>
      </c>
    </row>
    <row r="11199" spans="1:17" x14ac:dyDescent="0.2">
      <c r="A11199">
        <v>683127</v>
      </c>
      <c r="B11199" t="s">
        <v>68252</v>
      </c>
      <c r="C11199">
        <v>6.0839999999999996</v>
      </c>
      <c r="D11199">
        <v>215</v>
      </c>
      <c r="E11199">
        <v>4.7</v>
      </c>
      <c r="F11199">
        <v>6229</v>
      </c>
      <c r="G11199">
        <v>16.553000000000001</v>
      </c>
      <c r="H11199" s="2">
        <v>44230</v>
      </c>
      <c r="I11199" t="s">
        <v>784</v>
      </c>
      <c r="J11199" t="s">
        <v>68253</v>
      </c>
      <c r="K11199" t="s">
        <v>117</v>
      </c>
      <c r="L11199" t="s">
        <v>7787</v>
      </c>
      <c r="M11199" t="s">
        <v>68254</v>
      </c>
      <c r="N11199" t="s">
        <v>17942</v>
      </c>
      <c r="O11199" t="s">
        <v>68255</v>
      </c>
      <c r="P11199" t="s">
        <v>68256</v>
      </c>
      <c r="Q11199" t="s">
        <v>275859</v>
      </c>
    </row>
    <row r="11200" spans="1:17" x14ac:dyDescent="0.2">
      <c r="A11200">
        <v>762079</v>
      </c>
      <c r="B11200" t="s">
        <v>68257</v>
      </c>
      <c r="C11200">
        <v>6.6470000000000002</v>
      </c>
      <c r="D11200">
        <v>215</v>
      </c>
      <c r="E11200">
        <v>6.3</v>
      </c>
      <c r="F11200">
        <v>6654</v>
      </c>
      <c r="G11200">
        <v>9.3559999999999999</v>
      </c>
      <c r="H11200" s="2">
        <v>44531</v>
      </c>
      <c r="I11200" t="s">
        <v>8194</v>
      </c>
      <c r="J11200" t="s">
        <v>68258</v>
      </c>
      <c r="K11200" t="s">
        <v>68259</v>
      </c>
      <c r="L11200" t="s">
        <v>614</v>
      </c>
      <c r="M11200" t="s">
        <v>68260</v>
      </c>
      <c r="N11200" t="s">
        <v>68261</v>
      </c>
      <c r="O11200" t="s">
        <v>68261</v>
      </c>
      <c r="P11200" t="s">
        <v>68262</v>
      </c>
      <c r="Q11200" t="s">
        <v>275860</v>
      </c>
    </row>
    <row r="11201" spans="1:17" x14ac:dyDescent="0.2">
      <c r="A11201">
        <v>77000</v>
      </c>
      <c r="B11201" t="s">
        <v>68263</v>
      </c>
      <c r="C11201">
        <v>5.0209999999999999</v>
      </c>
      <c r="D11201">
        <v>215</v>
      </c>
      <c r="E11201">
        <v>4.9000000000000004</v>
      </c>
      <c r="F11201">
        <v>837</v>
      </c>
      <c r="G11201">
        <v>6.81</v>
      </c>
      <c r="H11201" s="2">
        <v>40837</v>
      </c>
      <c r="I11201" t="s">
        <v>2931</v>
      </c>
      <c r="J11201" t="s">
        <v>117</v>
      </c>
      <c r="K11201" t="s">
        <v>117</v>
      </c>
      <c r="L11201" t="s">
        <v>1838</v>
      </c>
      <c r="M11201" t="s">
        <v>117</v>
      </c>
      <c r="N11201" t="s">
        <v>68264</v>
      </c>
      <c r="O11201" t="s">
        <v>68265</v>
      </c>
      <c r="P11201" t="s">
        <v>68266</v>
      </c>
      <c r="Q11201" t="s">
        <v>275861</v>
      </c>
    </row>
    <row r="11202" spans="1:17" x14ac:dyDescent="0.2">
      <c r="A11202">
        <v>18747</v>
      </c>
      <c r="B11202" t="s">
        <v>26775</v>
      </c>
      <c r="C11202">
        <v>7.0880000000000001</v>
      </c>
      <c r="D11202">
        <v>215</v>
      </c>
      <c r="E11202">
        <v>7.1</v>
      </c>
      <c r="F11202">
        <v>11684</v>
      </c>
      <c r="G11202">
        <v>10.287000000000001</v>
      </c>
      <c r="H11202" s="2">
        <v>38645</v>
      </c>
      <c r="I11202" t="s">
        <v>314656</v>
      </c>
      <c r="J11202" t="s">
        <v>68267</v>
      </c>
      <c r="K11202" t="s">
        <v>68268</v>
      </c>
      <c r="L11202" t="s">
        <v>776</v>
      </c>
      <c r="M11202" t="s">
        <v>68269</v>
      </c>
      <c r="N11202" t="s">
        <v>63639</v>
      </c>
      <c r="O11202" t="s">
        <v>68270</v>
      </c>
      <c r="P11202" t="s">
        <v>68271</v>
      </c>
      <c r="Q11202" t="s">
        <v>275862</v>
      </c>
    </row>
    <row r="11203" spans="1:17" x14ac:dyDescent="0.2">
      <c r="A11203">
        <v>753230</v>
      </c>
      <c r="B11203" t="s">
        <v>68272</v>
      </c>
      <c r="C11203">
        <v>8.9039999999999999</v>
      </c>
      <c r="D11203">
        <v>215</v>
      </c>
      <c r="E11203">
        <v>8.1</v>
      </c>
      <c r="F11203">
        <v>2076</v>
      </c>
      <c r="G11203">
        <v>8.0830000000000002</v>
      </c>
      <c r="H11203" s="2">
        <v>44118</v>
      </c>
      <c r="I11203" t="s">
        <v>1961</v>
      </c>
      <c r="J11203" t="s">
        <v>68273</v>
      </c>
      <c r="K11203" t="s">
        <v>117</v>
      </c>
      <c r="L11203" t="s">
        <v>28057</v>
      </c>
      <c r="M11203" t="s">
        <v>117</v>
      </c>
      <c r="N11203" t="s">
        <v>68274</v>
      </c>
      <c r="O11203" t="s">
        <v>117</v>
      </c>
      <c r="P11203" t="s">
        <v>68275</v>
      </c>
      <c r="Q11203" t="s">
        <v>275863</v>
      </c>
    </row>
    <row r="11204" spans="1:17" x14ac:dyDescent="0.2">
      <c r="A11204">
        <v>11363</v>
      </c>
      <c r="B11204" t="s">
        <v>68276</v>
      </c>
      <c r="C11204">
        <v>5.5</v>
      </c>
      <c r="D11204">
        <v>215</v>
      </c>
      <c r="E11204">
        <v>6</v>
      </c>
      <c r="F11204">
        <v>18750</v>
      </c>
      <c r="G11204">
        <v>15.996</v>
      </c>
      <c r="H11204" s="2">
        <v>35303</v>
      </c>
      <c r="I11204" t="s">
        <v>22</v>
      </c>
      <c r="J11204" t="s">
        <v>68277</v>
      </c>
      <c r="K11204" t="s">
        <v>68278</v>
      </c>
      <c r="L11204" t="s">
        <v>3179</v>
      </c>
      <c r="M11204" t="s">
        <v>68279</v>
      </c>
      <c r="N11204" t="s">
        <v>68280</v>
      </c>
      <c r="O11204" t="s">
        <v>68280</v>
      </c>
      <c r="P11204" t="s">
        <v>68281</v>
      </c>
      <c r="Q11204" t="s">
        <v>275864</v>
      </c>
    </row>
    <row r="11205" spans="1:17" x14ac:dyDescent="0.2">
      <c r="A11205">
        <v>42968</v>
      </c>
      <c r="B11205" t="s">
        <v>4331</v>
      </c>
      <c r="C11205">
        <v>5.4880000000000004</v>
      </c>
      <c r="D11205">
        <v>215</v>
      </c>
      <c r="E11205">
        <v>4.0999999999999996</v>
      </c>
      <c r="F11205">
        <v>3617</v>
      </c>
      <c r="G11205">
        <v>145.21100000000001</v>
      </c>
      <c r="H11205" s="2">
        <v>38659</v>
      </c>
      <c r="I11205" t="s">
        <v>1961</v>
      </c>
      <c r="J11205" t="s">
        <v>68282</v>
      </c>
      <c r="K11205" t="s">
        <v>68283</v>
      </c>
      <c r="L11205" t="s">
        <v>4518</v>
      </c>
      <c r="M11205" t="s">
        <v>68284</v>
      </c>
      <c r="N11205" t="s">
        <v>68285</v>
      </c>
      <c r="O11205" t="s">
        <v>68286</v>
      </c>
      <c r="P11205" t="s">
        <v>68287</v>
      </c>
      <c r="Q11205" t="s">
        <v>275865</v>
      </c>
    </row>
    <row r="11206" spans="1:17" x14ac:dyDescent="0.2">
      <c r="A11206">
        <v>471856</v>
      </c>
      <c r="B11206" t="s">
        <v>68288</v>
      </c>
      <c r="C11206">
        <v>5.3739999999999997</v>
      </c>
      <c r="D11206">
        <v>215</v>
      </c>
      <c r="E11206">
        <v>6.4</v>
      </c>
      <c r="F11206">
        <v>5929</v>
      </c>
      <c r="G11206">
        <v>5.633</v>
      </c>
      <c r="H11206" s="2">
        <v>43384</v>
      </c>
      <c r="I11206" t="s">
        <v>8194</v>
      </c>
      <c r="J11206" t="s">
        <v>68289</v>
      </c>
      <c r="K11206" t="s">
        <v>117</v>
      </c>
      <c r="L11206" t="s">
        <v>90</v>
      </c>
      <c r="M11206" t="s">
        <v>58120</v>
      </c>
      <c r="N11206" t="s">
        <v>23176</v>
      </c>
      <c r="O11206" t="s">
        <v>23176</v>
      </c>
      <c r="P11206" t="s">
        <v>68290</v>
      </c>
      <c r="Q11206" t="s">
        <v>275866</v>
      </c>
    </row>
    <row r="11207" spans="1:17" x14ac:dyDescent="0.2">
      <c r="A11207">
        <v>19158</v>
      </c>
      <c r="B11207" t="s">
        <v>68291</v>
      </c>
      <c r="C11207">
        <v>5.2530000000000001</v>
      </c>
      <c r="D11207">
        <v>215</v>
      </c>
      <c r="E11207">
        <v>5</v>
      </c>
      <c r="F11207">
        <v>13131</v>
      </c>
      <c r="G11207">
        <v>10.054</v>
      </c>
      <c r="H11207" s="2">
        <v>33172</v>
      </c>
      <c r="I11207" t="s">
        <v>22</v>
      </c>
      <c r="J11207" t="s">
        <v>68292</v>
      </c>
      <c r="K11207" t="s">
        <v>68293</v>
      </c>
      <c r="L11207" t="s">
        <v>3303</v>
      </c>
      <c r="M11207" t="s">
        <v>68294</v>
      </c>
      <c r="N11207" t="s">
        <v>68295</v>
      </c>
      <c r="O11207" t="s">
        <v>68296</v>
      </c>
      <c r="P11207" t="s">
        <v>68297</v>
      </c>
      <c r="Q11207" t="s">
        <v>275867</v>
      </c>
    </row>
    <row r="11208" spans="1:17" x14ac:dyDescent="0.2">
      <c r="A11208">
        <v>22796</v>
      </c>
      <c r="B11208" t="s">
        <v>68298</v>
      </c>
      <c r="C11208">
        <v>6.7</v>
      </c>
      <c r="D11208">
        <v>215</v>
      </c>
      <c r="E11208">
        <v>6.8</v>
      </c>
      <c r="F11208">
        <v>22445</v>
      </c>
      <c r="G11208">
        <v>13.997999999999999</v>
      </c>
      <c r="H11208" s="2">
        <v>36049</v>
      </c>
      <c r="I11208" t="s">
        <v>22</v>
      </c>
      <c r="J11208" t="s">
        <v>68299</v>
      </c>
      <c r="K11208" t="s">
        <v>68300</v>
      </c>
      <c r="L11208" t="s">
        <v>4857</v>
      </c>
      <c r="M11208" t="s">
        <v>68301</v>
      </c>
      <c r="N11208" t="s">
        <v>5042</v>
      </c>
      <c r="O11208" t="s">
        <v>68302</v>
      </c>
      <c r="P11208" t="s">
        <v>68303</v>
      </c>
      <c r="Q11208" t="s">
        <v>275868</v>
      </c>
    </row>
    <row r="11209" spans="1:17" x14ac:dyDescent="0.2">
      <c r="A11209">
        <v>16274</v>
      </c>
      <c r="B11209" t="s">
        <v>68304</v>
      </c>
      <c r="C11209">
        <v>7.319</v>
      </c>
      <c r="D11209">
        <v>215</v>
      </c>
      <c r="E11209">
        <v>7.7</v>
      </c>
      <c r="F11209">
        <v>18923</v>
      </c>
      <c r="G11209">
        <v>13.051</v>
      </c>
      <c r="H11209" s="2">
        <v>14026</v>
      </c>
      <c r="I11209" t="s">
        <v>22</v>
      </c>
      <c r="J11209" t="s">
        <v>68305</v>
      </c>
      <c r="K11209" t="s">
        <v>68306</v>
      </c>
      <c r="L11209" t="s">
        <v>1647</v>
      </c>
      <c r="M11209" t="s">
        <v>68307</v>
      </c>
      <c r="N11209" t="s">
        <v>22617</v>
      </c>
      <c r="O11209" t="s">
        <v>68308</v>
      </c>
      <c r="P11209" t="s">
        <v>68309</v>
      </c>
      <c r="Q11209" t="s">
        <v>275869</v>
      </c>
    </row>
    <row r="11210" spans="1:17" x14ac:dyDescent="0.2">
      <c r="A11210">
        <v>774714</v>
      </c>
      <c r="B11210" t="s">
        <v>68310</v>
      </c>
      <c r="C11210">
        <v>5.7089999999999996</v>
      </c>
      <c r="D11210">
        <v>215</v>
      </c>
      <c r="E11210">
        <v>3.3</v>
      </c>
      <c r="F11210">
        <v>6164</v>
      </c>
      <c r="G11210">
        <v>16.626000000000001</v>
      </c>
      <c r="H11210" s="2">
        <v>44393</v>
      </c>
      <c r="I11210" t="s">
        <v>22</v>
      </c>
      <c r="J11210" t="s">
        <v>68311</v>
      </c>
      <c r="K11210" t="s">
        <v>68312</v>
      </c>
      <c r="L11210" t="s">
        <v>460</v>
      </c>
      <c r="M11210" t="s">
        <v>117</v>
      </c>
      <c r="N11210" t="s">
        <v>68313</v>
      </c>
      <c r="O11210" t="s">
        <v>68314</v>
      </c>
      <c r="P11210" t="s">
        <v>68315</v>
      </c>
      <c r="Q11210" t="s">
        <v>275870</v>
      </c>
    </row>
    <row r="11211" spans="1:17" x14ac:dyDescent="0.2">
      <c r="A11211">
        <v>18402</v>
      </c>
      <c r="B11211" t="s">
        <v>68316</v>
      </c>
      <c r="C11211">
        <v>5.6210000000000004</v>
      </c>
      <c r="D11211">
        <v>215</v>
      </c>
      <c r="E11211">
        <v>5.7</v>
      </c>
      <c r="F11211">
        <v>16062</v>
      </c>
      <c r="G11211">
        <v>12.237</v>
      </c>
      <c r="H11211" s="2">
        <v>34915</v>
      </c>
      <c r="I11211" t="s">
        <v>22</v>
      </c>
      <c r="J11211" t="s">
        <v>68317</v>
      </c>
      <c r="K11211" t="s">
        <v>68318</v>
      </c>
      <c r="L11211" t="s">
        <v>569</v>
      </c>
      <c r="M11211" t="s">
        <v>68319</v>
      </c>
      <c r="N11211" t="s">
        <v>4129</v>
      </c>
      <c r="O11211" t="s">
        <v>9838</v>
      </c>
      <c r="P11211" t="s">
        <v>68320</v>
      </c>
      <c r="Q11211" t="s">
        <v>275871</v>
      </c>
    </row>
    <row r="11212" spans="1:17" x14ac:dyDescent="0.2">
      <c r="A11212">
        <v>324744</v>
      </c>
      <c r="B11212" t="s">
        <v>68321</v>
      </c>
      <c r="C11212">
        <v>6.5140000000000002</v>
      </c>
      <c r="D11212">
        <v>215</v>
      </c>
      <c r="E11212">
        <v>6.5</v>
      </c>
      <c r="F11212">
        <v>1080</v>
      </c>
      <c r="G11212">
        <v>4.9379999999999997</v>
      </c>
      <c r="H11212" s="2">
        <v>42068</v>
      </c>
      <c r="I11212" t="s">
        <v>2931</v>
      </c>
      <c r="J11212" t="s">
        <v>68322</v>
      </c>
      <c r="K11212" t="s">
        <v>117</v>
      </c>
      <c r="L11212" t="s">
        <v>67</v>
      </c>
      <c r="M11212" t="s">
        <v>68323</v>
      </c>
      <c r="N11212" t="s">
        <v>45130</v>
      </c>
      <c r="O11212" t="s">
        <v>66829</v>
      </c>
      <c r="P11212" t="s">
        <v>68324</v>
      </c>
      <c r="Q11212" t="s">
        <v>275872</v>
      </c>
    </row>
    <row r="11213" spans="1:17" x14ac:dyDescent="0.2">
      <c r="A11213">
        <v>428756</v>
      </c>
      <c r="B11213" t="s">
        <v>68325</v>
      </c>
      <c r="C11213">
        <v>5.4489999999999998</v>
      </c>
      <c r="D11213">
        <v>215</v>
      </c>
      <c r="E11213">
        <v>5.7</v>
      </c>
      <c r="F11213">
        <v>1464</v>
      </c>
      <c r="G11213">
        <v>5.6</v>
      </c>
      <c r="H11213" s="2">
        <v>42886</v>
      </c>
      <c r="I11213" t="s">
        <v>8194</v>
      </c>
      <c r="J11213" t="s">
        <v>68326</v>
      </c>
      <c r="K11213" t="s">
        <v>117</v>
      </c>
      <c r="L11213" t="s">
        <v>696</v>
      </c>
      <c r="M11213" t="s">
        <v>117</v>
      </c>
      <c r="N11213" t="s">
        <v>56558</v>
      </c>
      <c r="O11213" t="s">
        <v>68327</v>
      </c>
      <c r="P11213" t="s">
        <v>68328</v>
      </c>
      <c r="Q11213" t="s">
        <v>275873</v>
      </c>
    </row>
    <row r="11214" spans="1:17" x14ac:dyDescent="0.2">
      <c r="A11214">
        <v>10618</v>
      </c>
      <c r="B11214" t="s">
        <v>68329</v>
      </c>
      <c r="C11214">
        <v>7.2</v>
      </c>
      <c r="D11214">
        <v>215</v>
      </c>
      <c r="E11214">
        <v>7.3</v>
      </c>
      <c r="F11214">
        <v>10886</v>
      </c>
      <c r="G11214">
        <v>15.932</v>
      </c>
      <c r="H11214" s="2">
        <v>33710</v>
      </c>
      <c r="I11214" t="s">
        <v>314656</v>
      </c>
      <c r="J11214" t="s">
        <v>68330</v>
      </c>
      <c r="K11214" t="s">
        <v>117</v>
      </c>
      <c r="L11214" t="s">
        <v>4443</v>
      </c>
      <c r="M11214" t="s">
        <v>68331</v>
      </c>
      <c r="N11214" t="s">
        <v>32703</v>
      </c>
      <c r="O11214" t="s">
        <v>68332</v>
      </c>
      <c r="P11214" t="s">
        <v>68333</v>
      </c>
      <c r="Q11214" t="s">
        <v>275874</v>
      </c>
    </row>
    <row r="11215" spans="1:17" x14ac:dyDescent="0.2">
      <c r="A11215">
        <v>59037</v>
      </c>
      <c r="B11215" t="s">
        <v>68334</v>
      </c>
      <c r="C11215">
        <v>7.2770000000000001</v>
      </c>
      <c r="D11215">
        <v>215</v>
      </c>
      <c r="E11215">
        <v>7.2</v>
      </c>
      <c r="F11215">
        <v>1368</v>
      </c>
      <c r="G11215">
        <v>3.9870000000000001</v>
      </c>
      <c r="H11215" s="2">
        <v>30560</v>
      </c>
      <c r="I11215" t="s">
        <v>2931</v>
      </c>
      <c r="J11215" t="s">
        <v>68335</v>
      </c>
      <c r="K11215" t="s">
        <v>117</v>
      </c>
      <c r="L11215" t="s">
        <v>120</v>
      </c>
      <c r="M11215" t="s">
        <v>68336</v>
      </c>
      <c r="N11215" t="s">
        <v>27131</v>
      </c>
      <c r="O11215" t="s">
        <v>68337</v>
      </c>
      <c r="P11215" t="s">
        <v>68338</v>
      </c>
      <c r="Q11215" t="s">
        <v>275875</v>
      </c>
    </row>
    <row r="11216" spans="1:17" x14ac:dyDescent="0.2">
      <c r="A11216">
        <v>735595</v>
      </c>
      <c r="B11216" t="s">
        <v>68339</v>
      </c>
      <c r="C11216">
        <v>5.6139999999999999</v>
      </c>
      <c r="D11216">
        <v>215</v>
      </c>
      <c r="E11216">
        <v>5.4</v>
      </c>
      <c r="F11216">
        <v>4371</v>
      </c>
      <c r="G11216">
        <v>8.6660000000000004</v>
      </c>
      <c r="H11216" s="2">
        <v>44134</v>
      </c>
      <c r="I11216" t="s">
        <v>8953</v>
      </c>
      <c r="J11216" t="s">
        <v>68340</v>
      </c>
      <c r="K11216" t="s">
        <v>117</v>
      </c>
      <c r="L11216" t="s">
        <v>68341</v>
      </c>
      <c r="M11216" t="s">
        <v>68342</v>
      </c>
      <c r="N11216" t="s">
        <v>68343</v>
      </c>
      <c r="O11216" t="s">
        <v>68344</v>
      </c>
      <c r="P11216" t="s">
        <v>68345</v>
      </c>
      <c r="Q11216" t="s">
        <v>275876</v>
      </c>
    </row>
    <row r="11217" spans="1:17" x14ac:dyDescent="0.2">
      <c r="A11217">
        <v>510298</v>
      </c>
      <c r="B11217" t="s">
        <v>68346</v>
      </c>
      <c r="C11217">
        <v>5.93</v>
      </c>
      <c r="D11217">
        <v>215</v>
      </c>
      <c r="E11217">
        <v>6</v>
      </c>
      <c r="F11217">
        <v>10681</v>
      </c>
      <c r="G11217">
        <v>12.425000000000001</v>
      </c>
      <c r="H11217" s="2">
        <v>43812</v>
      </c>
      <c r="I11217" t="s">
        <v>22</v>
      </c>
      <c r="J11217" t="s">
        <v>68347</v>
      </c>
      <c r="K11217" t="s">
        <v>68348</v>
      </c>
      <c r="L11217" t="s">
        <v>3938</v>
      </c>
      <c r="M11217" t="s">
        <v>68349</v>
      </c>
      <c r="N11217" t="s">
        <v>64633</v>
      </c>
      <c r="O11217" t="s">
        <v>18914</v>
      </c>
      <c r="P11217" t="s">
        <v>68350</v>
      </c>
      <c r="Q11217" t="s">
        <v>275877</v>
      </c>
    </row>
    <row r="11218" spans="1:17" x14ac:dyDescent="0.2">
      <c r="A11218">
        <v>24426</v>
      </c>
      <c r="B11218" t="s">
        <v>68351</v>
      </c>
      <c r="C11218">
        <v>6.9669999999999996</v>
      </c>
      <c r="D11218">
        <v>215</v>
      </c>
      <c r="E11218">
        <v>7.4</v>
      </c>
      <c r="F11218">
        <v>46472</v>
      </c>
      <c r="G11218">
        <v>5.7249999999999996</v>
      </c>
      <c r="H11218" s="2">
        <v>39787</v>
      </c>
      <c r="I11218" t="s">
        <v>6797</v>
      </c>
      <c r="J11218" t="s">
        <v>68352</v>
      </c>
      <c r="K11218" t="s">
        <v>117</v>
      </c>
      <c r="L11218" t="s">
        <v>68353</v>
      </c>
      <c r="M11218" t="s">
        <v>68354</v>
      </c>
      <c r="N11218" t="s">
        <v>68355</v>
      </c>
      <c r="O11218" t="s">
        <v>56878</v>
      </c>
      <c r="P11218" t="s">
        <v>68356</v>
      </c>
      <c r="Q11218" t="s">
        <v>275878</v>
      </c>
    </row>
    <row r="11219" spans="1:17" x14ac:dyDescent="0.2">
      <c r="A11219">
        <v>11694</v>
      </c>
      <c r="B11219" t="s">
        <v>68357</v>
      </c>
      <c r="C11219">
        <v>6.3739999999999997</v>
      </c>
      <c r="D11219">
        <v>215</v>
      </c>
      <c r="E11219">
        <v>6.7</v>
      </c>
      <c r="F11219">
        <v>16575</v>
      </c>
      <c r="G11219">
        <v>10.31</v>
      </c>
      <c r="H11219" s="2">
        <v>23917</v>
      </c>
      <c r="I11219" t="s">
        <v>22</v>
      </c>
      <c r="J11219" t="s">
        <v>68358</v>
      </c>
      <c r="K11219" t="s">
        <v>68359</v>
      </c>
      <c r="L11219" t="s">
        <v>68360</v>
      </c>
      <c r="M11219" t="s">
        <v>68361</v>
      </c>
      <c r="N11219" t="s">
        <v>61729</v>
      </c>
      <c r="O11219" t="s">
        <v>68362</v>
      </c>
      <c r="P11219" t="s">
        <v>68363</v>
      </c>
      <c r="Q11219" t="s">
        <v>275879</v>
      </c>
    </row>
    <row r="11220" spans="1:17" x14ac:dyDescent="0.2">
      <c r="A11220">
        <v>11842</v>
      </c>
      <c r="B11220" t="s">
        <v>68364</v>
      </c>
      <c r="C11220">
        <v>6.9</v>
      </c>
      <c r="D11220">
        <v>215</v>
      </c>
      <c r="E11220">
        <v>6.8</v>
      </c>
      <c r="F11220">
        <v>11415</v>
      </c>
      <c r="G11220">
        <v>17.474</v>
      </c>
      <c r="H11220" s="2">
        <v>26191</v>
      </c>
      <c r="I11220" t="s">
        <v>8194</v>
      </c>
      <c r="J11220" t="s">
        <v>68365</v>
      </c>
      <c r="K11220" t="s">
        <v>68366</v>
      </c>
      <c r="L11220" t="s">
        <v>2930</v>
      </c>
      <c r="M11220" t="s">
        <v>68367</v>
      </c>
      <c r="N11220" t="s">
        <v>9097</v>
      </c>
      <c r="O11220" t="s">
        <v>68368</v>
      </c>
      <c r="P11220" t="s">
        <v>68369</v>
      </c>
      <c r="Q11220" t="s">
        <v>275880</v>
      </c>
    </row>
    <row r="11221" spans="1:17" x14ac:dyDescent="0.2">
      <c r="A11221">
        <v>18775</v>
      </c>
      <c r="B11221" t="s">
        <v>68370</v>
      </c>
      <c r="C11221">
        <v>5.9</v>
      </c>
      <c r="D11221">
        <v>215</v>
      </c>
      <c r="E11221">
        <v>6.3</v>
      </c>
      <c r="F11221">
        <v>10518</v>
      </c>
      <c r="G11221">
        <v>14.423999999999999</v>
      </c>
      <c r="H11221" s="2">
        <v>28222</v>
      </c>
      <c r="I11221" t="s">
        <v>22</v>
      </c>
      <c r="J11221" t="s">
        <v>68371</v>
      </c>
      <c r="K11221" t="s">
        <v>68372</v>
      </c>
      <c r="L11221" t="s">
        <v>1075</v>
      </c>
      <c r="M11221" t="s">
        <v>68373</v>
      </c>
      <c r="N11221" t="s">
        <v>68374</v>
      </c>
      <c r="O11221" t="s">
        <v>68375</v>
      </c>
      <c r="P11221" t="s">
        <v>68376</v>
      </c>
      <c r="Q11221" t="s">
        <v>275881</v>
      </c>
    </row>
    <row r="11222" spans="1:17" x14ac:dyDescent="0.2">
      <c r="A11222">
        <v>608317</v>
      </c>
      <c r="B11222" t="s">
        <v>68377</v>
      </c>
      <c r="C11222">
        <v>7.5629999999999997</v>
      </c>
      <c r="D11222">
        <v>215</v>
      </c>
      <c r="E11222">
        <v>7</v>
      </c>
      <c r="F11222">
        <v>1770</v>
      </c>
      <c r="G11222">
        <v>6.5359999999999996</v>
      </c>
      <c r="H11222" s="2">
        <v>43888</v>
      </c>
      <c r="I11222" t="s">
        <v>2931</v>
      </c>
      <c r="J11222" t="s">
        <v>68378</v>
      </c>
      <c r="K11222" t="s">
        <v>117</v>
      </c>
      <c r="L11222" t="s">
        <v>67</v>
      </c>
      <c r="M11222" t="s">
        <v>68379</v>
      </c>
      <c r="N11222" t="s">
        <v>68380</v>
      </c>
      <c r="O11222" t="s">
        <v>68381</v>
      </c>
      <c r="P11222" t="s">
        <v>68382</v>
      </c>
      <c r="Q11222" t="s">
        <v>275882</v>
      </c>
    </row>
    <row r="11223" spans="1:17" x14ac:dyDescent="0.2">
      <c r="A11223">
        <v>721656</v>
      </c>
      <c r="B11223" t="s">
        <v>68383</v>
      </c>
      <c r="C11223">
        <v>7.8949999999999996</v>
      </c>
      <c r="D11223">
        <v>215</v>
      </c>
      <c r="E11223">
        <v>6.2</v>
      </c>
      <c r="F11223">
        <v>2229</v>
      </c>
      <c r="G11223">
        <v>18.337</v>
      </c>
      <c r="H11223" s="2">
        <v>44110</v>
      </c>
      <c r="I11223" t="s">
        <v>22</v>
      </c>
      <c r="J11223" t="s">
        <v>68384</v>
      </c>
      <c r="K11223" t="s">
        <v>68385</v>
      </c>
      <c r="L11223" t="s">
        <v>68386</v>
      </c>
      <c r="M11223" t="s">
        <v>68387</v>
      </c>
      <c r="N11223" t="s">
        <v>68388</v>
      </c>
      <c r="O11223" t="s">
        <v>68389</v>
      </c>
      <c r="P11223" t="s">
        <v>68390</v>
      </c>
      <c r="Q11223" t="s">
        <v>275883</v>
      </c>
    </row>
    <row r="11224" spans="1:17" x14ac:dyDescent="0.2">
      <c r="A11224">
        <v>14423</v>
      </c>
      <c r="B11224" t="s">
        <v>68391</v>
      </c>
      <c r="C11224">
        <v>5.6529999999999996</v>
      </c>
      <c r="D11224">
        <v>215</v>
      </c>
      <c r="E11224">
        <v>4.5999999999999996</v>
      </c>
      <c r="F11224">
        <v>11920</v>
      </c>
      <c r="G11224">
        <v>10.942</v>
      </c>
      <c r="H11224" s="2">
        <v>39458</v>
      </c>
      <c r="I11224" t="s">
        <v>22</v>
      </c>
      <c r="J11224" t="s">
        <v>68392</v>
      </c>
      <c r="K11224" t="s">
        <v>68393</v>
      </c>
      <c r="L11224" t="s">
        <v>8657</v>
      </c>
      <c r="M11224" t="s">
        <v>68394</v>
      </c>
      <c r="N11224" t="s">
        <v>42722</v>
      </c>
      <c r="O11224" t="s">
        <v>42722</v>
      </c>
      <c r="P11224" t="s">
        <v>68395</v>
      </c>
      <c r="Q11224" t="s">
        <v>275884</v>
      </c>
    </row>
    <row r="11225" spans="1:17" x14ac:dyDescent="0.2">
      <c r="A11225">
        <v>601165</v>
      </c>
      <c r="B11225" t="s">
        <v>68396</v>
      </c>
      <c r="C11225">
        <v>5.57</v>
      </c>
      <c r="D11225">
        <v>215</v>
      </c>
      <c r="E11225">
        <v>5.0999999999999996</v>
      </c>
      <c r="F11225">
        <v>4471</v>
      </c>
      <c r="G11225">
        <v>10.33</v>
      </c>
      <c r="H11225" s="2">
        <v>44040</v>
      </c>
      <c r="I11225" t="s">
        <v>22</v>
      </c>
      <c r="J11225" t="s">
        <v>68397</v>
      </c>
      <c r="K11225" t="s">
        <v>68398</v>
      </c>
      <c r="L11225" t="s">
        <v>5217</v>
      </c>
      <c r="M11225" t="s">
        <v>117</v>
      </c>
      <c r="N11225" t="s">
        <v>68399</v>
      </c>
      <c r="O11225" t="s">
        <v>68399</v>
      </c>
      <c r="P11225" t="s">
        <v>68400</v>
      </c>
      <c r="Q11225" t="s">
        <v>275885</v>
      </c>
    </row>
    <row r="11226" spans="1:17" x14ac:dyDescent="0.2">
      <c r="A11226">
        <v>12206</v>
      </c>
      <c r="B11226" t="s">
        <v>68401</v>
      </c>
      <c r="C11226">
        <v>7.593</v>
      </c>
      <c r="D11226">
        <v>215</v>
      </c>
      <c r="E11226">
        <v>7.9</v>
      </c>
      <c r="F11226">
        <v>13886</v>
      </c>
      <c r="G11226">
        <v>7.5970000000000004</v>
      </c>
      <c r="H11226" s="2">
        <v>12165</v>
      </c>
      <c r="I11226" t="s">
        <v>8953</v>
      </c>
      <c r="J11226" t="s">
        <v>68402</v>
      </c>
      <c r="K11226" t="s">
        <v>68403</v>
      </c>
      <c r="L11226" t="s">
        <v>334</v>
      </c>
      <c r="M11226" t="s">
        <v>68404</v>
      </c>
      <c r="N11226" t="s">
        <v>12062</v>
      </c>
      <c r="O11226" t="s">
        <v>68405</v>
      </c>
      <c r="P11226" t="s">
        <v>68406</v>
      </c>
      <c r="Q11226" t="s">
        <v>275886</v>
      </c>
    </row>
    <row r="11227" spans="1:17" x14ac:dyDescent="0.2">
      <c r="A11227">
        <v>433941</v>
      </c>
      <c r="B11227" t="s">
        <v>68407</v>
      </c>
      <c r="C11227">
        <v>6.3529999999999998</v>
      </c>
      <c r="D11227">
        <v>215</v>
      </c>
      <c r="E11227">
        <v>6.3</v>
      </c>
      <c r="F11227">
        <v>9525</v>
      </c>
      <c r="G11227">
        <v>13.759</v>
      </c>
      <c r="H11227" s="2">
        <v>42965</v>
      </c>
      <c r="I11227" t="s">
        <v>22</v>
      </c>
      <c r="J11227" t="s">
        <v>68408</v>
      </c>
      <c r="K11227" t="s">
        <v>117</v>
      </c>
      <c r="L11227" t="s">
        <v>68409</v>
      </c>
      <c r="M11227" t="s">
        <v>117</v>
      </c>
      <c r="N11227" t="s">
        <v>68410</v>
      </c>
      <c r="O11227" t="s">
        <v>68411</v>
      </c>
      <c r="P11227" t="s">
        <v>68412</v>
      </c>
      <c r="Q11227" t="s">
        <v>275887</v>
      </c>
    </row>
    <row r="11228" spans="1:17" x14ac:dyDescent="0.2">
      <c r="A11228">
        <v>1058</v>
      </c>
      <c r="B11228" t="s">
        <v>17062</v>
      </c>
      <c r="C11228">
        <v>5.8</v>
      </c>
      <c r="D11228">
        <v>215</v>
      </c>
      <c r="E11228">
        <v>6</v>
      </c>
      <c r="F11228">
        <v>11043</v>
      </c>
      <c r="G11228">
        <v>13.007999999999999</v>
      </c>
      <c r="H11228" s="2">
        <v>30449</v>
      </c>
      <c r="I11228" t="s">
        <v>22</v>
      </c>
      <c r="J11228" t="s">
        <v>68413</v>
      </c>
      <c r="K11228" t="s">
        <v>68414</v>
      </c>
      <c r="L11228" t="s">
        <v>2964</v>
      </c>
      <c r="M11228" t="s">
        <v>68415</v>
      </c>
      <c r="N11228" t="s">
        <v>56578</v>
      </c>
      <c r="O11228" t="s">
        <v>68416</v>
      </c>
      <c r="P11228" t="s">
        <v>68417</v>
      </c>
      <c r="Q11228" t="s">
        <v>275888</v>
      </c>
    </row>
    <row r="11229" spans="1:17" x14ac:dyDescent="0.2">
      <c r="A11229">
        <v>44494</v>
      </c>
      <c r="B11229" t="s">
        <v>68418</v>
      </c>
      <c r="C11229">
        <v>6.9109999999999996</v>
      </c>
      <c r="D11229">
        <v>214</v>
      </c>
      <c r="E11229">
        <v>7.2</v>
      </c>
      <c r="F11229">
        <v>9573</v>
      </c>
      <c r="G11229">
        <v>8.1470000000000002</v>
      </c>
      <c r="H11229" s="2">
        <v>12151</v>
      </c>
      <c r="I11229" t="s">
        <v>8194</v>
      </c>
      <c r="J11229" t="s">
        <v>68419</v>
      </c>
      <c r="K11229" t="s">
        <v>117</v>
      </c>
      <c r="L11229" t="s">
        <v>569</v>
      </c>
      <c r="M11229" t="s">
        <v>68420</v>
      </c>
      <c r="N11229" t="s">
        <v>48328</v>
      </c>
      <c r="O11229" t="s">
        <v>48328</v>
      </c>
      <c r="P11229" t="s">
        <v>68421</v>
      </c>
      <c r="Q11229" t="s">
        <v>275889</v>
      </c>
    </row>
    <row r="11230" spans="1:17" x14ac:dyDescent="0.2">
      <c r="A11230">
        <v>40161</v>
      </c>
      <c r="B11230" t="s">
        <v>68422</v>
      </c>
      <c r="C11230">
        <v>5.9669999999999996</v>
      </c>
      <c r="D11230">
        <v>214</v>
      </c>
      <c r="E11230">
        <v>6.1</v>
      </c>
      <c r="F11230">
        <v>12799</v>
      </c>
      <c r="G11230">
        <v>12.497</v>
      </c>
      <c r="H11230" s="2">
        <v>40700</v>
      </c>
      <c r="I11230" t="s">
        <v>22</v>
      </c>
      <c r="J11230" t="s">
        <v>68423</v>
      </c>
      <c r="K11230" t="s">
        <v>68424</v>
      </c>
      <c r="L11230" t="s">
        <v>1499</v>
      </c>
      <c r="M11230" t="s">
        <v>68425</v>
      </c>
      <c r="N11230" t="s">
        <v>68426</v>
      </c>
      <c r="O11230" t="s">
        <v>68427</v>
      </c>
      <c r="P11230" t="s">
        <v>68428</v>
      </c>
      <c r="Q11230" t="s">
        <v>275890</v>
      </c>
    </row>
    <row r="11231" spans="1:17" x14ac:dyDescent="0.2">
      <c r="A11231">
        <v>472983</v>
      </c>
      <c r="B11231" t="s">
        <v>68429</v>
      </c>
      <c r="C11231">
        <v>7.4</v>
      </c>
      <c r="D11231">
        <v>214</v>
      </c>
      <c r="E11231">
        <v>7.4</v>
      </c>
      <c r="F11231">
        <v>6705</v>
      </c>
      <c r="G11231">
        <v>7.4820000000000002</v>
      </c>
      <c r="H11231" s="2">
        <v>43693</v>
      </c>
      <c r="I11231" t="s">
        <v>22</v>
      </c>
      <c r="J11231" t="s">
        <v>68430</v>
      </c>
      <c r="K11231" t="s">
        <v>117</v>
      </c>
      <c r="L11231" t="s">
        <v>68431</v>
      </c>
      <c r="M11231" t="s">
        <v>117</v>
      </c>
      <c r="N11231" t="s">
        <v>68432</v>
      </c>
      <c r="O11231" t="s">
        <v>68433</v>
      </c>
      <c r="P11231" t="s">
        <v>68434</v>
      </c>
      <c r="Q11231" t="s">
        <v>275891</v>
      </c>
    </row>
    <row r="11232" spans="1:17" x14ac:dyDescent="0.2">
      <c r="A11232">
        <v>41245</v>
      </c>
      <c r="B11232" t="s">
        <v>68435</v>
      </c>
      <c r="C11232">
        <v>7.5609999999999999</v>
      </c>
      <c r="D11232">
        <v>214</v>
      </c>
      <c r="E11232">
        <v>7.6</v>
      </c>
      <c r="F11232">
        <v>11337</v>
      </c>
      <c r="G11232">
        <v>11.099</v>
      </c>
      <c r="H11232" s="2">
        <v>36526</v>
      </c>
      <c r="I11232" t="s">
        <v>2874</v>
      </c>
      <c r="J11232" t="s">
        <v>68436</v>
      </c>
      <c r="K11232" t="s">
        <v>117</v>
      </c>
      <c r="L11232" t="s">
        <v>67</v>
      </c>
      <c r="M11232" t="s">
        <v>68437</v>
      </c>
      <c r="N11232" t="s">
        <v>19264</v>
      </c>
      <c r="O11232" t="s">
        <v>19264</v>
      </c>
      <c r="P11232" t="s">
        <v>68438</v>
      </c>
      <c r="Q11232" t="s">
        <v>275892</v>
      </c>
    </row>
    <row r="11233" spans="1:17" x14ac:dyDescent="0.2">
      <c r="A11233">
        <v>54898</v>
      </c>
      <c r="B11233" t="s">
        <v>68439</v>
      </c>
      <c r="C11233">
        <v>7.4809999999999999</v>
      </c>
      <c r="D11233">
        <v>214</v>
      </c>
      <c r="E11233">
        <v>7.6</v>
      </c>
      <c r="F11233">
        <v>10963</v>
      </c>
      <c r="G11233">
        <v>11.669</v>
      </c>
      <c r="H11233" s="2">
        <v>31653</v>
      </c>
      <c r="I11233" t="s">
        <v>8194</v>
      </c>
      <c r="J11233" t="s">
        <v>68440</v>
      </c>
      <c r="K11233" t="s">
        <v>117</v>
      </c>
      <c r="L11233" t="s">
        <v>142</v>
      </c>
      <c r="M11233" t="s">
        <v>68441</v>
      </c>
      <c r="N11233" t="s">
        <v>62264</v>
      </c>
      <c r="O11233" t="s">
        <v>68442</v>
      </c>
      <c r="P11233" t="s">
        <v>68443</v>
      </c>
      <c r="Q11233" t="s">
        <v>275893</v>
      </c>
    </row>
    <row r="11234" spans="1:17" x14ac:dyDescent="0.2">
      <c r="A11234">
        <v>13177</v>
      </c>
      <c r="B11234" t="s">
        <v>68444</v>
      </c>
      <c r="C11234">
        <v>6.35</v>
      </c>
      <c r="D11234">
        <v>214</v>
      </c>
      <c r="E11234">
        <v>6.6</v>
      </c>
      <c r="F11234">
        <v>15304</v>
      </c>
      <c r="G11234">
        <v>9.8680000000000003</v>
      </c>
      <c r="H11234" s="2">
        <v>39332</v>
      </c>
      <c r="I11234" t="s">
        <v>22</v>
      </c>
      <c r="J11234" t="s">
        <v>68445</v>
      </c>
      <c r="K11234" t="s">
        <v>68446</v>
      </c>
      <c r="L11234" t="s">
        <v>3073</v>
      </c>
      <c r="M11234" t="s">
        <v>68447</v>
      </c>
      <c r="N11234" t="s">
        <v>68448</v>
      </c>
      <c r="O11234" t="s">
        <v>68448</v>
      </c>
      <c r="P11234" t="s">
        <v>68449</v>
      </c>
      <c r="Q11234" t="s">
        <v>275894</v>
      </c>
    </row>
    <row r="11235" spans="1:17" x14ac:dyDescent="0.2">
      <c r="A11235">
        <v>31667</v>
      </c>
      <c r="B11235" t="s">
        <v>68450</v>
      </c>
      <c r="C11235">
        <v>6.194</v>
      </c>
      <c r="D11235">
        <v>214</v>
      </c>
      <c r="E11235">
        <v>6.5</v>
      </c>
      <c r="F11235">
        <v>12714</v>
      </c>
      <c r="G11235">
        <v>8.5359999999999996</v>
      </c>
      <c r="H11235" s="2">
        <v>17532</v>
      </c>
      <c r="I11235" t="s">
        <v>22</v>
      </c>
      <c r="J11235" t="s">
        <v>68451</v>
      </c>
      <c r="K11235" t="s">
        <v>68452</v>
      </c>
      <c r="L11235" t="s">
        <v>68453</v>
      </c>
      <c r="M11235" t="s">
        <v>68454</v>
      </c>
      <c r="N11235" t="s">
        <v>2238</v>
      </c>
      <c r="O11235" t="s">
        <v>68455</v>
      </c>
      <c r="P11235" t="s">
        <v>68456</v>
      </c>
      <c r="Q11235" t="s">
        <v>275895</v>
      </c>
    </row>
    <row r="11236" spans="1:17" x14ac:dyDescent="0.2">
      <c r="A11236">
        <v>570260</v>
      </c>
      <c r="B11236" t="s">
        <v>68457</v>
      </c>
      <c r="C11236">
        <v>5.9</v>
      </c>
      <c r="D11236">
        <v>214</v>
      </c>
      <c r="E11236">
        <v>6.2</v>
      </c>
      <c r="F11236">
        <v>1596</v>
      </c>
      <c r="G11236">
        <v>7.09</v>
      </c>
      <c r="H11236" s="2">
        <v>43614</v>
      </c>
      <c r="I11236" t="s">
        <v>8194</v>
      </c>
      <c r="J11236" t="s">
        <v>68458</v>
      </c>
      <c r="K11236" t="s">
        <v>117</v>
      </c>
      <c r="L11236" t="s">
        <v>569</v>
      </c>
      <c r="M11236" t="s">
        <v>68459</v>
      </c>
      <c r="N11236" t="s">
        <v>50328</v>
      </c>
      <c r="O11236" t="s">
        <v>50328</v>
      </c>
      <c r="P11236" t="s">
        <v>68460</v>
      </c>
      <c r="Q11236" t="s">
        <v>275896</v>
      </c>
    </row>
    <row r="11237" spans="1:17" x14ac:dyDescent="0.2">
      <c r="A11237">
        <v>13370</v>
      </c>
      <c r="B11237" t="s">
        <v>68461</v>
      </c>
      <c r="C11237">
        <v>6.7939999999999996</v>
      </c>
      <c r="D11237">
        <v>214</v>
      </c>
      <c r="E11237">
        <v>7.2</v>
      </c>
      <c r="F11237">
        <v>29962</v>
      </c>
      <c r="G11237">
        <v>12.131</v>
      </c>
      <c r="H11237" s="2">
        <v>37727</v>
      </c>
      <c r="I11237" t="s">
        <v>22</v>
      </c>
      <c r="J11237" t="s">
        <v>68462</v>
      </c>
      <c r="K11237" t="s">
        <v>68463</v>
      </c>
      <c r="L11237" t="s">
        <v>5470</v>
      </c>
      <c r="M11237" t="s">
        <v>68464</v>
      </c>
      <c r="N11237" t="s">
        <v>39346</v>
      </c>
      <c r="O11237" t="s">
        <v>39347</v>
      </c>
      <c r="P11237" t="s">
        <v>68465</v>
      </c>
      <c r="Q11237" t="s">
        <v>275897</v>
      </c>
    </row>
    <row r="11238" spans="1:17" x14ac:dyDescent="0.2">
      <c r="A11238">
        <v>848278</v>
      </c>
      <c r="B11238" t="s">
        <v>68466</v>
      </c>
      <c r="C11238">
        <v>5.0999999999999996</v>
      </c>
      <c r="D11238">
        <v>214</v>
      </c>
      <c r="E11238">
        <v>2.5</v>
      </c>
      <c r="F11238">
        <v>560</v>
      </c>
      <c r="G11238">
        <v>18.129000000000001</v>
      </c>
      <c r="H11238" s="2">
        <v>44434</v>
      </c>
      <c r="I11238" t="s">
        <v>22</v>
      </c>
      <c r="J11238" t="s">
        <v>68467</v>
      </c>
      <c r="K11238" t="s">
        <v>68468</v>
      </c>
      <c r="L11238" t="s">
        <v>2331</v>
      </c>
      <c r="M11238" t="s">
        <v>117</v>
      </c>
      <c r="N11238" t="s">
        <v>68469</v>
      </c>
      <c r="O11238" t="s">
        <v>68470</v>
      </c>
      <c r="P11238" t="s">
        <v>68471</v>
      </c>
      <c r="Q11238" t="s">
        <v>275898</v>
      </c>
    </row>
    <row r="11239" spans="1:17" x14ac:dyDescent="0.2">
      <c r="A11239">
        <v>622963</v>
      </c>
      <c r="B11239" t="s">
        <v>68472</v>
      </c>
      <c r="C11239">
        <v>6.1139999999999999</v>
      </c>
      <c r="D11239">
        <v>214</v>
      </c>
      <c r="E11239">
        <v>5.9</v>
      </c>
      <c r="F11239">
        <v>7615</v>
      </c>
      <c r="G11239">
        <v>6.2729999999999997</v>
      </c>
      <c r="H11239" s="2">
        <v>43720</v>
      </c>
      <c r="I11239" t="s">
        <v>22</v>
      </c>
      <c r="J11239" t="s">
        <v>68473</v>
      </c>
      <c r="K11239" t="s">
        <v>68474</v>
      </c>
      <c r="L11239" t="s">
        <v>67</v>
      </c>
      <c r="M11239" t="s">
        <v>68475</v>
      </c>
      <c r="N11239" t="s">
        <v>68476</v>
      </c>
      <c r="O11239" t="s">
        <v>68477</v>
      </c>
      <c r="P11239" t="s">
        <v>68478</v>
      </c>
      <c r="Q11239" t="s">
        <v>275899</v>
      </c>
    </row>
    <row r="11240" spans="1:17" x14ac:dyDescent="0.2">
      <c r="A11240">
        <v>29452</v>
      </c>
      <c r="B11240" t="s">
        <v>68479</v>
      </c>
      <c r="C11240">
        <v>7.8</v>
      </c>
      <c r="D11240">
        <v>214</v>
      </c>
      <c r="E11240">
        <v>7.9</v>
      </c>
      <c r="F11240">
        <v>10931</v>
      </c>
      <c r="G11240">
        <v>12.500999999999999</v>
      </c>
      <c r="H11240" s="2">
        <v>24303</v>
      </c>
      <c r="I11240" t="s">
        <v>784</v>
      </c>
      <c r="J11240" t="s">
        <v>68480</v>
      </c>
      <c r="K11240" t="s">
        <v>117</v>
      </c>
      <c r="L11240" t="s">
        <v>1242</v>
      </c>
      <c r="M11240" t="s">
        <v>68481</v>
      </c>
      <c r="N11240" t="s">
        <v>49762</v>
      </c>
      <c r="O11240" t="s">
        <v>68482</v>
      </c>
      <c r="P11240" t="s">
        <v>68483</v>
      </c>
      <c r="Q11240" t="s">
        <v>275900</v>
      </c>
    </row>
    <row r="11241" spans="1:17" x14ac:dyDescent="0.2">
      <c r="A11241">
        <v>216769</v>
      </c>
      <c r="B11241" t="s">
        <v>68484</v>
      </c>
      <c r="C11241">
        <v>7</v>
      </c>
      <c r="D11241">
        <v>214</v>
      </c>
      <c r="E11241">
        <v>6.2</v>
      </c>
      <c r="F11241">
        <v>2549</v>
      </c>
      <c r="G11241">
        <v>10.023999999999999</v>
      </c>
      <c r="H11241" s="2">
        <v>41509</v>
      </c>
      <c r="I11241" t="s">
        <v>22</v>
      </c>
      <c r="J11241" t="s">
        <v>68485</v>
      </c>
      <c r="K11241" t="s">
        <v>117</v>
      </c>
      <c r="L11241" t="s">
        <v>68486</v>
      </c>
      <c r="M11241" t="s">
        <v>68487</v>
      </c>
      <c r="N11241" t="s">
        <v>68488</v>
      </c>
      <c r="O11241" t="s">
        <v>68489</v>
      </c>
      <c r="P11241" t="s">
        <v>68490</v>
      </c>
      <c r="Q11241" t="s">
        <v>275901</v>
      </c>
    </row>
    <row r="11242" spans="1:17" x14ac:dyDescent="0.2">
      <c r="A11242">
        <v>549435</v>
      </c>
      <c r="B11242" t="s">
        <v>68491</v>
      </c>
      <c r="C11242">
        <v>6.2149999999999999</v>
      </c>
      <c r="D11242">
        <v>214</v>
      </c>
      <c r="E11242">
        <v>5.7</v>
      </c>
      <c r="F11242">
        <v>4644</v>
      </c>
      <c r="G11242">
        <v>11.486000000000001</v>
      </c>
      <c r="H11242" s="2">
        <v>43769</v>
      </c>
      <c r="I11242" t="s">
        <v>34545</v>
      </c>
      <c r="J11242" t="s">
        <v>68492</v>
      </c>
      <c r="K11242" t="s">
        <v>68493</v>
      </c>
      <c r="L11242" t="s">
        <v>3521</v>
      </c>
      <c r="M11242" t="s">
        <v>117</v>
      </c>
      <c r="N11242" t="s">
        <v>68494</v>
      </c>
      <c r="O11242" t="s">
        <v>68494</v>
      </c>
      <c r="P11242" t="s">
        <v>68495</v>
      </c>
      <c r="Q11242" t="s">
        <v>275902</v>
      </c>
    </row>
    <row r="11243" spans="1:17" x14ac:dyDescent="0.2">
      <c r="A11243">
        <v>16172</v>
      </c>
      <c r="B11243" t="s">
        <v>68496</v>
      </c>
      <c r="C11243">
        <v>5.3710000000000004</v>
      </c>
      <c r="D11243">
        <v>214</v>
      </c>
      <c r="E11243">
        <v>5.2</v>
      </c>
      <c r="F11243">
        <v>15140</v>
      </c>
      <c r="G11243">
        <v>10.872999999999999</v>
      </c>
      <c r="H11243" s="2">
        <v>36196</v>
      </c>
      <c r="I11243" t="s">
        <v>22</v>
      </c>
      <c r="J11243" t="s">
        <v>68497</v>
      </c>
      <c r="K11243" t="s">
        <v>68498</v>
      </c>
      <c r="L11243" t="s">
        <v>1647</v>
      </c>
      <c r="M11243" t="s">
        <v>68499</v>
      </c>
      <c r="N11243" t="s">
        <v>68500</v>
      </c>
      <c r="O11243" t="s">
        <v>68501</v>
      </c>
      <c r="P11243" t="s">
        <v>68502</v>
      </c>
      <c r="Q11243" t="s">
        <v>275903</v>
      </c>
    </row>
    <row r="11244" spans="1:17" x14ac:dyDescent="0.2">
      <c r="A11244">
        <v>381707</v>
      </c>
      <c r="B11244" t="s">
        <v>68503</v>
      </c>
      <c r="C11244">
        <v>7.266</v>
      </c>
      <c r="D11244">
        <v>214</v>
      </c>
      <c r="E11244">
        <v>6.7</v>
      </c>
      <c r="F11244">
        <v>4752</v>
      </c>
      <c r="G11244">
        <v>5.7210000000000001</v>
      </c>
      <c r="H11244" s="2">
        <v>42408</v>
      </c>
      <c r="I11244" t="s">
        <v>1961</v>
      </c>
      <c r="J11244" t="s">
        <v>68504</v>
      </c>
      <c r="K11244" t="s">
        <v>117</v>
      </c>
      <c r="L11244" t="s">
        <v>142</v>
      </c>
      <c r="M11244" t="s">
        <v>117</v>
      </c>
      <c r="N11244" t="s">
        <v>68505</v>
      </c>
      <c r="O11244" t="s">
        <v>68505</v>
      </c>
      <c r="P11244" t="s">
        <v>68506</v>
      </c>
      <c r="Q11244" t="s">
        <v>275904</v>
      </c>
    </row>
    <row r="11245" spans="1:17" x14ac:dyDescent="0.2">
      <c r="A11245">
        <v>15484</v>
      </c>
      <c r="B11245" t="s">
        <v>68507</v>
      </c>
      <c r="C11245">
        <v>6.9980000000000002</v>
      </c>
      <c r="D11245">
        <v>214</v>
      </c>
      <c r="E11245">
        <v>7.2</v>
      </c>
      <c r="F11245">
        <v>12884</v>
      </c>
      <c r="G11245">
        <v>17.850999999999999</v>
      </c>
      <c r="H11245" s="2">
        <v>21865</v>
      </c>
      <c r="I11245" t="s">
        <v>22</v>
      </c>
      <c r="J11245" t="s">
        <v>68508</v>
      </c>
      <c r="K11245" t="s">
        <v>68509</v>
      </c>
      <c r="L11245" t="s">
        <v>142</v>
      </c>
      <c r="M11245" t="s">
        <v>68510</v>
      </c>
      <c r="N11245" t="s">
        <v>45629</v>
      </c>
      <c r="O11245" t="s">
        <v>68511</v>
      </c>
      <c r="P11245" t="s">
        <v>68512</v>
      </c>
      <c r="Q11245" t="s">
        <v>275905</v>
      </c>
    </row>
    <row r="11246" spans="1:17" x14ac:dyDescent="0.2">
      <c r="A11246">
        <v>14475</v>
      </c>
      <c r="B11246" t="s">
        <v>68513</v>
      </c>
      <c r="C11246">
        <v>6.3289999999999997</v>
      </c>
      <c r="D11246">
        <v>214</v>
      </c>
      <c r="E11246">
        <v>6.7</v>
      </c>
      <c r="F11246">
        <v>17360</v>
      </c>
      <c r="G11246">
        <v>14.141999999999999</v>
      </c>
      <c r="H11246" s="2">
        <v>29413</v>
      </c>
      <c r="I11246" t="s">
        <v>22</v>
      </c>
      <c r="J11246" t="s">
        <v>68514</v>
      </c>
      <c r="K11246" t="s">
        <v>68515</v>
      </c>
      <c r="L11246" t="s">
        <v>696</v>
      </c>
      <c r="M11246" t="s">
        <v>68516</v>
      </c>
      <c r="N11246" t="s">
        <v>92</v>
      </c>
      <c r="O11246" t="s">
        <v>407</v>
      </c>
      <c r="P11246" t="s">
        <v>68517</v>
      </c>
      <c r="Q11246" t="s">
        <v>275906</v>
      </c>
    </row>
    <row r="11247" spans="1:17" x14ac:dyDescent="0.2">
      <c r="A11247">
        <v>9051</v>
      </c>
      <c r="B11247" t="s">
        <v>68518</v>
      </c>
      <c r="C11247">
        <v>5.5979999999999999</v>
      </c>
      <c r="D11247">
        <v>214</v>
      </c>
      <c r="E11247">
        <v>6.1</v>
      </c>
      <c r="F11247">
        <v>19698</v>
      </c>
      <c r="G11247">
        <v>14.897</v>
      </c>
      <c r="H11247" s="2">
        <v>29133</v>
      </c>
      <c r="I11247" t="s">
        <v>22</v>
      </c>
      <c r="J11247" t="s">
        <v>68519</v>
      </c>
      <c r="K11247" t="s">
        <v>68520</v>
      </c>
      <c r="L11247" t="s">
        <v>1647</v>
      </c>
      <c r="M11247" t="s">
        <v>68521</v>
      </c>
      <c r="N11247" t="s">
        <v>7479</v>
      </c>
      <c r="O11247" t="s">
        <v>7479</v>
      </c>
      <c r="P11247" t="s">
        <v>68522</v>
      </c>
      <c r="Q11247" t="s">
        <v>275907</v>
      </c>
    </row>
    <row r="11248" spans="1:17" x14ac:dyDescent="0.2">
      <c r="A11248">
        <v>29572</v>
      </c>
      <c r="B11248" t="s">
        <v>68523</v>
      </c>
      <c r="C11248">
        <v>6.1070000000000002</v>
      </c>
      <c r="D11248">
        <v>214</v>
      </c>
      <c r="E11248">
        <v>6.1</v>
      </c>
      <c r="F11248">
        <v>16690</v>
      </c>
      <c r="G11248">
        <v>10.676</v>
      </c>
      <c r="H11248" s="2">
        <v>36767</v>
      </c>
      <c r="I11248" t="s">
        <v>22</v>
      </c>
      <c r="J11248" t="s">
        <v>68524</v>
      </c>
      <c r="K11248" t="s">
        <v>117</v>
      </c>
      <c r="L11248" t="s">
        <v>68525</v>
      </c>
      <c r="M11248" t="s">
        <v>68526</v>
      </c>
      <c r="N11248" t="s">
        <v>41348</v>
      </c>
      <c r="O11248" t="s">
        <v>41349</v>
      </c>
      <c r="P11248" t="s">
        <v>68527</v>
      </c>
      <c r="Q11248" t="s">
        <v>275908</v>
      </c>
    </row>
    <row r="11249" spans="1:17" x14ac:dyDescent="0.2">
      <c r="A11249">
        <v>32499</v>
      </c>
      <c r="B11249" t="s">
        <v>68528</v>
      </c>
      <c r="C11249">
        <v>7.3810000000000002</v>
      </c>
      <c r="D11249">
        <v>214</v>
      </c>
      <c r="E11249">
        <v>7.8</v>
      </c>
      <c r="F11249">
        <v>16824</v>
      </c>
      <c r="G11249">
        <v>9.7420000000000009</v>
      </c>
      <c r="H11249" s="2">
        <v>19353</v>
      </c>
      <c r="I11249" t="s">
        <v>22</v>
      </c>
      <c r="J11249" t="s">
        <v>68529</v>
      </c>
      <c r="K11249" t="s">
        <v>68530</v>
      </c>
      <c r="L11249" t="s">
        <v>142</v>
      </c>
      <c r="M11249" t="s">
        <v>68531</v>
      </c>
      <c r="N11249" t="s">
        <v>39208</v>
      </c>
      <c r="O11249" t="s">
        <v>68532</v>
      </c>
      <c r="P11249" t="s">
        <v>68533</v>
      </c>
      <c r="Q11249" t="s">
        <v>275909</v>
      </c>
    </row>
    <row r="11250" spans="1:17" x14ac:dyDescent="0.2">
      <c r="A11250">
        <v>74505</v>
      </c>
      <c r="B11250" t="s">
        <v>68534</v>
      </c>
      <c r="C11250">
        <v>5.0579999999999998</v>
      </c>
      <c r="D11250">
        <v>214</v>
      </c>
      <c r="E11250">
        <v>5.3</v>
      </c>
      <c r="F11250">
        <v>10209</v>
      </c>
      <c r="G11250">
        <v>6.5789999999999997</v>
      </c>
      <c r="H11250" s="2">
        <v>40800</v>
      </c>
      <c r="I11250" t="s">
        <v>22</v>
      </c>
      <c r="J11250" t="s">
        <v>68535</v>
      </c>
      <c r="K11250" t="s">
        <v>117</v>
      </c>
      <c r="L11250" t="s">
        <v>614</v>
      </c>
      <c r="M11250" t="s">
        <v>68536</v>
      </c>
      <c r="N11250" t="s">
        <v>55956</v>
      </c>
      <c r="O11250" t="s">
        <v>55957</v>
      </c>
      <c r="P11250" t="s">
        <v>68537</v>
      </c>
      <c r="Q11250" t="s">
        <v>275910</v>
      </c>
    </row>
    <row r="11251" spans="1:17" x14ac:dyDescent="0.2">
      <c r="A11251">
        <v>282758</v>
      </c>
      <c r="B11251" t="s">
        <v>68538</v>
      </c>
      <c r="C11251">
        <v>7.7</v>
      </c>
      <c r="D11251">
        <v>214</v>
      </c>
      <c r="E11251">
        <v>7.6</v>
      </c>
      <c r="F11251">
        <v>8510</v>
      </c>
      <c r="G11251">
        <v>7.8280000000000003</v>
      </c>
      <c r="H11251" s="2">
        <v>39076</v>
      </c>
      <c r="I11251" t="s">
        <v>22</v>
      </c>
      <c r="J11251" t="s">
        <v>68539</v>
      </c>
      <c r="K11251" t="s">
        <v>117</v>
      </c>
      <c r="L11251" t="s">
        <v>2478</v>
      </c>
      <c r="M11251" t="s">
        <v>117</v>
      </c>
      <c r="N11251" t="s">
        <v>68540</v>
      </c>
      <c r="O11251" t="s">
        <v>68541</v>
      </c>
      <c r="P11251" t="s">
        <v>68542</v>
      </c>
      <c r="Q11251" t="s">
        <v>275911</v>
      </c>
    </row>
    <row r="11252" spans="1:17" x14ac:dyDescent="0.2">
      <c r="A11252">
        <v>25053</v>
      </c>
      <c r="B11252" t="s">
        <v>68543</v>
      </c>
      <c r="C11252">
        <v>7.0279999999999996</v>
      </c>
      <c r="D11252">
        <v>214</v>
      </c>
      <c r="E11252">
        <v>6.9</v>
      </c>
      <c r="F11252">
        <v>8553</v>
      </c>
      <c r="G11252">
        <v>14.04</v>
      </c>
      <c r="H11252" s="2">
        <v>40082</v>
      </c>
      <c r="I11252" t="s">
        <v>784</v>
      </c>
      <c r="J11252" t="s">
        <v>68544</v>
      </c>
      <c r="K11252" t="s">
        <v>68545</v>
      </c>
      <c r="L11252" t="s">
        <v>9586</v>
      </c>
      <c r="M11252" t="s">
        <v>68546</v>
      </c>
      <c r="N11252" t="s">
        <v>15380</v>
      </c>
      <c r="O11252" t="s">
        <v>68547</v>
      </c>
      <c r="P11252" t="s">
        <v>68548</v>
      </c>
      <c r="Q11252" t="s">
        <v>275912</v>
      </c>
    </row>
    <row r="11253" spans="1:17" x14ac:dyDescent="0.2">
      <c r="A11253">
        <v>47943</v>
      </c>
      <c r="B11253" t="s">
        <v>68549</v>
      </c>
      <c r="C11253">
        <v>6.8339999999999996</v>
      </c>
      <c r="D11253">
        <v>214</v>
      </c>
      <c r="E11253">
        <v>7.1</v>
      </c>
      <c r="F11253">
        <v>12109</v>
      </c>
      <c r="G11253">
        <v>7.2629999999999999</v>
      </c>
      <c r="H11253" s="2">
        <v>36753</v>
      </c>
      <c r="I11253" t="s">
        <v>8194</v>
      </c>
      <c r="J11253" t="s">
        <v>68550</v>
      </c>
      <c r="K11253" t="s">
        <v>68551</v>
      </c>
      <c r="L11253" t="s">
        <v>3938</v>
      </c>
      <c r="M11253" t="s">
        <v>68552</v>
      </c>
      <c r="N11253" t="s">
        <v>43664</v>
      </c>
      <c r="O11253" t="s">
        <v>68553</v>
      </c>
      <c r="P11253" t="s">
        <v>68554</v>
      </c>
      <c r="Q11253" t="s">
        <v>275913</v>
      </c>
    </row>
    <row r="11254" spans="1:17" x14ac:dyDescent="0.2">
      <c r="A11254">
        <v>9583</v>
      </c>
      <c r="B11254" t="s">
        <v>68555</v>
      </c>
      <c r="C11254">
        <v>6.0789999999999997</v>
      </c>
      <c r="D11254">
        <v>214</v>
      </c>
      <c r="E11254">
        <v>6.1</v>
      </c>
      <c r="F11254">
        <v>21292</v>
      </c>
      <c r="G11254">
        <v>8.8529999999999998</v>
      </c>
      <c r="H11254" s="2">
        <v>37414</v>
      </c>
      <c r="I11254" t="s">
        <v>22</v>
      </c>
      <c r="J11254" t="s">
        <v>68556</v>
      </c>
      <c r="K11254" t="s">
        <v>68557</v>
      </c>
      <c r="L11254" t="s">
        <v>569</v>
      </c>
      <c r="M11254" t="s">
        <v>68558</v>
      </c>
      <c r="N11254" t="s">
        <v>9838</v>
      </c>
      <c r="O11254" t="s">
        <v>68559</v>
      </c>
      <c r="P11254" t="s">
        <v>68560</v>
      </c>
      <c r="Q11254" t="s">
        <v>275914</v>
      </c>
    </row>
    <row r="11255" spans="1:17" x14ac:dyDescent="0.2">
      <c r="A11255">
        <v>6521</v>
      </c>
      <c r="B11255" t="s">
        <v>68561</v>
      </c>
      <c r="C11255">
        <v>6.7</v>
      </c>
      <c r="D11255">
        <v>214</v>
      </c>
      <c r="E11255">
        <v>6.9</v>
      </c>
      <c r="F11255">
        <v>25370</v>
      </c>
      <c r="G11255">
        <v>10.976000000000001</v>
      </c>
      <c r="H11255" s="2">
        <v>36812</v>
      </c>
      <c r="I11255" t="s">
        <v>22</v>
      </c>
      <c r="J11255" t="s">
        <v>68562</v>
      </c>
      <c r="K11255" t="s">
        <v>68563</v>
      </c>
      <c r="L11255" t="s">
        <v>2493</v>
      </c>
      <c r="M11255" t="s">
        <v>68564</v>
      </c>
      <c r="N11255" t="s">
        <v>23215</v>
      </c>
      <c r="O11255" t="s">
        <v>23215</v>
      </c>
      <c r="P11255" t="s">
        <v>68565</v>
      </c>
      <c r="Q11255" t="s">
        <v>275915</v>
      </c>
    </row>
    <row r="11256" spans="1:17" x14ac:dyDescent="0.2">
      <c r="A11256">
        <v>244783</v>
      </c>
      <c r="B11256" t="s">
        <v>68566</v>
      </c>
      <c r="C11256">
        <v>5.7220000000000004</v>
      </c>
      <c r="D11256">
        <v>214</v>
      </c>
      <c r="E11256">
        <v>5.8</v>
      </c>
      <c r="F11256">
        <v>10437</v>
      </c>
      <c r="G11256">
        <v>7.665</v>
      </c>
      <c r="H11256" s="2">
        <v>41659</v>
      </c>
      <c r="I11256" t="s">
        <v>22</v>
      </c>
      <c r="J11256" t="s">
        <v>68567</v>
      </c>
      <c r="K11256" t="s">
        <v>68568</v>
      </c>
      <c r="L11256" t="s">
        <v>67</v>
      </c>
      <c r="M11256" t="s">
        <v>14810</v>
      </c>
      <c r="N11256" t="s">
        <v>68569</v>
      </c>
      <c r="O11256" t="s">
        <v>68569</v>
      </c>
      <c r="P11256" t="s">
        <v>68570</v>
      </c>
      <c r="Q11256" t="s">
        <v>275916</v>
      </c>
    </row>
    <row r="11257" spans="1:17" x14ac:dyDescent="0.2">
      <c r="A11257">
        <v>360249</v>
      </c>
      <c r="B11257" t="s">
        <v>68571</v>
      </c>
      <c r="C11257">
        <v>5.7030000000000003</v>
      </c>
      <c r="D11257">
        <v>214</v>
      </c>
      <c r="E11257">
        <v>6.1</v>
      </c>
      <c r="F11257">
        <v>7877</v>
      </c>
      <c r="G11257">
        <v>11.15</v>
      </c>
      <c r="H11257" s="2">
        <v>42412</v>
      </c>
      <c r="I11257" t="s">
        <v>22312</v>
      </c>
      <c r="J11257" t="s">
        <v>68572</v>
      </c>
      <c r="K11257" t="s">
        <v>68573</v>
      </c>
      <c r="L11257" t="s">
        <v>31172</v>
      </c>
      <c r="M11257" t="s">
        <v>68574</v>
      </c>
      <c r="N11257" t="s">
        <v>68575</v>
      </c>
      <c r="O11257" t="s">
        <v>68576</v>
      </c>
      <c r="P11257" t="s">
        <v>68577</v>
      </c>
      <c r="Q11257" t="s">
        <v>275917</v>
      </c>
    </row>
    <row r="11258" spans="1:17" x14ac:dyDescent="0.2">
      <c r="A11258">
        <v>403348</v>
      </c>
      <c r="B11258" t="s">
        <v>68578</v>
      </c>
      <c r="C11258">
        <v>6.4249999999999998</v>
      </c>
      <c r="D11258">
        <v>214</v>
      </c>
      <c r="E11258">
        <v>6.2</v>
      </c>
      <c r="F11258">
        <v>5665</v>
      </c>
      <c r="G11258">
        <v>8.26</v>
      </c>
      <c r="H11258" s="2">
        <v>42677</v>
      </c>
      <c r="I11258" t="s">
        <v>8953</v>
      </c>
      <c r="J11258" t="s">
        <v>68579</v>
      </c>
      <c r="K11258" t="s">
        <v>117</v>
      </c>
      <c r="L11258" t="s">
        <v>569</v>
      </c>
      <c r="M11258" t="s">
        <v>68580</v>
      </c>
      <c r="N11258" t="s">
        <v>22395</v>
      </c>
      <c r="O11258" t="s">
        <v>22395</v>
      </c>
      <c r="P11258" t="s">
        <v>68581</v>
      </c>
      <c r="Q11258" t="s">
        <v>275918</v>
      </c>
    </row>
    <row r="11259" spans="1:17" x14ac:dyDescent="0.2">
      <c r="A11259">
        <v>57718</v>
      </c>
      <c r="B11259" t="s">
        <v>68582</v>
      </c>
      <c r="C11259">
        <v>6.68</v>
      </c>
      <c r="D11259">
        <v>214</v>
      </c>
      <c r="E11259">
        <v>6.4</v>
      </c>
      <c r="F11259">
        <v>3443</v>
      </c>
      <c r="G11259">
        <v>20.315999999999999</v>
      </c>
      <c r="H11259" s="2">
        <v>40599</v>
      </c>
      <c r="I11259" t="s">
        <v>22</v>
      </c>
      <c r="J11259" t="s">
        <v>68583</v>
      </c>
      <c r="K11259" t="s">
        <v>68584</v>
      </c>
      <c r="L11259" t="s">
        <v>4463</v>
      </c>
      <c r="M11259" t="s">
        <v>117</v>
      </c>
      <c r="N11259" t="s">
        <v>63922</v>
      </c>
      <c r="O11259" t="s">
        <v>4074</v>
      </c>
      <c r="P11259" t="s">
        <v>68585</v>
      </c>
      <c r="Q11259" t="s">
        <v>275919</v>
      </c>
    </row>
    <row r="11260" spans="1:17" x14ac:dyDescent="0.2">
      <c r="A11260">
        <v>486898</v>
      </c>
      <c r="B11260" t="s">
        <v>68586</v>
      </c>
      <c r="C11260">
        <v>7</v>
      </c>
      <c r="D11260">
        <v>214</v>
      </c>
      <c r="E11260">
        <v>7.1</v>
      </c>
      <c r="F11260">
        <v>9701</v>
      </c>
      <c r="G11260">
        <v>9.7349999999999994</v>
      </c>
      <c r="H11260" s="2">
        <v>43380</v>
      </c>
      <c r="I11260" t="s">
        <v>314655</v>
      </c>
      <c r="J11260" t="s">
        <v>68587</v>
      </c>
      <c r="K11260" t="s">
        <v>117</v>
      </c>
      <c r="L11260" t="s">
        <v>11130</v>
      </c>
      <c r="M11260" t="s">
        <v>68588</v>
      </c>
      <c r="N11260" t="s">
        <v>68589</v>
      </c>
      <c r="O11260" t="s">
        <v>68589</v>
      </c>
      <c r="P11260" t="s">
        <v>68590</v>
      </c>
      <c r="Q11260" t="s">
        <v>275920</v>
      </c>
    </row>
    <row r="11261" spans="1:17" x14ac:dyDescent="0.2">
      <c r="A11261">
        <v>419372</v>
      </c>
      <c r="B11261" t="s">
        <v>68591</v>
      </c>
      <c r="C11261">
        <v>5.8150000000000004</v>
      </c>
      <c r="D11261">
        <v>214</v>
      </c>
      <c r="E11261">
        <v>5.3</v>
      </c>
      <c r="F11261">
        <v>458</v>
      </c>
      <c r="G11261">
        <v>5.5720000000000001</v>
      </c>
      <c r="H11261" s="2">
        <v>42662</v>
      </c>
      <c r="I11261" t="s">
        <v>2931</v>
      </c>
      <c r="J11261" t="s">
        <v>68592</v>
      </c>
      <c r="K11261" t="s">
        <v>117</v>
      </c>
      <c r="L11261" t="s">
        <v>696</v>
      </c>
      <c r="M11261" t="s">
        <v>117</v>
      </c>
      <c r="N11261" t="s">
        <v>68593</v>
      </c>
      <c r="O11261" t="s">
        <v>68593</v>
      </c>
      <c r="P11261" t="s">
        <v>68594</v>
      </c>
      <c r="Q11261" t="s">
        <v>275921</v>
      </c>
    </row>
    <row r="11262" spans="1:17" x14ac:dyDescent="0.2">
      <c r="A11262">
        <v>20391</v>
      </c>
      <c r="B11262" t="s">
        <v>68595</v>
      </c>
      <c r="C11262">
        <v>6.4</v>
      </c>
      <c r="D11262">
        <v>214</v>
      </c>
      <c r="E11262">
        <v>6.6</v>
      </c>
      <c r="F11262">
        <v>15305</v>
      </c>
      <c r="G11262">
        <v>11.689</v>
      </c>
      <c r="H11262" s="2">
        <v>25491</v>
      </c>
      <c r="I11262" t="s">
        <v>22</v>
      </c>
      <c r="J11262" t="s">
        <v>68596</v>
      </c>
      <c r="K11262" t="s">
        <v>68597</v>
      </c>
      <c r="L11262" t="s">
        <v>68598</v>
      </c>
      <c r="M11262" t="s">
        <v>68599</v>
      </c>
      <c r="N11262" t="s">
        <v>68600</v>
      </c>
      <c r="O11262" t="s">
        <v>68601</v>
      </c>
      <c r="P11262" t="s">
        <v>68602</v>
      </c>
      <c r="Q11262" t="s">
        <v>275922</v>
      </c>
    </row>
    <row r="11263" spans="1:17" x14ac:dyDescent="0.2">
      <c r="A11263">
        <v>92000</v>
      </c>
      <c r="B11263" t="s">
        <v>68603</v>
      </c>
      <c r="C11263">
        <v>5.702</v>
      </c>
      <c r="D11263">
        <v>214</v>
      </c>
      <c r="E11263">
        <v>5.9</v>
      </c>
      <c r="F11263">
        <v>11047</v>
      </c>
      <c r="G11263">
        <v>11.272</v>
      </c>
      <c r="H11263" s="2">
        <v>40973</v>
      </c>
      <c r="I11263" t="s">
        <v>22</v>
      </c>
      <c r="J11263" t="s">
        <v>68604</v>
      </c>
      <c r="K11263" t="s">
        <v>68605</v>
      </c>
      <c r="L11263" t="s">
        <v>2096</v>
      </c>
      <c r="M11263" t="s">
        <v>117</v>
      </c>
      <c r="N11263" t="s">
        <v>26162</v>
      </c>
      <c r="O11263" t="s">
        <v>68606</v>
      </c>
      <c r="P11263" t="s">
        <v>68607</v>
      </c>
      <c r="Q11263" t="s">
        <v>275923</v>
      </c>
    </row>
    <row r="11264" spans="1:17" x14ac:dyDescent="0.2">
      <c r="A11264">
        <v>510498</v>
      </c>
      <c r="B11264" t="s">
        <v>68608</v>
      </c>
      <c r="C11264">
        <v>5.6920000000000002</v>
      </c>
      <c r="D11264">
        <v>214</v>
      </c>
      <c r="E11264">
        <v>6.2</v>
      </c>
      <c r="F11264">
        <v>9370</v>
      </c>
      <c r="G11264">
        <v>7.22</v>
      </c>
      <c r="H11264" s="2">
        <v>43492</v>
      </c>
      <c r="I11264" t="s">
        <v>22</v>
      </c>
      <c r="J11264" t="s">
        <v>68609</v>
      </c>
      <c r="K11264" t="s">
        <v>68610</v>
      </c>
      <c r="L11264" t="s">
        <v>67</v>
      </c>
      <c r="M11264" t="s">
        <v>68611</v>
      </c>
      <c r="N11264" t="s">
        <v>1636</v>
      </c>
      <c r="O11264" t="s">
        <v>68612</v>
      </c>
      <c r="P11264" t="s">
        <v>68613</v>
      </c>
      <c r="Q11264" t="s">
        <v>275924</v>
      </c>
    </row>
    <row r="11265" spans="1:17" x14ac:dyDescent="0.2">
      <c r="A11265">
        <v>397852</v>
      </c>
      <c r="B11265" t="s">
        <v>68614</v>
      </c>
      <c r="C11265">
        <v>5.5439999999999996</v>
      </c>
      <c r="D11265">
        <v>214</v>
      </c>
      <c r="E11265">
        <v>4.5999999999999996</v>
      </c>
      <c r="F11265">
        <v>2472</v>
      </c>
      <c r="G11265">
        <v>9.4220000000000006</v>
      </c>
      <c r="H11265" s="2">
        <v>43000</v>
      </c>
      <c r="I11265" t="s">
        <v>55078</v>
      </c>
      <c r="J11265" t="s">
        <v>68615</v>
      </c>
      <c r="K11265" t="s">
        <v>68616</v>
      </c>
      <c r="L11265" t="s">
        <v>3366</v>
      </c>
      <c r="M11265" t="s">
        <v>68617</v>
      </c>
      <c r="N11265" t="s">
        <v>68618</v>
      </c>
      <c r="O11265" t="s">
        <v>68619</v>
      </c>
      <c r="P11265" t="s">
        <v>68620</v>
      </c>
      <c r="Q11265" t="s">
        <v>275925</v>
      </c>
    </row>
    <row r="11266" spans="1:17" x14ac:dyDescent="0.2">
      <c r="A11266">
        <v>16139</v>
      </c>
      <c r="B11266" t="s">
        <v>68621</v>
      </c>
      <c r="C11266">
        <v>5.78</v>
      </c>
      <c r="D11266">
        <v>214</v>
      </c>
      <c r="E11266">
        <v>6</v>
      </c>
      <c r="F11266">
        <v>10921</v>
      </c>
      <c r="G11266">
        <v>9.0850000000000009</v>
      </c>
      <c r="H11266" s="2">
        <v>34460</v>
      </c>
      <c r="I11266" t="s">
        <v>22</v>
      </c>
      <c r="J11266" t="s">
        <v>68622</v>
      </c>
      <c r="K11266" t="s">
        <v>68623</v>
      </c>
      <c r="L11266" t="s">
        <v>13189</v>
      </c>
      <c r="M11266" t="s">
        <v>68624</v>
      </c>
      <c r="N11266" t="s">
        <v>35739</v>
      </c>
      <c r="O11266" t="s">
        <v>35739</v>
      </c>
      <c r="P11266" t="s">
        <v>68625</v>
      </c>
      <c r="Q11266" t="s">
        <v>275926</v>
      </c>
    </row>
    <row r="11267" spans="1:17" x14ac:dyDescent="0.2">
      <c r="A11267">
        <v>27331</v>
      </c>
      <c r="B11267" t="s">
        <v>68626</v>
      </c>
      <c r="C11267">
        <v>7.3339999999999996</v>
      </c>
      <c r="D11267">
        <v>214</v>
      </c>
      <c r="E11267">
        <v>7.5</v>
      </c>
      <c r="F11267">
        <v>14581</v>
      </c>
      <c r="G11267">
        <v>11.010999999999999</v>
      </c>
      <c r="H11267" s="2">
        <v>26926</v>
      </c>
      <c r="I11267" t="s">
        <v>22</v>
      </c>
      <c r="J11267" t="s">
        <v>68627</v>
      </c>
      <c r="K11267" t="s">
        <v>68628</v>
      </c>
      <c r="L11267" t="s">
        <v>1063</v>
      </c>
      <c r="M11267" t="s">
        <v>68629</v>
      </c>
      <c r="N11267" t="s">
        <v>11722</v>
      </c>
      <c r="O11267" t="s">
        <v>68630</v>
      </c>
      <c r="P11267" t="s">
        <v>68631</v>
      </c>
      <c r="Q11267" t="s">
        <v>275927</v>
      </c>
    </row>
    <row r="11268" spans="1:17" x14ac:dyDescent="0.2">
      <c r="A11268">
        <v>484862</v>
      </c>
      <c r="B11268" t="s">
        <v>68632</v>
      </c>
      <c r="C11268">
        <v>7.3</v>
      </c>
      <c r="D11268">
        <v>213</v>
      </c>
      <c r="E11268">
        <v>6.5</v>
      </c>
      <c r="F11268">
        <v>3353</v>
      </c>
      <c r="G11268">
        <v>13.952</v>
      </c>
      <c r="H11268" s="2">
        <v>43131</v>
      </c>
      <c r="I11268" t="s">
        <v>22</v>
      </c>
      <c r="J11268" t="s">
        <v>68633</v>
      </c>
      <c r="K11268" t="s">
        <v>117</v>
      </c>
      <c r="L11268" t="s">
        <v>25773</v>
      </c>
      <c r="M11268" t="s">
        <v>68634</v>
      </c>
      <c r="N11268" t="s">
        <v>45166</v>
      </c>
      <c r="O11268" t="s">
        <v>68635</v>
      </c>
      <c r="P11268" t="s">
        <v>68636</v>
      </c>
      <c r="Q11268" t="s">
        <v>275928</v>
      </c>
    </row>
    <row r="11269" spans="1:17" x14ac:dyDescent="0.2">
      <c r="A11269">
        <v>439058</v>
      </c>
      <c r="B11269" t="s">
        <v>68637</v>
      </c>
      <c r="C11269">
        <v>7.6760000000000002</v>
      </c>
      <c r="D11269">
        <v>213</v>
      </c>
      <c r="E11269">
        <v>7.4</v>
      </c>
      <c r="F11269">
        <v>3798</v>
      </c>
      <c r="G11269">
        <v>13.827999999999999</v>
      </c>
      <c r="H11269" s="2">
        <v>43062</v>
      </c>
      <c r="I11269" t="s">
        <v>22</v>
      </c>
      <c r="J11269" t="s">
        <v>68638</v>
      </c>
      <c r="K11269" t="s">
        <v>68639</v>
      </c>
      <c r="L11269" t="s">
        <v>68640</v>
      </c>
      <c r="M11269" t="s">
        <v>117</v>
      </c>
      <c r="N11269" t="s">
        <v>68641</v>
      </c>
      <c r="O11269" t="s">
        <v>68642</v>
      </c>
      <c r="P11269" t="s">
        <v>68643</v>
      </c>
      <c r="Q11269" t="s">
        <v>275929</v>
      </c>
    </row>
    <row r="11270" spans="1:17" x14ac:dyDescent="0.2">
      <c r="A11270">
        <v>31909</v>
      </c>
      <c r="B11270" t="s">
        <v>68644</v>
      </c>
      <c r="C11270">
        <v>5.5069999999999997</v>
      </c>
      <c r="D11270">
        <v>213</v>
      </c>
      <c r="E11270">
        <v>5.5</v>
      </c>
      <c r="F11270">
        <v>11172</v>
      </c>
      <c r="G11270">
        <v>13.817</v>
      </c>
      <c r="H11270" s="2">
        <v>31569</v>
      </c>
      <c r="I11270" t="s">
        <v>22</v>
      </c>
      <c r="J11270" t="s">
        <v>68645</v>
      </c>
      <c r="K11270" t="s">
        <v>68646</v>
      </c>
      <c r="L11270" t="s">
        <v>2778</v>
      </c>
      <c r="M11270" t="s">
        <v>68647</v>
      </c>
      <c r="N11270" t="s">
        <v>10402</v>
      </c>
      <c r="O11270" t="s">
        <v>68648</v>
      </c>
      <c r="P11270" t="s">
        <v>68649</v>
      </c>
      <c r="Q11270" t="s">
        <v>275930</v>
      </c>
    </row>
    <row r="11271" spans="1:17" x14ac:dyDescent="0.2">
      <c r="A11271">
        <v>582897</v>
      </c>
      <c r="B11271" t="s">
        <v>68650</v>
      </c>
      <c r="C11271">
        <v>6.0990000000000002</v>
      </c>
      <c r="D11271">
        <v>213</v>
      </c>
      <c r="E11271">
        <v>6.3</v>
      </c>
      <c r="F11271">
        <v>4104</v>
      </c>
      <c r="G11271">
        <v>6.8310000000000004</v>
      </c>
      <c r="H11271" s="2">
        <v>43873</v>
      </c>
      <c r="I11271" t="s">
        <v>8194</v>
      </c>
      <c r="J11271" t="s">
        <v>68651</v>
      </c>
      <c r="K11271" t="s">
        <v>117</v>
      </c>
      <c r="L11271" t="s">
        <v>569</v>
      </c>
      <c r="M11271" t="s">
        <v>117</v>
      </c>
      <c r="N11271" t="s">
        <v>68652</v>
      </c>
      <c r="O11271" t="s">
        <v>68653</v>
      </c>
      <c r="P11271" t="s">
        <v>68654</v>
      </c>
      <c r="Q11271" t="s">
        <v>275931</v>
      </c>
    </row>
    <row r="11272" spans="1:17" x14ac:dyDescent="0.2">
      <c r="A11272">
        <v>39413</v>
      </c>
      <c r="B11272" t="s">
        <v>68655</v>
      </c>
      <c r="C11272">
        <v>6.9669999999999996</v>
      </c>
      <c r="D11272">
        <v>213</v>
      </c>
      <c r="E11272">
        <v>7.2</v>
      </c>
      <c r="F11272">
        <v>7720</v>
      </c>
      <c r="G11272">
        <v>10.885</v>
      </c>
      <c r="H11272" s="2">
        <v>40331</v>
      </c>
      <c r="I11272" t="s">
        <v>8194</v>
      </c>
      <c r="J11272" t="s">
        <v>68656</v>
      </c>
      <c r="K11272" t="s">
        <v>117</v>
      </c>
      <c r="L11272" t="s">
        <v>650</v>
      </c>
      <c r="M11272" t="s">
        <v>68657</v>
      </c>
      <c r="N11272" t="s">
        <v>68658</v>
      </c>
      <c r="O11272" t="s">
        <v>68659</v>
      </c>
      <c r="P11272" t="s">
        <v>68660</v>
      </c>
      <c r="Q11272" t="s">
        <v>275932</v>
      </c>
    </row>
    <row r="11273" spans="1:17" x14ac:dyDescent="0.2">
      <c r="A11273">
        <v>159932</v>
      </c>
      <c r="B11273" t="s">
        <v>68661</v>
      </c>
      <c r="C11273">
        <v>5.7</v>
      </c>
      <c r="D11273">
        <v>213</v>
      </c>
      <c r="E11273">
        <v>5.7</v>
      </c>
      <c r="F11273">
        <v>11900</v>
      </c>
      <c r="G11273">
        <v>11.488</v>
      </c>
      <c r="H11273" s="2">
        <v>41536</v>
      </c>
      <c r="I11273" t="s">
        <v>22</v>
      </c>
      <c r="J11273" t="s">
        <v>68662</v>
      </c>
      <c r="K11273" t="s">
        <v>68663</v>
      </c>
      <c r="L11273" t="s">
        <v>2089</v>
      </c>
      <c r="M11273" t="s">
        <v>68664</v>
      </c>
      <c r="N11273" t="s">
        <v>15705</v>
      </c>
      <c r="O11273" t="s">
        <v>68665</v>
      </c>
      <c r="P11273" t="s">
        <v>68666</v>
      </c>
      <c r="Q11273" t="s">
        <v>275933</v>
      </c>
    </row>
    <row r="11274" spans="1:17" x14ac:dyDescent="0.2">
      <c r="A11274">
        <v>18983</v>
      </c>
      <c r="B11274" t="s">
        <v>68667</v>
      </c>
      <c r="C11274">
        <v>6.5919999999999996</v>
      </c>
      <c r="D11274">
        <v>213</v>
      </c>
      <c r="E11274">
        <v>6.3</v>
      </c>
      <c r="F11274">
        <v>9111</v>
      </c>
      <c r="G11274">
        <v>15.805</v>
      </c>
      <c r="H11274" s="2">
        <v>20572</v>
      </c>
      <c r="I11274" t="s">
        <v>22</v>
      </c>
      <c r="J11274" t="s">
        <v>68668</v>
      </c>
      <c r="K11274" t="s">
        <v>68669</v>
      </c>
      <c r="L11274" t="s">
        <v>2778</v>
      </c>
      <c r="M11274" t="s">
        <v>68670</v>
      </c>
      <c r="N11274" t="s">
        <v>68671</v>
      </c>
      <c r="O11274" t="s">
        <v>68672</v>
      </c>
      <c r="P11274" t="s">
        <v>68673</v>
      </c>
      <c r="Q11274" t="s">
        <v>275934</v>
      </c>
    </row>
    <row r="11275" spans="1:17" x14ac:dyDescent="0.2">
      <c r="A11275">
        <v>2525</v>
      </c>
      <c r="B11275" t="s">
        <v>68674</v>
      </c>
      <c r="C11275">
        <v>7.258</v>
      </c>
      <c r="D11275">
        <v>213</v>
      </c>
      <c r="E11275">
        <v>6.2</v>
      </c>
      <c r="F11275">
        <v>6424</v>
      </c>
      <c r="G11275">
        <v>15.898</v>
      </c>
      <c r="H11275" s="2">
        <v>24378</v>
      </c>
      <c r="I11275" t="s">
        <v>22</v>
      </c>
      <c r="J11275" t="s">
        <v>68675</v>
      </c>
      <c r="K11275" t="s">
        <v>68676</v>
      </c>
      <c r="L11275" t="s">
        <v>67</v>
      </c>
      <c r="M11275" t="s">
        <v>68677</v>
      </c>
      <c r="N11275" t="s">
        <v>18349</v>
      </c>
      <c r="O11275" t="s">
        <v>68678</v>
      </c>
      <c r="P11275" t="s">
        <v>68679</v>
      </c>
      <c r="Q11275" t="s">
        <v>275935</v>
      </c>
    </row>
    <row r="11276" spans="1:17" x14ac:dyDescent="0.2">
      <c r="A11276">
        <v>24739</v>
      </c>
      <c r="B11276" t="s">
        <v>68680</v>
      </c>
      <c r="C11276">
        <v>6.9950000000000001</v>
      </c>
      <c r="D11276">
        <v>213</v>
      </c>
      <c r="E11276">
        <v>7</v>
      </c>
      <c r="F11276">
        <v>12980</v>
      </c>
      <c r="G11276">
        <v>12.071</v>
      </c>
      <c r="H11276" s="2">
        <v>32282</v>
      </c>
      <c r="I11276" t="s">
        <v>22</v>
      </c>
      <c r="J11276" t="s">
        <v>68681</v>
      </c>
      <c r="K11276" t="s">
        <v>68682</v>
      </c>
      <c r="L11276" t="s">
        <v>68683</v>
      </c>
      <c r="M11276" t="s">
        <v>68684</v>
      </c>
      <c r="N11276" t="s">
        <v>68685</v>
      </c>
      <c r="O11276" t="s">
        <v>68685</v>
      </c>
      <c r="P11276" t="s">
        <v>68686</v>
      </c>
      <c r="Q11276" t="s">
        <v>275936</v>
      </c>
    </row>
    <row r="11277" spans="1:17" x14ac:dyDescent="0.2">
      <c r="A11277">
        <v>8915</v>
      </c>
      <c r="B11277" t="s">
        <v>68687</v>
      </c>
      <c r="C11277">
        <v>5.63</v>
      </c>
      <c r="D11277">
        <v>213</v>
      </c>
      <c r="E11277">
        <v>5.8</v>
      </c>
      <c r="F11277">
        <v>13840</v>
      </c>
      <c r="G11277">
        <v>10.685</v>
      </c>
      <c r="H11277" s="2">
        <v>40108</v>
      </c>
      <c r="I11277" t="s">
        <v>22</v>
      </c>
      <c r="J11277" t="s">
        <v>68688</v>
      </c>
      <c r="K11277" t="s">
        <v>117</v>
      </c>
      <c r="L11277" t="s">
        <v>1234</v>
      </c>
      <c r="M11277" t="s">
        <v>68689</v>
      </c>
      <c r="N11277" t="s">
        <v>47410</v>
      </c>
      <c r="O11277" t="s">
        <v>68690</v>
      </c>
      <c r="P11277" t="s">
        <v>68691</v>
      </c>
      <c r="Q11277" t="s">
        <v>275937</v>
      </c>
    </row>
    <row r="11278" spans="1:17" x14ac:dyDescent="0.2">
      <c r="A11278">
        <v>392536</v>
      </c>
      <c r="B11278" t="s">
        <v>68692</v>
      </c>
      <c r="C11278">
        <v>7.4</v>
      </c>
      <c r="D11278">
        <v>213</v>
      </c>
      <c r="E11278">
        <v>5.8</v>
      </c>
      <c r="F11278">
        <v>1650</v>
      </c>
      <c r="G11278">
        <v>11.79</v>
      </c>
      <c r="H11278" s="2">
        <v>42397</v>
      </c>
      <c r="I11278" t="s">
        <v>22</v>
      </c>
      <c r="J11278" t="s">
        <v>68693</v>
      </c>
      <c r="K11278" t="s">
        <v>117</v>
      </c>
      <c r="L11278" t="s">
        <v>68694</v>
      </c>
      <c r="M11278" t="s">
        <v>68695</v>
      </c>
      <c r="N11278" t="s">
        <v>63221</v>
      </c>
      <c r="O11278" t="s">
        <v>68696</v>
      </c>
      <c r="P11278" t="s">
        <v>68697</v>
      </c>
      <c r="Q11278" t="s">
        <v>275938</v>
      </c>
    </row>
    <row r="11279" spans="1:17" x14ac:dyDescent="0.2">
      <c r="A11279">
        <v>116776</v>
      </c>
      <c r="B11279" t="s">
        <v>68698</v>
      </c>
      <c r="C11279">
        <v>6.7809999999999997</v>
      </c>
      <c r="D11279">
        <v>213</v>
      </c>
      <c r="E11279">
        <v>6.8</v>
      </c>
      <c r="F11279">
        <v>2823</v>
      </c>
      <c r="G11279">
        <v>17.823</v>
      </c>
      <c r="H11279" s="2">
        <v>32333</v>
      </c>
      <c r="I11279" t="s">
        <v>784</v>
      </c>
      <c r="J11279" t="s">
        <v>68699</v>
      </c>
      <c r="K11279" t="s">
        <v>117</v>
      </c>
      <c r="L11279" t="s">
        <v>44132</v>
      </c>
      <c r="M11279" t="s">
        <v>68700</v>
      </c>
      <c r="N11279" t="s">
        <v>68701</v>
      </c>
      <c r="O11279" t="s">
        <v>68702</v>
      </c>
      <c r="P11279" t="s">
        <v>68703</v>
      </c>
      <c r="Q11279" t="s">
        <v>275939</v>
      </c>
    </row>
    <row r="11280" spans="1:17" x14ac:dyDescent="0.2">
      <c r="A11280">
        <v>84427</v>
      </c>
      <c r="B11280" t="s">
        <v>68704</v>
      </c>
      <c r="C11280">
        <v>6.5</v>
      </c>
      <c r="D11280">
        <v>213</v>
      </c>
      <c r="E11280">
        <v>6.7</v>
      </c>
      <c r="F11280">
        <v>8148</v>
      </c>
      <c r="G11280">
        <v>16.184000000000001</v>
      </c>
      <c r="H11280" s="2">
        <v>40807</v>
      </c>
      <c r="I11280" t="s">
        <v>8194</v>
      </c>
      <c r="J11280" t="s">
        <v>68705</v>
      </c>
      <c r="K11280" t="s">
        <v>117</v>
      </c>
      <c r="L11280" t="s">
        <v>67</v>
      </c>
      <c r="M11280" t="s">
        <v>68706</v>
      </c>
      <c r="N11280" t="s">
        <v>59584</v>
      </c>
      <c r="O11280" t="s">
        <v>59584</v>
      </c>
      <c r="P11280" t="s">
        <v>68707</v>
      </c>
      <c r="Q11280" t="s">
        <v>275940</v>
      </c>
    </row>
    <row r="11281" spans="1:17" x14ac:dyDescent="0.2">
      <c r="A11281">
        <v>398177</v>
      </c>
      <c r="B11281" t="s">
        <v>68708</v>
      </c>
      <c r="C11281">
        <v>4.859</v>
      </c>
      <c r="D11281">
        <v>213</v>
      </c>
      <c r="E11281">
        <v>4.5999999999999996</v>
      </c>
      <c r="F11281">
        <v>8613</v>
      </c>
      <c r="G11281">
        <v>9.3109999999999999</v>
      </c>
      <c r="H11281" s="2">
        <v>43070</v>
      </c>
      <c r="I11281" t="s">
        <v>22</v>
      </c>
      <c r="J11281" t="s">
        <v>68709</v>
      </c>
      <c r="K11281" t="s">
        <v>68710</v>
      </c>
      <c r="L11281" t="s">
        <v>4443</v>
      </c>
      <c r="M11281" t="s">
        <v>117</v>
      </c>
      <c r="N11281" t="s">
        <v>22132</v>
      </c>
      <c r="O11281" t="s">
        <v>22132</v>
      </c>
      <c r="P11281" t="s">
        <v>68711</v>
      </c>
      <c r="Q11281" t="s">
        <v>275941</v>
      </c>
    </row>
    <row r="11282" spans="1:17" x14ac:dyDescent="0.2">
      <c r="A11282">
        <v>46581</v>
      </c>
      <c r="B11282" t="s">
        <v>68712</v>
      </c>
      <c r="C11282">
        <v>5.88</v>
      </c>
      <c r="D11282">
        <v>213</v>
      </c>
      <c r="E11282">
        <v>5.6</v>
      </c>
      <c r="F11282">
        <v>5834</v>
      </c>
      <c r="G11282">
        <v>18.559000000000001</v>
      </c>
      <c r="H11282" s="2">
        <v>27269</v>
      </c>
      <c r="I11282" t="s">
        <v>8194</v>
      </c>
      <c r="J11282" t="s">
        <v>68713</v>
      </c>
      <c r="K11282" t="s">
        <v>68714</v>
      </c>
      <c r="L11282" t="s">
        <v>142</v>
      </c>
      <c r="M11282" t="s">
        <v>68715</v>
      </c>
      <c r="N11282" t="s">
        <v>68716</v>
      </c>
      <c r="O11282" t="s">
        <v>68717</v>
      </c>
      <c r="P11282" t="s">
        <v>68718</v>
      </c>
      <c r="Q11282" t="s">
        <v>275942</v>
      </c>
    </row>
    <row r="11283" spans="1:17" x14ac:dyDescent="0.2">
      <c r="A11283">
        <v>33095</v>
      </c>
      <c r="B11283" t="s">
        <v>68719</v>
      </c>
      <c r="C11283">
        <v>7.0919999999999996</v>
      </c>
      <c r="D11283">
        <v>213</v>
      </c>
      <c r="E11283">
        <v>7.2</v>
      </c>
      <c r="F11283">
        <v>3371</v>
      </c>
      <c r="G11283">
        <v>6.5510000000000002</v>
      </c>
      <c r="H11283" s="2">
        <v>34710</v>
      </c>
      <c r="I11283" t="s">
        <v>8194</v>
      </c>
      <c r="J11283" t="s">
        <v>68720</v>
      </c>
      <c r="K11283" t="s">
        <v>117</v>
      </c>
      <c r="L11283" t="s">
        <v>569</v>
      </c>
      <c r="M11283" t="s">
        <v>68721</v>
      </c>
      <c r="N11283" t="s">
        <v>24386</v>
      </c>
      <c r="O11283" t="s">
        <v>68722</v>
      </c>
      <c r="P11283" t="s">
        <v>68723</v>
      </c>
      <c r="Q11283" t="s">
        <v>275943</v>
      </c>
    </row>
    <row r="11284" spans="1:17" x14ac:dyDescent="0.2">
      <c r="A11284">
        <v>31589</v>
      </c>
      <c r="B11284" t="s">
        <v>68724</v>
      </c>
      <c r="C11284">
        <v>7.6950000000000003</v>
      </c>
      <c r="D11284">
        <v>213</v>
      </c>
      <c r="E11284">
        <v>8</v>
      </c>
      <c r="F11284">
        <v>14516</v>
      </c>
      <c r="G11284">
        <v>12.045999999999999</v>
      </c>
      <c r="H11284" s="2">
        <v>22174</v>
      </c>
      <c r="I11284" t="s">
        <v>784</v>
      </c>
      <c r="J11284" t="s">
        <v>68725</v>
      </c>
      <c r="K11284" t="s">
        <v>117</v>
      </c>
      <c r="L11284" t="s">
        <v>776</v>
      </c>
      <c r="M11284" t="s">
        <v>68726</v>
      </c>
      <c r="N11284" t="s">
        <v>9203</v>
      </c>
      <c r="O11284" t="s">
        <v>68727</v>
      </c>
      <c r="P11284" t="s">
        <v>68728</v>
      </c>
      <c r="Q11284" t="s">
        <v>275944</v>
      </c>
    </row>
    <row r="11285" spans="1:17" x14ac:dyDescent="0.2">
      <c r="A11285">
        <v>660609</v>
      </c>
      <c r="B11285" t="s">
        <v>68729</v>
      </c>
      <c r="C11285">
        <v>6.11</v>
      </c>
      <c r="D11285">
        <v>213</v>
      </c>
      <c r="E11285">
        <v>6.4</v>
      </c>
      <c r="F11285">
        <v>7176</v>
      </c>
      <c r="G11285">
        <v>7.0259999999999998</v>
      </c>
      <c r="H11285" s="2">
        <v>43917</v>
      </c>
      <c r="I11285" t="s">
        <v>22</v>
      </c>
      <c r="J11285" t="s">
        <v>68730</v>
      </c>
      <c r="K11285" t="s">
        <v>68731</v>
      </c>
      <c r="L11285" t="s">
        <v>650</v>
      </c>
      <c r="M11285" t="s">
        <v>117</v>
      </c>
      <c r="N11285" t="s">
        <v>68732</v>
      </c>
      <c r="O11285" t="s">
        <v>68732</v>
      </c>
      <c r="P11285" t="s">
        <v>68733</v>
      </c>
      <c r="Q11285" t="s">
        <v>275945</v>
      </c>
    </row>
    <row r="11286" spans="1:17" x14ac:dyDescent="0.2">
      <c r="A11286">
        <v>566228</v>
      </c>
      <c r="B11286" t="s">
        <v>68734</v>
      </c>
      <c r="C11286">
        <v>7.1130000000000004</v>
      </c>
      <c r="D11286">
        <v>213</v>
      </c>
      <c r="E11286">
        <v>7.2</v>
      </c>
      <c r="F11286">
        <v>15617</v>
      </c>
      <c r="G11286">
        <v>8.5809999999999995</v>
      </c>
      <c r="H11286" s="2">
        <v>43489</v>
      </c>
      <c r="I11286" t="s">
        <v>22</v>
      </c>
      <c r="J11286" t="s">
        <v>68735</v>
      </c>
      <c r="K11286" t="s">
        <v>68736</v>
      </c>
      <c r="L11286" t="s">
        <v>9733</v>
      </c>
      <c r="M11286" t="s">
        <v>68737</v>
      </c>
      <c r="N11286" t="s">
        <v>31023</v>
      </c>
      <c r="O11286" t="s">
        <v>31023</v>
      </c>
      <c r="P11286" t="s">
        <v>68738</v>
      </c>
      <c r="Q11286" t="s">
        <v>275946</v>
      </c>
    </row>
    <row r="11287" spans="1:17" x14ac:dyDescent="0.2">
      <c r="A11287">
        <v>911068</v>
      </c>
      <c r="B11287" t="s">
        <v>68739</v>
      </c>
      <c r="C11287">
        <v>5.9459999999999997</v>
      </c>
      <c r="D11287">
        <v>213</v>
      </c>
      <c r="E11287">
        <v>6.3</v>
      </c>
      <c r="F11287">
        <v>15973</v>
      </c>
      <c r="G11287">
        <v>11.404999999999999</v>
      </c>
      <c r="H11287" s="2">
        <v>44557</v>
      </c>
      <c r="I11287" t="s">
        <v>22</v>
      </c>
      <c r="J11287" t="s">
        <v>68740</v>
      </c>
      <c r="K11287" t="s">
        <v>117</v>
      </c>
      <c r="L11287" t="s">
        <v>696</v>
      </c>
      <c r="M11287" t="s">
        <v>33577</v>
      </c>
      <c r="N11287" t="s">
        <v>68741</v>
      </c>
      <c r="O11287" t="s">
        <v>68742</v>
      </c>
      <c r="P11287" t="s">
        <v>68743</v>
      </c>
      <c r="Q11287" t="s">
        <v>275947</v>
      </c>
    </row>
    <row r="11288" spans="1:17" x14ac:dyDescent="0.2">
      <c r="A11288">
        <v>481042</v>
      </c>
      <c r="B11288" t="s">
        <v>68744</v>
      </c>
      <c r="C11288">
        <v>5.6429999999999998</v>
      </c>
      <c r="D11288">
        <v>213</v>
      </c>
      <c r="E11288">
        <v>4.2</v>
      </c>
      <c r="F11288">
        <v>165</v>
      </c>
      <c r="G11288">
        <v>4.9859999999999998</v>
      </c>
      <c r="H11288" s="2">
        <v>43041</v>
      </c>
      <c r="I11288" t="s">
        <v>2931</v>
      </c>
      <c r="J11288" t="s">
        <v>68745</v>
      </c>
      <c r="K11288" t="s">
        <v>117</v>
      </c>
      <c r="L11288" t="s">
        <v>1647</v>
      </c>
      <c r="M11288" t="s">
        <v>117</v>
      </c>
      <c r="N11288" t="s">
        <v>33745</v>
      </c>
      <c r="O11288" t="s">
        <v>68746</v>
      </c>
      <c r="P11288" t="s">
        <v>68747</v>
      </c>
      <c r="Q11288" t="s">
        <v>275948</v>
      </c>
    </row>
    <row r="11289" spans="1:17" x14ac:dyDescent="0.2">
      <c r="A11289">
        <v>202141</v>
      </c>
      <c r="B11289" t="s">
        <v>68748</v>
      </c>
      <c r="C11289">
        <v>7.0449999999999999</v>
      </c>
      <c r="D11289">
        <v>213</v>
      </c>
      <c r="E11289">
        <v>7.4</v>
      </c>
      <c r="F11289">
        <v>7641</v>
      </c>
      <c r="G11289">
        <v>4.569</v>
      </c>
      <c r="H11289" s="2">
        <v>41439</v>
      </c>
      <c r="I11289" t="s">
        <v>22</v>
      </c>
      <c r="J11289" t="s">
        <v>68749</v>
      </c>
      <c r="K11289" t="s">
        <v>68750</v>
      </c>
      <c r="L11289" t="s">
        <v>9733</v>
      </c>
      <c r="M11289" t="s">
        <v>68751</v>
      </c>
      <c r="N11289" t="s">
        <v>68752</v>
      </c>
      <c r="O11289" t="s">
        <v>117</v>
      </c>
      <c r="P11289" t="s">
        <v>68753</v>
      </c>
      <c r="Q11289" t="s">
        <v>275949</v>
      </c>
    </row>
    <row r="11290" spans="1:17" x14ac:dyDescent="0.2">
      <c r="A11290">
        <v>30924</v>
      </c>
      <c r="B11290" t="s">
        <v>68754</v>
      </c>
      <c r="C11290">
        <v>5.7679999999999998</v>
      </c>
      <c r="D11290">
        <v>213</v>
      </c>
      <c r="E11290">
        <v>6</v>
      </c>
      <c r="F11290">
        <v>14115</v>
      </c>
      <c r="G11290">
        <v>12.143000000000001</v>
      </c>
      <c r="H11290" s="2">
        <v>29447</v>
      </c>
      <c r="I11290" t="s">
        <v>22</v>
      </c>
      <c r="J11290" t="s">
        <v>68755</v>
      </c>
      <c r="K11290" t="s">
        <v>68756</v>
      </c>
      <c r="L11290" t="s">
        <v>1463</v>
      </c>
      <c r="M11290" t="s">
        <v>68757</v>
      </c>
      <c r="N11290" t="s">
        <v>68758</v>
      </c>
      <c r="O11290" t="s">
        <v>68759</v>
      </c>
      <c r="P11290" t="s">
        <v>68760</v>
      </c>
      <c r="Q11290" t="s">
        <v>275950</v>
      </c>
    </row>
    <row r="11291" spans="1:17" x14ac:dyDescent="0.2">
      <c r="A11291">
        <v>14237</v>
      </c>
      <c r="B11291" t="s">
        <v>68761</v>
      </c>
      <c r="C11291">
        <v>6.2069999999999999</v>
      </c>
      <c r="D11291">
        <v>213</v>
      </c>
      <c r="E11291">
        <v>6</v>
      </c>
      <c r="F11291">
        <v>13360</v>
      </c>
      <c r="G11291">
        <v>12.507</v>
      </c>
      <c r="H11291" s="2">
        <v>34446</v>
      </c>
      <c r="I11291" t="s">
        <v>22</v>
      </c>
      <c r="J11291" t="s">
        <v>68762</v>
      </c>
      <c r="K11291" t="s">
        <v>68763</v>
      </c>
      <c r="L11291" t="s">
        <v>3303</v>
      </c>
      <c r="M11291" t="s">
        <v>68764</v>
      </c>
      <c r="N11291" t="s">
        <v>68765</v>
      </c>
      <c r="O11291" t="s">
        <v>68766</v>
      </c>
      <c r="P11291" t="s">
        <v>68767</v>
      </c>
      <c r="Q11291" t="s">
        <v>275951</v>
      </c>
    </row>
    <row r="11292" spans="1:17" x14ac:dyDescent="0.2">
      <c r="A11292">
        <v>13647</v>
      </c>
      <c r="B11292" t="s">
        <v>68768</v>
      </c>
      <c r="C11292">
        <v>6.1239999999999997</v>
      </c>
      <c r="D11292">
        <v>213</v>
      </c>
      <c r="E11292">
        <v>5.8</v>
      </c>
      <c r="F11292">
        <v>7688</v>
      </c>
      <c r="G11292">
        <v>12.441000000000001</v>
      </c>
      <c r="H11292" s="2">
        <v>39105</v>
      </c>
      <c r="I11292" t="s">
        <v>22</v>
      </c>
      <c r="J11292" t="s">
        <v>68769</v>
      </c>
      <c r="K11292" t="s">
        <v>68770</v>
      </c>
      <c r="L11292" t="s">
        <v>39615</v>
      </c>
      <c r="M11292" t="s">
        <v>68771</v>
      </c>
      <c r="N11292" t="s">
        <v>68772</v>
      </c>
      <c r="O11292" t="s">
        <v>68773</v>
      </c>
      <c r="P11292" t="s">
        <v>68774</v>
      </c>
      <c r="Q11292" t="s">
        <v>275952</v>
      </c>
    </row>
    <row r="11293" spans="1:17" x14ac:dyDescent="0.2">
      <c r="A11293">
        <v>1563</v>
      </c>
      <c r="B11293" t="s">
        <v>68775</v>
      </c>
      <c r="C11293">
        <v>7.4409999999999998</v>
      </c>
      <c r="D11293">
        <v>213</v>
      </c>
      <c r="E11293">
        <v>7.7</v>
      </c>
      <c r="F11293">
        <v>12436</v>
      </c>
      <c r="G11293">
        <v>10.249000000000001</v>
      </c>
      <c r="H11293" s="2">
        <v>30377</v>
      </c>
      <c r="I11293" t="s">
        <v>8194</v>
      </c>
      <c r="J11293" t="s">
        <v>68776</v>
      </c>
      <c r="K11293" t="s">
        <v>68777</v>
      </c>
      <c r="L11293" t="s">
        <v>9733</v>
      </c>
      <c r="M11293" t="s">
        <v>68778</v>
      </c>
      <c r="N11293" t="s">
        <v>29718</v>
      </c>
      <c r="O11293" t="s">
        <v>29718</v>
      </c>
      <c r="P11293" t="s">
        <v>68779</v>
      </c>
      <c r="Q11293" t="s">
        <v>275953</v>
      </c>
    </row>
    <row r="11294" spans="1:17" x14ac:dyDescent="0.2">
      <c r="A11294">
        <v>40223</v>
      </c>
      <c r="B11294" t="s">
        <v>68780</v>
      </c>
      <c r="C11294">
        <v>6.2089999999999996</v>
      </c>
      <c r="D11294">
        <v>213</v>
      </c>
      <c r="E11294">
        <v>6.1</v>
      </c>
      <c r="F11294">
        <v>3149</v>
      </c>
      <c r="G11294">
        <v>10.31</v>
      </c>
      <c r="H11294" s="2">
        <v>33275</v>
      </c>
      <c r="I11294" t="s">
        <v>8194</v>
      </c>
      <c r="J11294" t="s">
        <v>68781</v>
      </c>
      <c r="K11294" t="s">
        <v>117</v>
      </c>
      <c r="L11294" t="s">
        <v>8657</v>
      </c>
      <c r="M11294" t="s">
        <v>24643</v>
      </c>
      <c r="N11294" t="s">
        <v>15964</v>
      </c>
      <c r="O11294" t="s">
        <v>15965</v>
      </c>
      <c r="P11294" t="s">
        <v>68782</v>
      </c>
      <c r="Q11294" t="s">
        <v>275954</v>
      </c>
    </row>
    <row r="11295" spans="1:17" x14ac:dyDescent="0.2">
      <c r="A11295">
        <v>331576</v>
      </c>
      <c r="B11295" t="s">
        <v>68783</v>
      </c>
      <c r="C11295">
        <v>6.9</v>
      </c>
      <c r="D11295">
        <v>213</v>
      </c>
      <c r="E11295">
        <v>6.7</v>
      </c>
      <c r="F11295">
        <v>7403</v>
      </c>
      <c r="G11295">
        <v>13.180999999999999</v>
      </c>
      <c r="H11295" s="2">
        <v>42173</v>
      </c>
      <c r="I11295" t="s">
        <v>314656</v>
      </c>
      <c r="J11295" t="s">
        <v>68784</v>
      </c>
      <c r="K11295" t="s">
        <v>117</v>
      </c>
      <c r="L11295" t="s">
        <v>1127</v>
      </c>
      <c r="M11295" t="s">
        <v>41985</v>
      </c>
      <c r="N11295" t="s">
        <v>68785</v>
      </c>
      <c r="O11295" t="s">
        <v>68786</v>
      </c>
      <c r="P11295" t="s">
        <v>68787</v>
      </c>
      <c r="Q11295" t="s">
        <v>275955</v>
      </c>
    </row>
    <row r="11296" spans="1:17" x14ac:dyDescent="0.2">
      <c r="A11296">
        <v>17590</v>
      </c>
      <c r="B11296" t="s">
        <v>68788</v>
      </c>
      <c r="C11296">
        <v>6.5990000000000002</v>
      </c>
      <c r="D11296">
        <v>213</v>
      </c>
      <c r="E11296">
        <v>7</v>
      </c>
      <c r="F11296">
        <v>16141</v>
      </c>
      <c r="G11296">
        <v>9.81</v>
      </c>
      <c r="H11296" s="2">
        <v>30029</v>
      </c>
      <c r="I11296" t="s">
        <v>22</v>
      </c>
      <c r="J11296" t="s">
        <v>68789</v>
      </c>
      <c r="K11296" t="s">
        <v>68790</v>
      </c>
      <c r="L11296" t="s">
        <v>31084</v>
      </c>
      <c r="M11296" t="s">
        <v>68791</v>
      </c>
      <c r="N11296" t="s">
        <v>3023</v>
      </c>
      <c r="O11296" t="s">
        <v>68792</v>
      </c>
      <c r="P11296" t="s">
        <v>68793</v>
      </c>
      <c r="Q11296" t="s">
        <v>275956</v>
      </c>
    </row>
    <row r="11297" spans="1:17" x14ac:dyDescent="0.2">
      <c r="A11297">
        <v>252164</v>
      </c>
      <c r="B11297" t="s">
        <v>68794</v>
      </c>
      <c r="C11297">
        <v>5.6879999999999997</v>
      </c>
      <c r="D11297">
        <v>213</v>
      </c>
      <c r="E11297">
        <v>5.6</v>
      </c>
      <c r="F11297">
        <v>6229</v>
      </c>
      <c r="G11297">
        <v>7.5220000000000002</v>
      </c>
      <c r="H11297" s="2">
        <v>42159</v>
      </c>
      <c r="I11297" t="s">
        <v>22</v>
      </c>
      <c r="J11297" t="s">
        <v>68795</v>
      </c>
      <c r="K11297" t="s">
        <v>68796</v>
      </c>
      <c r="L11297" t="s">
        <v>2493</v>
      </c>
      <c r="M11297" t="s">
        <v>68797</v>
      </c>
      <c r="N11297" t="s">
        <v>68798</v>
      </c>
      <c r="O11297" t="s">
        <v>68799</v>
      </c>
      <c r="P11297" t="s">
        <v>68800</v>
      </c>
      <c r="Q11297" t="s">
        <v>275957</v>
      </c>
    </row>
    <row r="11298" spans="1:17" x14ac:dyDescent="0.2">
      <c r="A11298">
        <v>347689</v>
      </c>
      <c r="B11298" t="s">
        <v>68801</v>
      </c>
      <c r="C11298">
        <v>6.0869999999999997</v>
      </c>
      <c r="D11298">
        <v>213</v>
      </c>
      <c r="E11298">
        <v>6.1</v>
      </c>
      <c r="F11298">
        <v>9283</v>
      </c>
      <c r="G11298">
        <v>9.5310000000000006</v>
      </c>
      <c r="H11298" s="2">
        <v>42444</v>
      </c>
      <c r="I11298" t="s">
        <v>22</v>
      </c>
      <c r="J11298" t="s">
        <v>68802</v>
      </c>
      <c r="K11298" t="s">
        <v>68803</v>
      </c>
      <c r="L11298" t="s">
        <v>5354</v>
      </c>
      <c r="M11298" t="s">
        <v>117</v>
      </c>
      <c r="N11298" t="s">
        <v>68804</v>
      </c>
      <c r="O11298" t="s">
        <v>68805</v>
      </c>
      <c r="P11298" t="s">
        <v>68806</v>
      </c>
      <c r="Q11298" t="s">
        <v>275958</v>
      </c>
    </row>
    <row r="11299" spans="1:17" x14ac:dyDescent="0.2">
      <c r="A11299">
        <v>57216</v>
      </c>
      <c r="B11299" t="s">
        <v>68807</v>
      </c>
      <c r="C11299">
        <v>4.9000000000000004</v>
      </c>
      <c r="D11299">
        <v>213</v>
      </c>
      <c r="E11299">
        <v>3.8</v>
      </c>
      <c r="F11299">
        <v>362</v>
      </c>
      <c r="G11299">
        <v>7.0529999999999999</v>
      </c>
      <c r="H11299" s="2">
        <v>40508</v>
      </c>
      <c r="I11299" t="s">
        <v>2931</v>
      </c>
      <c r="J11299" t="s">
        <v>68808</v>
      </c>
      <c r="K11299" t="s">
        <v>117</v>
      </c>
      <c r="L11299" t="s">
        <v>696</v>
      </c>
      <c r="M11299" t="s">
        <v>68809</v>
      </c>
      <c r="N11299" t="s">
        <v>68810</v>
      </c>
      <c r="O11299" t="s">
        <v>68811</v>
      </c>
      <c r="P11299" t="s">
        <v>68812</v>
      </c>
      <c r="Q11299" t="s">
        <v>275959</v>
      </c>
    </row>
    <row r="11300" spans="1:17" x14ac:dyDescent="0.2">
      <c r="A11300">
        <v>5155</v>
      </c>
      <c r="B11300" t="s">
        <v>68813</v>
      </c>
      <c r="C11300">
        <v>7.5069999999999997</v>
      </c>
      <c r="D11300">
        <v>213</v>
      </c>
      <c r="E11300">
        <v>7.6</v>
      </c>
      <c r="F11300">
        <v>8533</v>
      </c>
      <c r="G11300">
        <v>12.414</v>
      </c>
      <c r="H11300" s="2">
        <v>16170</v>
      </c>
      <c r="I11300" t="s">
        <v>2931</v>
      </c>
      <c r="J11300" t="s">
        <v>68814</v>
      </c>
      <c r="K11300" t="s">
        <v>117</v>
      </c>
      <c r="L11300" t="s">
        <v>16310</v>
      </c>
      <c r="M11300" t="s">
        <v>68815</v>
      </c>
      <c r="N11300" t="s">
        <v>31862</v>
      </c>
      <c r="O11300" t="s">
        <v>68816</v>
      </c>
      <c r="P11300" t="s">
        <v>68817</v>
      </c>
      <c r="Q11300" t="s">
        <v>275960</v>
      </c>
    </row>
    <row r="11301" spans="1:17" x14ac:dyDescent="0.2">
      <c r="A11301">
        <v>788045</v>
      </c>
      <c r="B11301" t="s">
        <v>68818</v>
      </c>
      <c r="C11301">
        <v>6.8760000000000003</v>
      </c>
      <c r="D11301">
        <v>213</v>
      </c>
      <c r="E11301">
        <v>6.3</v>
      </c>
      <c r="F11301">
        <v>5818</v>
      </c>
      <c r="G11301">
        <v>10.786</v>
      </c>
      <c r="H11301" s="2">
        <v>44476</v>
      </c>
      <c r="I11301" t="s">
        <v>34545</v>
      </c>
      <c r="J11301" t="s">
        <v>68819</v>
      </c>
      <c r="K11301" t="s">
        <v>117</v>
      </c>
      <c r="L11301" t="s">
        <v>55901</v>
      </c>
      <c r="M11301" t="s">
        <v>68820</v>
      </c>
      <c r="N11301" t="s">
        <v>68821</v>
      </c>
      <c r="O11301" t="s">
        <v>68822</v>
      </c>
      <c r="P11301" t="s">
        <v>68823</v>
      </c>
      <c r="Q11301" t="s">
        <v>275961</v>
      </c>
    </row>
    <row r="11302" spans="1:17" x14ac:dyDescent="0.2">
      <c r="A11302">
        <v>79371</v>
      </c>
      <c r="B11302" t="s">
        <v>68824</v>
      </c>
      <c r="C11302">
        <v>5.5449999999999999</v>
      </c>
      <c r="D11302">
        <v>213</v>
      </c>
      <c r="E11302">
        <v>5.3</v>
      </c>
      <c r="F11302">
        <v>736</v>
      </c>
      <c r="G11302">
        <v>6.0439999999999996</v>
      </c>
      <c r="H11302" s="2">
        <v>40893</v>
      </c>
      <c r="I11302" t="s">
        <v>2931</v>
      </c>
      <c r="J11302" t="s">
        <v>68825</v>
      </c>
      <c r="K11302" t="s">
        <v>117</v>
      </c>
      <c r="L11302" t="s">
        <v>696</v>
      </c>
      <c r="M11302" t="s">
        <v>117</v>
      </c>
      <c r="N11302" t="s">
        <v>32625</v>
      </c>
      <c r="O11302" t="s">
        <v>61346</v>
      </c>
      <c r="P11302" t="s">
        <v>68826</v>
      </c>
      <c r="Q11302" t="s">
        <v>275962</v>
      </c>
    </row>
    <row r="11303" spans="1:17" x14ac:dyDescent="0.2">
      <c r="A11303">
        <v>2357</v>
      </c>
      <c r="B11303" t="s">
        <v>68827</v>
      </c>
      <c r="C11303">
        <v>6.2160000000000002</v>
      </c>
      <c r="D11303">
        <v>213</v>
      </c>
      <c r="E11303">
        <v>6.5</v>
      </c>
      <c r="F11303">
        <v>16517</v>
      </c>
      <c r="G11303">
        <v>8.593</v>
      </c>
      <c r="H11303" s="2">
        <v>38971</v>
      </c>
      <c r="I11303" t="s">
        <v>22</v>
      </c>
      <c r="J11303" t="s">
        <v>68828</v>
      </c>
      <c r="K11303" t="s">
        <v>68829</v>
      </c>
      <c r="L11303" t="s">
        <v>569</v>
      </c>
      <c r="M11303" t="s">
        <v>68830</v>
      </c>
      <c r="N11303" t="s">
        <v>6056</v>
      </c>
      <c r="O11303" t="s">
        <v>6056</v>
      </c>
      <c r="P11303" t="s">
        <v>68831</v>
      </c>
      <c r="Q11303" t="s">
        <v>275963</v>
      </c>
    </row>
    <row r="11304" spans="1:17" x14ac:dyDescent="0.2">
      <c r="A11304">
        <v>9817</v>
      </c>
      <c r="B11304" t="s">
        <v>68832</v>
      </c>
      <c r="C11304">
        <v>5.4930000000000003</v>
      </c>
      <c r="D11304">
        <v>213</v>
      </c>
      <c r="E11304">
        <v>5.2</v>
      </c>
      <c r="F11304">
        <v>5443</v>
      </c>
      <c r="G11304">
        <v>8.968</v>
      </c>
      <c r="H11304" s="2">
        <v>39000</v>
      </c>
      <c r="I11304" t="s">
        <v>22</v>
      </c>
      <c r="J11304" t="s">
        <v>68833</v>
      </c>
      <c r="K11304" t="s">
        <v>68834</v>
      </c>
      <c r="L11304" t="s">
        <v>9327</v>
      </c>
      <c r="M11304" t="s">
        <v>68835</v>
      </c>
      <c r="N11304" t="s">
        <v>68836</v>
      </c>
      <c r="O11304" t="s">
        <v>68837</v>
      </c>
      <c r="P11304" t="s">
        <v>68838</v>
      </c>
      <c r="Q11304" t="s">
        <v>275964</v>
      </c>
    </row>
    <row r="11305" spans="1:17" x14ac:dyDescent="0.2">
      <c r="A11305">
        <v>13495</v>
      </c>
      <c r="B11305" t="s">
        <v>68839</v>
      </c>
      <c r="C11305">
        <v>5.8</v>
      </c>
      <c r="D11305">
        <v>213</v>
      </c>
      <c r="E11305">
        <v>6.1</v>
      </c>
      <c r="F11305">
        <v>14141</v>
      </c>
      <c r="G11305">
        <v>9.7029999999999994</v>
      </c>
      <c r="H11305" s="2">
        <v>38961</v>
      </c>
      <c r="I11305" t="s">
        <v>1961</v>
      </c>
      <c r="J11305" t="s">
        <v>68840</v>
      </c>
      <c r="K11305" t="s">
        <v>117</v>
      </c>
      <c r="L11305" t="s">
        <v>16550</v>
      </c>
      <c r="M11305" t="s">
        <v>68841</v>
      </c>
      <c r="N11305" t="s">
        <v>68842</v>
      </c>
      <c r="O11305" t="s">
        <v>68843</v>
      </c>
      <c r="P11305" t="s">
        <v>68844</v>
      </c>
      <c r="Q11305" t="s">
        <v>275965</v>
      </c>
    </row>
    <row r="11306" spans="1:17" x14ac:dyDescent="0.2">
      <c r="A11306">
        <v>13552</v>
      </c>
      <c r="B11306" t="s">
        <v>68845</v>
      </c>
      <c r="C11306">
        <v>6.3150000000000004</v>
      </c>
      <c r="D11306">
        <v>213</v>
      </c>
      <c r="E11306">
        <v>6.1</v>
      </c>
      <c r="F11306">
        <v>18534</v>
      </c>
      <c r="G11306">
        <v>11.449</v>
      </c>
      <c r="H11306" s="2">
        <v>34999</v>
      </c>
      <c r="I11306" t="s">
        <v>22</v>
      </c>
      <c r="J11306" t="s">
        <v>68846</v>
      </c>
      <c r="K11306" t="s">
        <v>68847</v>
      </c>
      <c r="L11306" t="s">
        <v>18189</v>
      </c>
      <c r="M11306" t="s">
        <v>68848</v>
      </c>
      <c r="N11306" t="s">
        <v>27488</v>
      </c>
      <c r="O11306" t="s">
        <v>27488</v>
      </c>
      <c r="P11306" t="s">
        <v>68849</v>
      </c>
      <c r="Q11306" t="s">
        <v>275966</v>
      </c>
    </row>
    <row r="11307" spans="1:17" x14ac:dyDescent="0.2">
      <c r="A11307">
        <v>383121</v>
      </c>
      <c r="B11307" t="s">
        <v>68850</v>
      </c>
      <c r="C11307">
        <v>4.9530000000000003</v>
      </c>
      <c r="D11307">
        <v>213</v>
      </c>
      <c r="E11307">
        <v>4.4000000000000004</v>
      </c>
      <c r="F11307">
        <v>4530</v>
      </c>
      <c r="G11307">
        <v>8.2929999999999993</v>
      </c>
      <c r="H11307" s="2">
        <v>42522</v>
      </c>
      <c r="I11307" t="s">
        <v>22</v>
      </c>
      <c r="J11307" t="s">
        <v>68851</v>
      </c>
      <c r="K11307" t="s">
        <v>117</v>
      </c>
      <c r="L11307" t="s">
        <v>8657</v>
      </c>
      <c r="M11307" t="s">
        <v>68852</v>
      </c>
      <c r="N11307" t="s">
        <v>8966</v>
      </c>
      <c r="O11307" t="s">
        <v>68853</v>
      </c>
      <c r="P11307" t="s">
        <v>68854</v>
      </c>
      <c r="Q11307" t="s">
        <v>275967</v>
      </c>
    </row>
    <row r="11308" spans="1:17" x14ac:dyDescent="0.2">
      <c r="A11308">
        <v>6077</v>
      </c>
      <c r="B11308" t="s">
        <v>68855</v>
      </c>
      <c r="C11308">
        <v>7.0419999999999998</v>
      </c>
      <c r="D11308">
        <v>212</v>
      </c>
      <c r="E11308">
        <v>7.3</v>
      </c>
      <c r="F11308">
        <v>18198</v>
      </c>
      <c r="G11308">
        <v>6.7619999999999996</v>
      </c>
      <c r="H11308" s="2">
        <v>38596</v>
      </c>
      <c r="I11308" t="s">
        <v>8194</v>
      </c>
      <c r="J11308" t="s">
        <v>68856</v>
      </c>
      <c r="K11308" t="s">
        <v>117</v>
      </c>
      <c r="L11308" t="s">
        <v>460</v>
      </c>
      <c r="M11308" t="s">
        <v>68857</v>
      </c>
      <c r="N11308" t="s">
        <v>31544</v>
      </c>
      <c r="O11308" t="s">
        <v>31544</v>
      </c>
      <c r="P11308" t="s">
        <v>68858</v>
      </c>
      <c r="Q11308" t="s">
        <v>275968</v>
      </c>
    </row>
    <row r="11309" spans="1:17" x14ac:dyDescent="0.2">
      <c r="A11309">
        <v>13180</v>
      </c>
      <c r="B11309" t="s">
        <v>68859</v>
      </c>
      <c r="C11309">
        <v>7.16</v>
      </c>
      <c r="D11309">
        <v>212</v>
      </c>
      <c r="E11309">
        <v>8.1999999999999993</v>
      </c>
      <c r="F11309">
        <v>18774</v>
      </c>
      <c r="G11309">
        <v>7.625</v>
      </c>
      <c r="H11309" s="2">
        <v>39723</v>
      </c>
      <c r="I11309" t="s">
        <v>22</v>
      </c>
      <c r="J11309" t="s">
        <v>68860</v>
      </c>
      <c r="K11309" t="s">
        <v>117</v>
      </c>
      <c r="L11309" t="s">
        <v>39542</v>
      </c>
      <c r="M11309" t="s">
        <v>68861</v>
      </c>
      <c r="N11309" t="s">
        <v>43744</v>
      </c>
      <c r="O11309" t="s">
        <v>43744</v>
      </c>
      <c r="P11309" t="s">
        <v>68862</v>
      </c>
      <c r="Q11309" t="s">
        <v>275969</v>
      </c>
    </row>
    <row r="11310" spans="1:17" x14ac:dyDescent="0.2">
      <c r="A11310">
        <v>40022</v>
      </c>
      <c r="B11310" t="s">
        <v>68863</v>
      </c>
      <c r="C11310">
        <v>7.4909999999999997</v>
      </c>
      <c r="D11310">
        <v>212</v>
      </c>
      <c r="E11310">
        <v>7.4</v>
      </c>
      <c r="F11310">
        <v>4931</v>
      </c>
      <c r="G11310">
        <v>12.054</v>
      </c>
      <c r="H11310" s="2">
        <v>26344</v>
      </c>
      <c r="I11310" t="s">
        <v>2931</v>
      </c>
      <c r="J11310" t="s">
        <v>68864</v>
      </c>
      <c r="K11310" t="s">
        <v>117</v>
      </c>
      <c r="L11310" t="s">
        <v>636</v>
      </c>
      <c r="M11310" t="s">
        <v>68865</v>
      </c>
      <c r="N11310" t="s">
        <v>68866</v>
      </c>
      <c r="O11310" t="s">
        <v>68867</v>
      </c>
      <c r="P11310" t="s">
        <v>68868</v>
      </c>
      <c r="Q11310" t="s">
        <v>275970</v>
      </c>
    </row>
    <row r="11311" spans="1:17" x14ac:dyDescent="0.2">
      <c r="A11311">
        <v>152100</v>
      </c>
      <c r="B11311" t="s">
        <v>68869</v>
      </c>
      <c r="C11311">
        <v>4.4809999999999999</v>
      </c>
      <c r="D11311">
        <v>212</v>
      </c>
      <c r="E11311">
        <v>4</v>
      </c>
      <c r="F11311">
        <v>697</v>
      </c>
      <c r="G11311">
        <v>4.5599999999999996</v>
      </c>
      <c r="H11311" s="2">
        <v>41263</v>
      </c>
      <c r="I11311" t="s">
        <v>2931</v>
      </c>
      <c r="J11311" t="s">
        <v>68870</v>
      </c>
      <c r="K11311" t="s">
        <v>117</v>
      </c>
      <c r="L11311" t="s">
        <v>696</v>
      </c>
      <c r="M11311" t="s">
        <v>117</v>
      </c>
      <c r="N11311" t="s">
        <v>51305</v>
      </c>
      <c r="O11311" t="s">
        <v>68871</v>
      </c>
      <c r="P11311" t="s">
        <v>68872</v>
      </c>
      <c r="Q11311" t="s">
        <v>275971</v>
      </c>
    </row>
    <row r="11312" spans="1:17" x14ac:dyDescent="0.2">
      <c r="A11312">
        <v>786705</v>
      </c>
      <c r="B11312" t="s">
        <v>68873</v>
      </c>
      <c r="C11312">
        <v>6.79</v>
      </c>
      <c r="D11312">
        <v>212</v>
      </c>
      <c r="E11312">
        <v>5.3</v>
      </c>
      <c r="F11312">
        <v>1467</v>
      </c>
      <c r="G11312">
        <v>12.244999999999999</v>
      </c>
      <c r="H11312" s="2">
        <v>44461</v>
      </c>
      <c r="I11312" t="s">
        <v>3670</v>
      </c>
      <c r="J11312" t="s">
        <v>68874</v>
      </c>
      <c r="K11312" t="s">
        <v>117</v>
      </c>
      <c r="L11312" t="s">
        <v>569</v>
      </c>
      <c r="M11312" t="s">
        <v>68875</v>
      </c>
      <c r="N11312" t="s">
        <v>68876</v>
      </c>
      <c r="O11312" t="s">
        <v>68877</v>
      </c>
      <c r="P11312" t="s">
        <v>68878</v>
      </c>
      <c r="Q11312" t="s">
        <v>275972</v>
      </c>
    </row>
    <row r="11313" spans="1:17" x14ac:dyDescent="0.2">
      <c r="A11313">
        <v>13172</v>
      </c>
      <c r="B11313" t="s">
        <v>68879</v>
      </c>
      <c r="C11313">
        <v>5.3019999999999996</v>
      </c>
      <c r="D11313">
        <v>212</v>
      </c>
      <c r="E11313">
        <v>5.6</v>
      </c>
      <c r="F11313">
        <v>19925</v>
      </c>
      <c r="G11313">
        <v>7.31</v>
      </c>
      <c r="H11313" s="2">
        <v>39605</v>
      </c>
      <c r="I11313" t="s">
        <v>22</v>
      </c>
      <c r="J11313" t="s">
        <v>68880</v>
      </c>
      <c r="K11313" t="s">
        <v>68881</v>
      </c>
      <c r="L11313" t="s">
        <v>696</v>
      </c>
      <c r="M11313" t="s">
        <v>68882</v>
      </c>
      <c r="N11313" t="s">
        <v>2305</v>
      </c>
      <c r="O11313" t="s">
        <v>2305</v>
      </c>
      <c r="P11313" t="s">
        <v>68883</v>
      </c>
      <c r="Q11313" t="s">
        <v>275973</v>
      </c>
    </row>
    <row r="11314" spans="1:17" x14ac:dyDescent="0.2">
      <c r="A11314">
        <v>17097</v>
      </c>
      <c r="B11314" t="s">
        <v>68884</v>
      </c>
      <c r="C11314">
        <v>5.5380000000000003</v>
      </c>
      <c r="D11314">
        <v>212</v>
      </c>
      <c r="E11314">
        <v>5.5</v>
      </c>
      <c r="F11314">
        <v>8717</v>
      </c>
      <c r="G11314">
        <v>15.401999999999999</v>
      </c>
      <c r="H11314" s="2">
        <v>39351</v>
      </c>
      <c r="I11314" t="s">
        <v>22</v>
      </c>
      <c r="J11314" t="s">
        <v>68885</v>
      </c>
      <c r="K11314" t="s">
        <v>68886</v>
      </c>
      <c r="L11314" t="s">
        <v>3194</v>
      </c>
      <c r="M11314" t="s">
        <v>68887</v>
      </c>
      <c r="N11314" t="s">
        <v>68888</v>
      </c>
      <c r="O11314" t="s">
        <v>68888</v>
      </c>
      <c r="P11314" t="s">
        <v>68889</v>
      </c>
      <c r="Q11314" t="s">
        <v>275974</v>
      </c>
    </row>
    <row r="11315" spans="1:17" x14ac:dyDescent="0.2">
      <c r="A11315">
        <v>18498</v>
      </c>
      <c r="B11315" t="s">
        <v>68890</v>
      </c>
      <c r="C11315">
        <v>4.742</v>
      </c>
      <c r="D11315">
        <v>212</v>
      </c>
      <c r="E11315">
        <v>4.2</v>
      </c>
      <c r="F11315">
        <v>10707</v>
      </c>
      <c r="G11315">
        <v>9.0020000000000007</v>
      </c>
      <c r="H11315" s="2">
        <v>31065</v>
      </c>
      <c r="I11315" t="s">
        <v>22</v>
      </c>
      <c r="J11315" t="s">
        <v>68891</v>
      </c>
      <c r="K11315" t="s">
        <v>68892</v>
      </c>
      <c r="L11315" t="s">
        <v>12555</v>
      </c>
      <c r="M11315" t="s">
        <v>68893</v>
      </c>
      <c r="N11315" t="s">
        <v>68894</v>
      </c>
      <c r="O11315" t="s">
        <v>68895</v>
      </c>
      <c r="P11315" t="s">
        <v>68896</v>
      </c>
      <c r="Q11315" t="s">
        <v>275975</v>
      </c>
    </row>
    <row r="11316" spans="1:17" x14ac:dyDescent="0.2">
      <c r="A11316">
        <v>480100</v>
      </c>
      <c r="B11316" t="s">
        <v>68897</v>
      </c>
      <c r="C11316">
        <v>5.875</v>
      </c>
      <c r="D11316">
        <v>212</v>
      </c>
      <c r="E11316">
        <v>5.5</v>
      </c>
      <c r="F11316">
        <v>5295</v>
      </c>
      <c r="G11316">
        <v>7.1020000000000003</v>
      </c>
      <c r="H11316" s="2">
        <v>43272</v>
      </c>
      <c r="I11316" t="s">
        <v>22</v>
      </c>
      <c r="J11316" t="s">
        <v>68898</v>
      </c>
      <c r="K11316" t="s">
        <v>68899</v>
      </c>
      <c r="L11316" t="s">
        <v>3303</v>
      </c>
      <c r="M11316" t="s">
        <v>68900</v>
      </c>
      <c r="N11316" t="s">
        <v>68901</v>
      </c>
      <c r="O11316" t="s">
        <v>68902</v>
      </c>
      <c r="P11316" t="s">
        <v>68903</v>
      </c>
      <c r="Q11316" t="s">
        <v>275976</v>
      </c>
    </row>
    <row r="11317" spans="1:17" x14ac:dyDescent="0.2">
      <c r="A11317">
        <v>14194</v>
      </c>
      <c r="B11317" t="s">
        <v>68904</v>
      </c>
      <c r="C11317">
        <v>6.5709999999999997</v>
      </c>
      <c r="D11317">
        <v>212</v>
      </c>
      <c r="E11317">
        <v>6.6</v>
      </c>
      <c r="F11317">
        <v>30842</v>
      </c>
      <c r="G11317">
        <v>18.456</v>
      </c>
      <c r="H11317" s="2">
        <v>39045</v>
      </c>
      <c r="I11317" t="s">
        <v>6705</v>
      </c>
      <c r="J11317" t="s">
        <v>68905</v>
      </c>
      <c r="K11317" t="s">
        <v>68906</v>
      </c>
      <c r="L11317" t="s">
        <v>15060</v>
      </c>
      <c r="M11317" t="s">
        <v>68907</v>
      </c>
      <c r="N11317" t="s">
        <v>68908</v>
      </c>
      <c r="O11317" t="s">
        <v>63214</v>
      </c>
      <c r="P11317" t="s">
        <v>68909</v>
      </c>
      <c r="Q11317" t="s">
        <v>275977</v>
      </c>
    </row>
    <row r="11318" spans="1:17" x14ac:dyDescent="0.2">
      <c r="A11318">
        <v>244001</v>
      </c>
      <c r="B11318" t="s">
        <v>68910</v>
      </c>
      <c r="C11318">
        <v>7.87</v>
      </c>
      <c r="D11318">
        <v>212</v>
      </c>
      <c r="E11318">
        <v>8.3000000000000007</v>
      </c>
      <c r="F11318">
        <v>13237</v>
      </c>
      <c r="G11318">
        <v>5.83</v>
      </c>
      <c r="H11318" s="2">
        <v>41625</v>
      </c>
      <c r="I11318" t="s">
        <v>22</v>
      </c>
      <c r="J11318" t="s">
        <v>68911</v>
      </c>
      <c r="K11318" t="s">
        <v>117</v>
      </c>
      <c r="L11318" t="s">
        <v>696</v>
      </c>
      <c r="M11318" t="s">
        <v>46567</v>
      </c>
      <c r="N11318" t="s">
        <v>51175</v>
      </c>
      <c r="O11318" t="s">
        <v>19535</v>
      </c>
      <c r="P11318" t="s">
        <v>19535</v>
      </c>
      <c r="Q11318" t="s">
        <v>275978</v>
      </c>
    </row>
    <row r="11319" spans="1:17" x14ac:dyDescent="0.2">
      <c r="A11319">
        <v>12627</v>
      </c>
      <c r="B11319" t="s">
        <v>68912</v>
      </c>
      <c r="C11319">
        <v>7.375</v>
      </c>
      <c r="D11319">
        <v>212</v>
      </c>
      <c r="E11319">
        <v>7.5</v>
      </c>
      <c r="F11319">
        <v>9749</v>
      </c>
      <c r="G11319">
        <v>18.725000000000001</v>
      </c>
      <c r="H11319" s="2">
        <v>33485</v>
      </c>
      <c r="I11319" t="s">
        <v>8194</v>
      </c>
      <c r="J11319" t="s">
        <v>68913</v>
      </c>
      <c r="K11319" t="s">
        <v>117</v>
      </c>
      <c r="L11319" t="s">
        <v>67</v>
      </c>
      <c r="M11319" t="s">
        <v>68914</v>
      </c>
      <c r="N11319" t="s">
        <v>68915</v>
      </c>
      <c r="O11319" t="s">
        <v>68916</v>
      </c>
      <c r="P11319" t="s">
        <v>68917</v>
      </c>
      <c r="Q11319" t="s">
        <v>275979</v>
      </c>
    </row>
    <row r="11320" spans="1:17" x14ac:dyDescent="0.2">
      <c r="A11320">
        <v>25037</v>
      </c>
      <c r="B11320" t="s">
        <v>68918</v>
      </c>
      <c r="C11320">
        <v>7.4980000000000002</v>
      </c>
      <c r="D11320">
        <v>212</v>
      </c>
      <c r="E11320">
        <v>8</v>
      </c>
      <c r="F11320">
        <v>17143</v>
      </c>
      <c r="G11320">
        <v>12.406000000000001</v>
      </c>
      <c r="H11320" s="2">
        <v>15913</v>
      </c>
      <c r="I11320" t="s">
        <v>22</v>
      </c>
      <c r="J11320" t="s">
        <v>68919</v>
      </c>
      <c r="K11320" t="s">
        <v>68920</v>
      </c>
      <c r="L11320" t="s">
        <v>68921</v>
      </c>
      <c r="M11320" t="s">
        <v>68922</v>
      </c>
      <c r="N11320" t="s">
        <v>37242</v>
      </c>
      <c r="O11320" t="s">
        <v>37242</v>
      </c>
      <c r="P11320" t="s">
        <v>68923</v>
      </c>
      <c r="Q11320" t="s">
        <v>275980</v>
      </c>
    </row>
    <row r="11321" spans="1:17" x14ac:dyDescent="0.2">
      <c r="A11321">
        <v>10742</v>
      </c>
      <c r="B11321" t="s">
        <v>68924</v>
      </c>
      <c r="C11321">
        <v>5.8</v>
      </c>
      <c r="D11321">
        <v>212</v>
      </c>
      <c r="E11321">
        <v>5.8</v>
      </c>
      <c r="F11321">
        <v>14469</v>
      </c>
      <c r="G11321">
        <v>8.7560000000000002</v>
      </c>
      <c r="H11321" s="2">
        <v>38170</v>
      </c>
      <c r="I11321" t="s">
        <v>22</v>
      </c>
      <c r="J11321" t="s">
        <v>68925</v>
      </c>
      <c r="K11321" t="s">
        <v>117</v>
      </c>
      <c r="L11321" t="s">
        <v>6805</v>
      </c>
      <c r="M11321" t="s">
        <v>68926</v>
      </c>
      <c r="N11321" t="s">
        <v>68927</v>
      </c>
      <c r="O11321" t="s">
        <v>68928</v>
      </c>
      <c r="P11321" t="s">
        <v>68929</v>
      </c>
      <c r="Q11321" t="s">
        <v>275981</v>
      </c>
    </row>
    <row r="11322" spans="1:17" x14ac:dyDescent="0.2">
      <c r="A11322">
        <v>1561</v>
      </c>
      <c r="B11322" t="s">
        <v>68930</v>
      </c>
      <c r="C11322">
        <v>7.4740000000000002</v>
      </c>
      <c r="D11322">
        <v>212</v>
      </c>
      <c r="E11322">
        <v>7.7</v>
      </c>
      <c r="F11322">
        <v>13314</v>
      </c>
      <c r="G11322">
        <v>8.4860000000000007</v>
      </c>
      <c r="H11322" s="2">
        <v>24559</v>
      </c>
      <c r="I11322" t="s">
        <v>8194</v>
      </c>
      <c r="J11322" t="s">
        <v>68931</v>
      </c>
      <c r="K11322" t="s">
        <v>117</v>
      </c>
      <c r="L11322" t="s">
        <v>67</v>
      </c>
      <c r="M11322" t="s">
        <v>68932</v>
      </c>
      <c r="N11322" t="s">
        <v>42995</v>
      </c>
      <c r="O11322" t="s">
        <v>67137</v>
      </c>
      <c r="P11322" t="s">
        <v>68933</v>
      </c>
      <c r="Q11322" t="s">
        <v>275982</v>
      </c>
    </row>
    <row r="11323" spans="1:17" x14ac:dyDescent="0.2">
      <c r="A11323">
        <v>14822</v>
      </c>
      <c r="B11323" t="s">
        <v>68934</v>
      </c>
      <c r="C11323">
        <v>5.8490000000000002</v>
      </c>
      <c r="D11323">
        <v>212</v>
      </c>
      <c r="E11323">
        <v>5.7</v>
      </c>
      <c r="F11323">
        <v>5829</v>
      </c>
      <c r="G11323">
        <v>9.2750000000000004</v>
      </c>
      <c r="H11323" s="2">
        <v>28559</v>
      </c>
      <c r="I11323" t="s">
        <v>22</v>
      </c>
      <c r="J11323" t="s">
        <v>68935</v>
      </c>
      <c r="K11323" t="s">
        <v>68936</v>
      </c>
      <c r="L11323" t="s">
        <v>68937</v>
      </c>
      <c r="M11323" t="s">
        <v>117</v>
      </c>
      <c r="N11323" t="s">
        <v>67953</v>
      </c>
      <c r="O11323" t="s">
        <v>68938</v>
      </c>
      <c r="P11323" t="s">
        <v>68939</v>
      </c>
      <c r="Q11323" t="s">
        <v>275983</v>
      </c>
    </row>
    <row r="11324" spans="1:17" x14ac:dyDescent="0.2">
      <c r="A11324">
        <v>41585</v>
      </c>
      <c r="B11324" t="s">
        <v>68940</v>
      </c>
      <c r="C11324">
        <v>7.4790000000000001</v>
      </c>
      <c r="D11324">
        <v>212</v>
      </c>
      <c r="E11324">
        <v>7.3</v>
      </c>
      <c r="F11324">
        <v>1265</v>
      </c>
      <c r="G11324">
        <v>5.5789999999999997</v>
      </c>
      <c r="H11324" s="2">
        <v>32631</v>
      </c>
      <c r="I11324" t="s">
        <v>2931</v>
      </c>
      <c r="J11324" t="s">
        <v>68941</v>
      </c>
      <c r="K11324" t="s">
        <v>117</v>
      </c>
      <c r="L11324" t="s">
        <v>1582</v>
      </c>
      <c r="M11324" t="s">
        <v>68942</v>
      </c>
      <c r="N11324" t="s">
        <v>68943</v>
      </c>
      <c r="O11324" t="s">
        <v>68944</v>
      </c>
      <c r="P11324" t="s">
        <v>68945</v>
      </c>
      <c r="Q11324" t="s">
        <v>275984</v>
      </c>
    </row>
    <row r="11325" spans="1:17" x14ac:dyDescent="0.2">
      <c r="A11325">
        <v>43751</v>
      </c>
      <c r="B11325" t="s">
        <v>68946</v>
      </c>
      <c r="C11325">
        <v>7.0750000000000002</v>
      </c>
      <c r="D11325">
        <v>212</v>
      </c>
      <c r="E11325">
        <v>7.2</v>
      </c>
      <c r="F11325">
        <v>8306</v>
      </c>
      <c r="G11325">
        <v>9.6059999999999999</v>
      </c>
      <c r="H11325" s="2">
        <v>27876</v>
      </c>
      <c r="I11325" t="s">
        <v>1961</v>
      </c>
      <c r="J11325" t="s">
        <v>68947</v>
      </c>
      <c r="K11325" t="s">
        <v>68948</v>
      </c>
      <c r="L11325" t="s">
        <v>8442</v>
      </c>
      <c r="M11325" t="s">
        <v>68949</v>
      </c>
      <c r="N11325" t="s">
        <v>68950</v>
      </c>
      <c r="O11325" t="s">
        <v>68951</v>
      </c>
      <c r="P11325" t="s">
        <v>68952</v>
      </c>
      <c r="Q11325" t="s">
        <v>275985</v>
      </c>
    </row>
    <row r="11326" spans="1:17" x14ac:dyDescent="0.2">
      <c r="A11326">
        <v>3423</v>
      </c>
      <c r="B11326" t="s">
        <v>68953</v>
      </c>
      <c r="C11326">
        <v>7.1</v>
      </c>
      <c r="D11326">
        <v>212</v>
      </c>
      <c r="E11326">
        <v>7.4</v>
      </c>
      <c r="F11326">
        <v>5787</v>
      </c>
      <c r="G11326">
        <v>6.87</v>
      </c>
      <c r="H11326" s="2">
        <v>25640</v>
      </c>
      <c r="I11326" t="s">
        <v>8194</v>
      </c>
      <c r="J11326" t="s">
        <v>68954</v>
      </c>
      <c r="K11326" t="s">
        <v>117</v>
      </c>
      <c r="L11326" t="s">
        <v>142</v>
      </c>
      <c r="M11326" t="s">
        <v>68955</v>
      </c>
      <c r="N11326" t="s">
        <v>68956</v>
      </c>
      <c r="O11326" t="s">
        <v>68957</v>
      </c>
      <c r="P11326" t="s">
        <v>68958</v>
      </c>
      <c r="Q11326" t="s">
        <v>275986</v>
      </c>
    </row>
    <row r="11327" spans="1:17" x14ac:dyDescent="0.2">
      <c r="A11327">
        <v>63498</v>
      </c>
      <c r="B11327" t="s">
        <v>68959</v>
      </c>
      <c r="C11327">
        <v>7.21</v>
      </c>
      <c r="D11327">
        <v>212</v>
      </c>
      <c r="E11327">
        <v>7.2</v>
      </c>
      <c r="F11327">
        <v>9789</v>
      </c>
      <c r="G11327">
        <v>7.9640000000000004</v>
      </c>
      <c r="H11327" s="2">
        <v>40501</v>
      </c>
      <c r="I11327" t="s">
        <v>22</v>
      </c>
      <c r="J11327" t="s">
        <v>68960</v>
      </c>
      <c r="K11327" t="s">
        <v>117</v>
      </c>
      <c r="L11327" t="s">
        <v>68961</v>
      </c>
      <c r="M11327" t="s">
        <v>68962</v>
      </c>
      <c r="N11327" t="s">
        <v>68963</v>
      </c>
      <c r="O11327" t="s">
        <v>68964</v>
      </c>
      <c r="P11327" t="s">
        <v>68965</v>
      </c>
      <c r="Q11327" t="s">
        <v>275987</v>
      </c>
    </row>
    <row r="11328" spans="1:17" x14ac:dyDescent="0.2">
      <c r="A11328">
        <v>15212</v>
      </c>
      <c r="B11328" t="s">
        <v>68966</v>
      </c>
      <c r="C11328">
        <v>4.7169999999999996</v>
      </c>
      <c r="D11328">
        <v>212</v>
      </c>
      <c r="E11328">
        <v>3.9</v>
      </c>
      <c r="F11328">
        <v>8191</v>
      </c>
      <c r="G11328">
        <v>15.928000000000001</v>
      </c>
      <c r="H11328" s="2">
        <v>39357</v>
      </c>
      <c r="I11328" t="s">
        <v>22</v>
      </c>
      <c r="J11328" t="s">
        <v>68967</v>
      </c>
      <c r="K11328" t="s">
        <v>68968</v>
      </c>
      <c r="L11328" t="s">
        <v>6170</v>
      </c>
      <c r="M11328" t="s">
        <v>68969</v>
      </c>
      <c r="N11328" t="s">
        <v>68125</v>
      </c>
      <c r="O11328" t="s">
        <v>49521</v>
      </c>
      <c r="P11328" t="s">
        <v>68970</v>
      </c>
      <c r="Q11328" t="s">
        <v>275988</v>
      </c>
    </row>
    <row r="11329" spans="1:17" x14ac:dyDescent="0.2">
      <c r="A11329">
        <v>27418</v>
      </c>
      <c r="B11329" t="s">
        <v>68971</v>
      </c>
      <c r="C11329">
        <v>5.8</v>
      </c>
      <c r="D11329">
        <v>212</v>
      </c>
      <c r="E11329">
        <v>5.9</v>
      </c>
      <c r="F11329">
        <v>12966</v>
      </c>
      <c r="G11329">
        <v>10.130000000000001</v>
      </c>
      <c r="H11329" s="2">
        <v>32801</v>
      </c>
      <c r="I11329" t="s">
        <v>22</v>
      </c>
      <c r="J11329" t="s">
        <v>68972</v>
      </c>
      <c r="K11329" t="s">
        <v>68973</v>
      </c>
      <c r="L11329" t="s">
        <v>1913</v>
      </c>
      <c r="M11329" t="s">
        <v>117</v>
      </c>
      <c r="N11329" t="s">
        <v>31987</v>
      </c>
      <c r="O11329" t="s">
        <v>68974</v>
      </c>
      <c r="P11329" t="s">
        <v>68975</v>
      </c>
      <c r="Q11329" t="s">
        <v>275989</v>
      </c>
    </row>
    <row r="11330" spans="1:17" x14ac:dyDescent="0.2">
      <c r="A11330">
        <v>9507</v>
      </c>
      <c r="B11330" t="s">
        <v>68976</v>
      </c>
      <c r="C11330">
        <v>5.5</v>
      </c>
      <c r="D11330">
        <v>212</v>
      </c>
      <c r="E11330">
        <v>5.9</v>
      </c>
      <c r="F11330">
        <v>14967</v>
      </c>
      <c r="G11330">
        <v>13.503</v>
      </c>
      <c r="H11330" s="2">
        <v>31030</v>
      </c>
      <c r="I11330" t="s">
        <v>22</v>
      </c>
      <c r="J11330" t="s">
        <v>68977</v>
      </c>
      <c r="K11330" t="s">
        <v>68978</v>
      </c>
      <c r="L11330" t="s">
        <v>59321</v>
      </c>
      <c r="M11330" t="s">
        <v>68979</v>
      </c>
      <c r="N11330" t="s">
        <v>22638</v>
      </c>
      <c r="O11330" t="s">
        <v>22638</v>
      </c>
      <c r="P11330" t="s">
        <v>68980</v>
      </c>
      <c r="Q11330" t="s">
        <v>275990</v>
      </c>
    </row>
    <row r="11331" spans="1:17" x14ac:dyDescent="0.2">
      <c r="A11331">
        <v>56551</v>
      </c>
      <c r="B11331" t="s">
        <v>68981</v>
      </c>
      <c r="C11331">
        <v>6.6420000000000003</v>
      </c>
      <c r="D11331">
        <v>212</v>
      </c>
      <c r="E11331">
        <v>6.8</v>
      </c>
      <c r="F11331">
        <v>1801</v>
      </c>
      <c r="G11331">
        <v>4.7539999999999996</v>
      </c>
      <c r="H11331" s="2">
        <v>33634</v>
      </c>
      <c r="I11331" t="s">
        <v>2931</v>
      </c>
      <c r="J11331" t="s">
        <v>68982</v>
      </c>
      <c r="K11331" t="s">
        <v>117</v>
      </c>
      <c r="L11331" t="s">
        <v>1647</v>
      </c>
      <c r="M11331" t="s">
        <v>117</v>
      </c>
      <c r="N11331" t="s">
        <v>33159</v>
      </c>
      <c r="O11331" t="s">
        <v>68983</v>
      </c>
      <c r="P11331" t="s">
        <v>68984</v>
      </c>
      <c r="Q11331" t="s">
        <v>275991</v>
      </c>
    </row>
    <row r="11332" spans="1:17" x14ac:dyDescent="0.2">
      <c r="A11332">
        <v>18214</v>
      </c>
      <c r="B11332" t="s">
        <v>68985</v>
      </c>
      <c r="C11332">
        <v>4.9429999999999996</v>
      </c>
      <c r="D11332">
        <v>212</v>
      </c>
      <c r="E11332">
        <v>3.9</v>
      </c>
      <c r="F11332">
        <v>8493</v>
      </c>
      <c r="G11332">
        <v>10.653</v>
      </c>
      <c r="H11332" s="2">
        <v>32264</v>
      </c>
      <c r="I11332" t="s">
        <v>22</v>
      </c>
      <c r="J11332" t="s">
        <v>68986</v>
      </c>
      <c r="K11332" t="s">
        <v>68987</v>
      </c>
      <c r="L11332" t="s">
        <v>3073</v>
      </c>
      <c r="M11332" t="s">
        <v>68988</v>
      </c>
      <c r="N11332" t="s">
        <v>68989</v>
      </c>
      <c r="O11332" t="s">
        <v>68990</v>
      </c>
      <c r="P11332" t="s">
        <v>68991</v>
      </c>
      <c r="Q11332" t="s">
        <v>275992</v>
      </c>
    </row>
    <row r="11333" spans="1:17" x14ac:dyDescent="0.2">
      <c r="A11333">
        <v>553835</v>
      </c>
      <c r="B11333" t="s">
        <v>68992</v>
      </c>
      <c r="C11333">
        <v>7.7309999999999999</v>
      </c>
      <c r="D11333">
        <v>212</v>
      </c>
      <c r="E11333">
        <v>6.8</v>
      </c>
      <c r="F11333">
        <v>1720</v>
      </c>
      <c r="G11333">
        <v>14.557</v>
      </c>
      <c r="H11333" s="2">
        <v>43511</v>
      </c>
      <c r="I11333" t="s">
        <v>784</v>
      </c>
      <c r="J11333" t="s">
        <v>68993</v>
      </c>
      <c r="K11333" t="s">
        <v>117</v>
      </c>
      <c r="L11333" t="s">
        <v>68994</v>
      </c>
      <c r="M11333" t="s">
        <v>68995</v>
      </c>
      <c r="N11333" t="s">
        <v>68996</v>
      </c>
      <c r="O11333" t="s">
        <v>68997</v>
      </c>
      <c r="P11333" t="s">
        <v>68998</v>
      </c>
      <c r="Q11333" t="s">
        <v>275993</v>
      </c>
    </row>
    <row r="11334" spans="1:17" x14ac:dyDescent="0.2">
      <c r="A11334">
        <v>943221</v>
      </c>
      <c r="B11334" t="s">
        <v>68999</v>
      </c>
      <c r="C11334">
        <v>6.8070000000000004</v>
      </c>
      <c r="D11334">
        <v>212</v>
      </c>
      <c r="E11334">
        <v>5.6</v>
      </c>
      <c r="F11334">
        <v>1650</v>
      </c>
      <c r="G11334">
        <v>41.426000000000002</v>
      </c>
      <c r="H11334" s="2">
        <v>44826</v>
      </c>
      <c r="I11334" t="s">
        <v>1961</v>
      </c>
      <c r="J11334" t="s">
        <v>69000</v>
      </c>
      <c r="K11334" t="s">
        <v>117</v>
      </c>
      <c r="L11334" t="s">
        <v>3303</v>
      </c>
      <c r="M11334" t="s">
        <v>117</v>
      </c>
      <c r="N11334" t="s">
        <v>69001</v>
      </c>
      <c r="O11334" t="s">
        <v>69002</v>
      </c>
      <c r="P11334" t="s">
        <v>69003</v>
      </c>
      <c r="Q11334" t="s">
        <v>275994</v>
      </c>
    </row>
    <row r="11335" spans="1:17" x14ac:dyDescent="0.2">
      <c r="A11335">
        <v>26198</v>
      </c>
      <c r="B11335" t="s">
        <v>69004</v>
      </c>
      <c r="C11335">
        <v>5.7220000000000004</v>
      </c>
      <c r="D11335">
        <v>212</v>
      </c>
      <c r="E11335">
        <v>5.7</v>
      </c>
      <c r="F11335">
        <v>14908</v>
      </c>
      <c r="G11335">
        <v>9.1440000000000001</v>
      </c>
      <c r="H11335" s="2">
        <v>30666</v>
      </c>
      <c r="I11335" t="s">
        <v>22</v>
      </c>
      <c r="J11335" t="s">
        <v>69005</v>
      </c>
      <c r="K11335" t="s">
        <v>69006</v>
      </c>
      <c r="L11335" t="s">
        <v>69007</v>
      </c>
      <c r="M11335" t="s">
        <v>69008</v>
      </c>
      <c r="N11335" t="s">
        <v>3835</v>
      </c>
      <c r="O11335" t="s">
        <v>69009</v>
      </c>
      <c r="P11335" t="s">
        <v>69010</v>
      </c>
      <c r="Q11335" t="s">
        <v>275995</v>
      </c>
    </row>
    <row r="11336" spans="1:17" x14ac:dyDescent="0.2">
      <c r="A11336">
        <v>823610</v>
      </c>
      <c r="B11336" t="s">
        <v>69011</v>
      </c>
      <c r="C11336">
        <v>7.0170000000000003</v>
      </c>
      <c r="D11336">
        <v>212</v>
      </c>
      <c r="E11336">
        <v>5.6</v>
      </c>
      <c r="F11336">
        <v>1897</v>
      </c>
      <c r="G11336">
        <v>20.798999999999999</v>
      </c>
      <c r="H11336" s="2">
        <v>44497</v>
      </c>
      <c r="I11336" t="s">
        <v>22</v>
      </c>
      <c r="J11336" t="s">
        <v>69012</v>
      </c>
      <c r="K11336" t="s">
        <v>69013</v>
      </c>
      <c r="L11336" t="s">
        <v>444</v>
      </c>
      <c r="M11336" t="s">
        <v>69014</v>
      </c>
      <c r="N11336" t="s">
        <v>69015</v>
      </c>
      <c r="O11336" t="s">
        <v>69016</v>
      </c>
      <c r="P11336" t="s">
        <v>69017</v>
      </c>
      <c r="Q11336" t="s">
        <v>275996</v>
      </c>
    </row>
    <row r="11337" spans="1:17" x14ac:dyDescent="0.2">
      <c r="A11337">
        <v>378385</v>
      </c>
      <c r="B11337" t="s">
        <v>69018</v>
      </c>
      <c r="C11337">
        <v>6.25</v>
      </c>
      <c r="D11337">
        <v>212</v>
      </c>
      <c r="E11337">
        <v>5.0999999999999996</v>
      </c>
      <c r="F11337">
        <v>4263</v>
      </c>
      <c r="G11337">
        <v>13.313000000000001</v>
      </c>
      <c r="H11337" s="2">
        <v>42389</v>
      </c>
      <c r="I11337" t="s">
        <v>22</v>
      </c>
      <c r="J11337" t="s">
        <v>69019</v>
      </c>
      <c r="K11337" t="s">
        <v>117</v>
      </c>
      <c r="L11337" t="s">
        <v>749</v>
      </c>
      <c r="M11337" t="s">
        <v>69020</v>
      </c>
      <c r="N11337" t="s">
        <v>65719</v>
      </c>
      <c r="O11337" t="s">
        <v>69021</v>
      </c>
      <c r="P11337" t="s">
        <v>69022</v>
      </c>
      <c r="Q11337" t="s">
        <v>275997</v>
      </c>
    </row>
    <row r="11338" spans="1:17" x14ac:dyDescent="0.2">
      <c r="A11338">
        <v>734280</v>
      </c>
      <c r="B11338" t="s">
        <v>69023</v>
      </c>
      <c r="C11338">
        <v>6.2919999999999998</v>
      </c>
      <c r="D11338">
        <v>212</v>
      </c>
      <c r="E11338">
        <v>5.8</v>
      </c>
      <c r="F11338">
        <v>6334</v>
      </c>
      <c r="G11338">
        <v>8.718</v>
      </c>
      <c r="H11338" s="2">
        <v>44140</v>
      </c>
      <c r="I11338" t="s">
        <v>22</v>
      </c>
      <c r="J11338" t="s">
        <v>69024</v>
      </c>
      <c r="K11338" t="s">
        <v>69025</v>
      </c>
      <c r="L11338" t="s">
        <v>46723</v>
      </c>
      <c r="M11338" t="s">
        <v>69026</v>
      </c>
      <c r="N11338" t="s">
        <v>69027</v>
      </c>
      <c r="O11338" t="s">
        <v>69028</v>
      </c>
      <c r="P11338" t="s">
        <v>69029</v>
      </c>
      <c r="Q11338" t="s">
        <v>275998</v>
      </c>
    </row>
    <row r="11339" spans="1:17" x14ac:dyDescent="0.2">
      <c r="A11339">
        <v>13612</v>
      </c>
      <c r="B11339" t="s">
        <v>69030</v>
      </c>
      <c r="C11339">
        <v>5.9740000000000002</v>
      </c>
      <c r="D11339">
        <v>212</v>
      </c>
      <c r="E11339">
        <v>6</v>
      </c>
      <c r="F11339">
        <v>15239</v>
      </c>
      <c r="G11339">
        <v>10.712</v>
      </c>
      <c r="H11339" s="2">
        <v>29420</v>
      </c>
      <c r="I11339" t="s">
        <v>22</v>
      </c>
      <c r="J11339" t="s">
        <v>69031</v>
      </c>
      <c r="K11339" t="s">
        <v>69032</v>
      </c>
      <c r="L11339" t="s">
        <v>51</v>
      </c>
      <c r="M11339" t="s">
        <v>69033</v>
      </c>
      <c r="N11339" t="s">
        <v>69034</v>
      </c>
      <c r="O11339" t="s">
        <v>40292</v>
      </c>
      <c r="P11339" t="s">
        <v>69035</v>
      </c>
      <c r="Q11339" t="s">
        <v>275999</v>
      </c>
    </row>
    <row r="11340" spans="1:17" x14ac:dyDescent="0.2">
      <c r="A11340">
        <v>315620</v>
      </c>
      <c r="B11340" t="s">
        <v>69036</v>
      </c>
      <c r="C11340">
        <v>7.9480000000000004</v>
      </c>
      <c r="D11340">
        <v>212</v>
      </c>
      <c r="E11340">
        <v>8.5</v>
      </c>
      <c r="F11340">
        <v>8882</v>
      </c>
      <c r="G11340">
        <v>8.407</v>
      </c>
      <c r="H11340" s="2">
        <v>40537</v>
      </c>
      <c r="I11340" t="s">
        <v>22</v>
      </c>
      <c r="J11340" t="s">
        <v>69037</v>
      </c>
      <c r="K11340" t="s">
        <v>117</v>
      </c>
      <c r="L11340" t="s">
        <v>2478</v>
      </c>
      <c r="M11340" t="s">
        <v>117</v>
      </c>
      <c r="N11340" t="s">
        <v>58395</v>
      </c>
      <c r="O11340" t="s">
        <v>66136</v>
      </c>
      <c r="P11340" t="s">
        <v>69038</v>
      </c>
      <c r="Q11340" t="s">
        <v>276000</v>
      </c>
    </row>
    <row r="11341" spans="1:17" x14ac:dyDescent="0.2">
      <c r="A11341">
        <v>98120</v>
      </c>
      <c r="B11341" t="s">
        <v>69039</v>
      </c>
      <c r="C11341">
        <v>7.1630000000000003</v>
      </c>
      <c r="D11341">
        <v>212</v>
      </c>
      <c r="E11341">
        <v>7.2</v>
      </c>
      <c r="F11341">
        <v>2941</v>
      </c>
      <c r="G11341">
        <v>7.5279999999999996</v>
      </c>
      <c r="H11341" s="2">
        <v>40998</v>
      </c>
      <c r="I11341" t="s">
        <v>2931</v>
      </c>
      <c r="J11341" t="s">
        <v>69040</v>
      </c>
      <c r="K11341" t="s">
        <v>117</v>
      </c>
      <c r="L11341" t="s">
        <v>69041</v>
      </c>
      <c r="M11341" t="s">
        <v>69042</v>
      </c>
      <c r="N11341" t="s">
        <v>35694</v>
      </c>
      <c r="O11341" t="s">
        <v>69043</v>
      </c>
      <c r="P11341" t="s">
        <v>69044</v>
      </c>
      <c r="Q11341" t="s">
        <v>276001</v>
      </c>
    </row>
    <row r="11342" spans="1:17" x14ac:dyDescent="0.2">
      <c r="A11342">
        <v>15363</v>
      </c>
      <c r="B11342" t="s">
        <v>69045</v>
      </c>
      <c r="C11342">
        <v>6.4619999999999997</v>
      </c>
      <c r="D11342">
        <v>212</v>
      </c>
      <c r="E11342">
        <v>6.6</v>
      </c>
      <c r="F11342">
        <v>15121</v>
      </c>
      <c r="G11342">
        <v>10.548</v>
      </c>
      <c r="H11342" s="2">
        <v>38746</v>
      </c>
      <c r="I11342" t="s">
        <v>22</v>
      </c>
      <c r="J11342" t="s">
        <v>69046</v>
      </c>
      <c r="K11342" t="s">
        <v>69047</v>
      </c>
      <c r="L11342" t="s">
        <v>90</v>
      </c>
      <c r="M11342" t="s">
        <v>69048</v>
      </c>
      <c r="N11342" t="s">
        <v>31372</v>
      </c>
      <c r="O11342" t="s">
        <v>69049</v>
      </c>
      <c r="P11342" t="s">
        <v>69050</v>
      </c>
      <c r="Q11342" t="s">
        <v>276002</v>
      </c>
    </row>
    <row r="11343" spans="1:17" x14ac:dyDescent="0.2">
      <c r="A11343">
        <v>367551</v>
      </c>
      <c r="B11343" t="s">
        <v>69051</v>
      </c>
      <c r="C11343">
        <v>5.609</v>
      </c>
      <c r="D11343">
        <v>211</v>
      </c>
      <c r="E11343">
        <v>5</v>
      </c>
      <c r="F11343">
        <v>4512</v>
      </c>
      <c r="G11343">
        <v>5.7329999999999997</v>
      </c>
      <c r="H11343" s="2">
        <v>42349</v>
      </c>
      <c r="I11343" t="s">
        <v>22</v>
      </c>
      <c r="J11343" t="s">
        <v>69052</v>
      </c>
      <c r="K11343" t="s">
        <v>69053</v>
      </c>
      <c r="L11343" t="s">
        <v>2041</v>
      </c>
      <c r="M11343" t="s">
        <v>117</v>
      </c>
      <c r="N11343" t="s">
        <v>62429</v>
      </c>
      <c r="O11343" t="s">
        <v>62429</v>
      </c>
      <c r="P11343" t="s">
        <v>69054</v>
      </c>
      <c r="Q11343" t="s">
        <v>276003</v>
      </c>
    </row>
    <row r="11344" spans="1:17" x14ac:dyDescent="0.2">
      <c r="A11344">
        <v>121879</v>
      </c>
      <c r="B11344" t="s">
        <v>69055</v>
      </c>
      <c r="C11344">
        <v>6.7</v>
      </c>
      <c r="D11344">
        <v>211</v>
      </c>
      <c r="E11344">
        <v>7.1</v>
      </c>
      <c r="F11344">
        <v>15513</v>
      </c>
      <c r="G11344">
        <v>8.4909999999999997</v>
      </c>
      <c r="H11344" s="2">
        <v>41215</v>
      </c>
      <c r="I11344" t="s">
        <v>22</v>
      </c>
      <c r="J11344" t="s">
        <v>69056</v>
      </c>
      <c r="K11344" t="s">
        <v>69057</v>
      </c>
      <c r="L11344" t="s">
        <v>16051</v>
      </c>
      <c r="M11344" t="s">
        <v>69058</v>
      </c>
      <c r="N11344" t="s">
        <v>69059</v>
      </c>
      <c r="O11344" t="s">
        <v>69060</v>
      </c>
      <c r="P11344" t="s">
        <v>69061</v>
      </c>
      <c r="Q11344" t="s">
        <v>276004</v>
      </c>
    </row>
    <row r="11345" spans="1:17" x14ac:dyDescent="0.2">
      <c r="A11345">
        <v>17074</v>
      </c>
      <c r="B11345" t="s">
        <v>69062</v>
      </c>
      <c r="C11345">
        <v>7.3460000000000001</v>
      </c>
      <c r="D11345">
        <v>211</v>
      </c>
      <c r="E11345">
        <v>7.7</v>
      </c>
      <c r="F11345">
        <v>10256</v>
      </c>
      <c r="G11345">
        <v>10.625</v>
      </c>
      <c r="H11345" s="2">
        <v>35707</v>
      </c>
      <c r="I11345" t="s">
        <v>22</v>
      </c>
      <c r="J11345" t="s">
        <v>69063</v>
      </c>
      <c r="K11345" t="s">
        <v>69064</v>
      </c>
      <c r="L11345" t="s">
        <v>69065</v>
      </c>
      <c r="M11345" t="s">
        <v>69066</v>
      </c>
      <c r="N11345" t="s">
        <v>69067</v>
      </c>
      <c r="O11345" t="s">
        <v>69068</v>
      </c>
      <c r="P11345" t="s">
        <v>69069</v>
      </c>
      <c r="Q11345" t="s">
        <v>276005</v>
      </c>
    </row>
    <row r="11346" spans="1:17" x14ac:dyDescent="0.2">
      <c r="A11346">
        <v>58508</v>
      </c>
      <c r="B11346" t="s">
        <v>69070</v>
      </c>
      <c r="C11346">
        <v>6.4029999999999996</v>
      </c>
      <c r="D11346">
        <v>211</v>
      </c>
      <c r="E11346">
        <v>6.2</v>
      </c>
      <c r="F11346">
        <v>3317</v>
      </c>
      <c r="G11346">
        <v>9.8629999999999995</v>
      </c>
      <c r="H11346" s="2">
        <v>38296</v>
      </c>
      <c r="I11346" t="s">
        <v>22</v>
      </c>
      <c r="J11346" t="s">
        <v>69071</v>
      </c>
      <c r="K11346" t="s">
        <v>117</v>
      </c>
      <c r="L11346" t="s">
        <v>69072</v>
      </c>
      <c r="M11346" t="s">
        <v>117</v>
      </c>
      <c r="N11346" t="s">
        <v>63922</v>
      </c>
      <c r="O11346" t="s">
        <v>69073</v>
      </c>
      <c r="P11346" t="s">
        <v>69074</v>
      </c>
      <c r="Q11346" t="s">
        <v>276006</v>
      </c>
    </row>
    <row r="11347" spans="1:17" x14ac:dyDescent="0.2">
      <c r="A11347">
        <v>412209</v>
      </c>
      <c r="B11347" t="s">
        <v>69075</v>
      </c>
      <c r="C11347">
        <v>6.1210000000000004</v>
      </c>
      <c r="D11347">
        <v>211</v>
      </c>
      <c r="E11347">
        <v>6.5</v>
      </c>
      <c r="F11347">
        <v>6418</v>
      </c>
      <c r="G11347">
        <v>9.9149999999999991</v>
      </c>
      <c r="H11347" s="2">
        <v>42623</v>
      </c>
      <c r="I11347" t="s">
        <v>22</v>
      </c>
      <c r="J11347" t="s">
        <v>69076</v>
      </c>
      <c r="K11347" t="s">
        <v>117</v>
      </c>
      <c r="L11347" t="s">
        <v>1647</v>
      </c>
      <c r="M11347" t="s">
        <v>69077</v>
      </c>
      <c r="N11347" t="s">
        <v>69078</v>
      </c>
      <c r="O11347" t="s">
        <v>69079</v>
      </c>
      <c r="P11347" t="s">
        <v>69080</v>
      </c>
      <c r="Q11347" t="s">
        <v>276007</v>
      </c>
    </row>
    <row r="11348" spans="1:17" x14ac:dyDescent="0.2">
      <c r="A11348">
        <v>17961</v>
      </c>
      <c r="B11348" t="s">
        <v>69081</v>
      </c>
      <c r="C11348">
        <v>6.8220000000000001</v>
      </c>
      <c r="D11348">
        <v>211</v>
      </c>
      <c r="E11348">
        <v>7</v>
      </c>
      <c r="F11348">
        <v>6696</v>
      </c>
      <c r="G11348">
        <v>11.095000000000001</v>
      </c>
      <c r="H11348" s="2">
        <v>34381</v>
      </c>
      <c r="I11348" t="s">
        <v>8194</v>
      </c>
      <c r="J11348" t="s">
        <v>69082</v>
      </c>
      <c r="K11348" t="s">
        <v>117</v>
      </c>
      <c r="L11348" t="s">
        <v>983</v>
      </c>
      <c r="M11348" t="s">
        <v>117</v>
      </c>
      <c r="N11348" t="s">
        <v>57932</v>
      </c>
      <c r="O11348" t="s">
        <v>69083</v>
      </c>
      <c r="P11348" t="s">
        <v>69084</v>
      </c>
      <c r="Q11348" t="s">
        <v>276008</v>
      </c>
    </row>
    <row r="11349" spans="1:17" x14ac:dyDescent="0.2">
      <c r="A11349">
        <v>2047</v>
      </c>
      <c r="B11349" t="s">
        <v>69085</v>
      </c>
      <c r="C11349">
        <v>5.6660000000000004</v>
      </c>
      <c r="D11349">
        <v>211</v>
      </c>
      <c r="E11349">
        <v>5.5</v>
      </c>
      <c r="F11349">
        <v>9823</v>
      </c>
      <c r="G11349">
        <v>7.8639999999999999</v>
      </c>
      <c r="H11349" s="2">
        <v>34222</v>
      </c>
      <c r="I11349" t="s">
        <v>22</v>
      </c>
      <c r="J11349" t="s">
        <v>69086</v>
      </c>
      <c r="K11349" t="s">
        <v>69087</v>
      </c>
      <c r="L11349" t="s">
        <v>197</v>
      </c>
      <c r="M11349" t="s">
        <v>69088</v>
      </c>
      <c r="N11349" t="s">
        <v>7751</v>
      </c>
      <c r="O11349" t="s">
        <v>69089</v>
      </c>
      <c r="P11349" t="s">
        <v>69090</v>
      </c>
      <c r="Q11349" t="s">
        <v>276009</v>
      </c>
    </row>
    <row r="11350" spans="1:17" x14ac:dyDescent="0.2">
      <c r="A11350">
        <v>242673</v>
      </c>
      <c r="B11350" t="s">
        <v>69091</v>
      </c>
      <c r="C11350">
        <v>5.2089999999999996</v>
      </c>
      <c r="D11350">
        <v>211</v>
      </c>
      <c r="E11350">
        <v>5</v>
      </c>
      <c r="F11350">
        <v>701</v>
      </c>
      <c r="G11350">
        <v>5.9329999999999998</v>
      </c>
      <c r="H11350" s="2">
        <v>41626</v>
      </c>
      <c r="I11350" t="s">
        <v>8194</v>
      </c>
      <c r="J11350" t="s">
        <v>69092</v>
      </c>
      <c r="K11350" t="s">
        <v>117</v>
      </c>
      <c r="L11350" t="s">
        <v>696</v>
      </c>
      <c r="M11350" t="s">
        <v>117</v>
      </c>
      <c r="N11350" t="s">
        <v>57745</v>
      </c>
      <c r="O11350" t="s">
        <v>69093</v>
      </c>
      <c r="P11350" t="s">
        <v>69094</v>
      </c>
      <c r="Q11350" t="s">
        <v>276010</v>
      </c>
    </row>
    <row r="11351" spans="1:17" x14ac:dyDescent="0.2">
      <c r="A11351">
        <v>137315</v>
      </c>
      <c r="B11351" t="s">
        <v>69095</v>
      </c>
      <c r="C11351">
        <v>6.8390000000000004</v>
      </c>
      <c r="D11351">
        <v>211</v>
      </c>
      <c r="E11351">
        <v>6.8</v>
      </c>
      <c r="F11351">
        <v>1949</v>
      </c>
      <c r="G11351">
        <v>8.5370000000000008</v>
      </c>
      <c r="H11351" s="2">
        <v>41192</v>
      </c>
      <c r="I11351" t="s">
        <v>2931</v>
      </c>
      <c r="J11351" t="s">
        <v>69096</v>
      </c>
      <c r="K11351" t="s">
        <v>117</v>
      </c>
      <c r="L11351" t="s">
        <v>1647</v>
      </c>
      <c r="M11351" t="s">
        <v>117</v>
      </c>
      <c r="N11351" t="s">
        <v>28278</v>
      </c>
      <c r="O11351" t="s">
        <v>69097</v>
      </c>
      <c r="P11351" t="s">
        <v>69098</v>
      </c>
      <c r="Q11351" t="s">
        <v>276011</v>
      </c>
    </row>
    <row r="11352" spans="1:17" x14ac:dyDescent="0.2">
      <c r="A11352">
        <v>243935</v>
      </c>
      <c r="B11352" t="s">
        <v>69099</v>
      </c>
      <c r="C11352">
        <v>6.0919999999999996</v>
      </c>
      <c r="D11352">
        <v>211</v>
      </c>
      <c r="E11352">
        <v>6.3</v>
      </c>
      <c r="F11352">
        <v>12012</v>
      </c>
      <c r="G11352">
        <v>10.823</v>
      </c>
      <c r="H11352" s="2">
        <v>41719</v>
      </c>
      <c r="I11352" t="s">
        <v>22</v>
      </c>
      <c r="J11352" t="s">
        <v>69100</v>
      </c>
      <c r="K11352" t="s">
        <v>69101</v>
      </c>
      <c r="L11352" t="s">
        <v>1582</v>
      </c>
      <c r="M11352" t="s">
        <v>69102</v>
      </c>
      <c r="N11352" t="s">
        <v>52583</v>
      </c>
      <c r="O11352" t="s">
        <v>69103</v>
      </c>
      <c r="P11352" t="s">
        <v>69104</v>
      </c>
      <c r="Q11352" t="s">
        <v>276011</v>
      </c>
    </row>
    <row r="11353" spans="1:17" x14ac:dyDescent="0.2">
      <c r="A11353">
        <v>363483</v>
      </c>
      <c r="B11353" t="s">
        <v>69105</v>
      </c>
      <c r="C11353">
        <v>6.1139999999999999</v>
      </c>
      <c r="D11353">
        <v>211</v>
      </c>
      <c r="E11353">
        <v>6.3</v>
      </c>
      <c r="F11353">
        <v>5571</v>
      </c>
      <c r="G11353">
        <v>8.7370000000000001</v>
      </c>
      <c r="H11353" s="2">
        <v>42334</v>
      </c>
      <c r="I11353" t="s">
        <v>22</v>
      </c>
      <c r="J11353" t="s">
        <v>69106</v>
      </c>
      <c r="K11353" t="s">
        <v>117</v>
      </c>
      <c r="L11353" t="s">
        <v>69107</v>
      </c>
      <c r="M11353" t="s">
        <v>57475</v>
      </c>
      <c r="N11353" t="s">
        <v>24929</v>
      </c>
      <c r="O11353" t="s">
        <v>69108</v>
      </c>
      <c r="P11353" t="s">
        <v>69109</v>
      </c>
      <c r="Q11353" t="s">
        <v>276012</v>
      </c>
    </row>
    <row r="11354" spans="1:17" x14ac:dyDescent="0.2">
      <c r="A11354">
        <v>149087</v>
      </c>
      <c r="B11354" t="s">
        <v>69110</v>
      </c>
      <c r="C11354">
        <v>6.2320000000000002</v>
      </c>
      <c r="D11354">
        <v>211</v>
      </c>
      <c r="E11354">
        <v>6.4</v>
      </c>
      <c r="F11354">
        <v>2599</v>
      </c>
      <c r="G11354">
        <v>7.5490000000000004</v>
      </c>
      <c r="H11354" s="2">
        <v>41584</v>
      </c>
      <c r="I11354" t="s">
        <v>8194</v>
      </c>
      <c r="J11354" t="s">
        <v>69111</v>
      </c>
      <c r="K11354" t="s">
        <v>117</v>
      </c>
      <c r="L11354" t="s">
        <v>1234</v>
      </c>
      <c r="M11354" t="s">
        <v>69112</v>
      </c>
      <c r="N11354" t="s">
        <v>69113</v>
      </c>
      <c r="O11354" t="s">
        <v>69114</v>
      </c>
      <c r="P11354" t="s">
        <v>69115</v>
      </c>
      <c r="Q11354" t="s">
        <v>276013</v>
      </c>
    </row>
    <row r="11355" spans="1:17" x14ac:dyDescent="0.2">
      <c r="A11355">
        <v>661</v>
      </c>
      <c r="B11355" t="s">
        <v>69116</v>
      </c>
      <c r="C11355">
        <v>7.327</v>
      </c>
      <c r="D11355">
        <v>211</v>
      </c>
      <c r="E11355">
        <v>7.7</v>
      </c>
      <c r="F11355">
        <v>15354</v>
      </c>
      <c r="G11355">
        <v>9.5920000000000005</v>
      </c>
      <c r="H11355" s="2">
        <v>28937</v>
      </c>
      <c r="I11355" t="s">
        <v>8953</v>
      </c>
      <c r="J11355" t="s">
        <v>69117</v>
      </c>
      <c r="K11355" t="s">
        <v>117</v>
      </c>
      <c r="L11355" t="s">
        <v>67</v>
      </c>
      <c r="M11355" t="s">
        <v>69118</v>
      </c>
      <c r="N11355" t="s">
        <v>50993</v>
      </c>
      <c r="O11355" t="s">
        <v>69119</v>
      </c>
      <c r="P11355" t="s">
        <v>69120</v>
      </c>
      <c r="Q11355" t="s">
        <v>276014</v>
      </c>
    </row>
    <row r="11356" spans="1:17" x14ac:dyDescent="0.2">
      <c r="A11356">
        <v>463861</v>
      </c>
      <c r="B11356" t="s">
        <v>69121</v>
      </c>
      <c r="C11356">
        <v>5.827</v>
      </c>
      <c r="D11356">
        <v>211</v>
      </c>
      <c r="E11356">
        <v>6.1</v>
      </c>
      <c r="F11356">
        <v>1632</v>
      </c>
      <c r="G11356">
        <v>4.9969999999999999</v>
      </c>
      <c r="H11356" s="2">
        <v>43047</v>
      </c>
      <c r="I11356" t="s">
        <v>8194</v>
      </c>
      <c r="J11356" t="s">
        <v>69122</v>
      </c>
      <c r="K11356" t="s">
        <v>117</v>
      </c>
      <c r="L11356" t="s">
        <v>696</v>
      </c>
      <c r="M11356" t="s">
        <v>117</v>
      </c>
      <c r="N11356" t="s">
        <v>46378</v>
      </c>
      <c r="O11356" t="s">
        <v>46378</v>
      </c>
      <c r="P11356" t="s">
        <v>69123</v>
      </c>
      <c r="Q11356" t="s">
        <v>276015</v>
      </c>
    </row>
    <row r="11357" spans="1:17" x14ac:dyDescent="0.2">
      <c r="A11357">
        <v>916605</v>
      </c>
      <c r="B11357" t="s">
        <v>69124</v>
      </c>
      <c r="C11357">
        <v>6.4409999999999998</v>
      </c>
      <c r="D11357">
        <v>211</v>
      </c>
      <c r="E11357">
        <v>5.4</v>
      </c>
      <c r="F11357">
        <v>4117</v>
      </c>
      <c r="G11357">
        <v>40.326000000000001</v>
      </c>
      <c r="H11357" s="2">
        <v>44827</v>
      </c>
      <c r="I11357" t="s">
        <v>22</v>
      </c>
      <c r="J11357" t="s">
        <v>69125</v>
      </c>
      <c r="K11357" t="s">
        <v>69126</v>
      </c>
      <c r="L11357" t="s">
        <v>2507</v>
      </c>
      <c r="M11357" t="s">
        <v>117</v>
      </c>
      <c r="N11357" t="s">
        <v>69127</v>
      </c>
      <c r="O11357" t="s">
        <v>69128</v>
      </c>
      <c r="P11357" t="s">
        <v>69129</v>
      </c>
      <c r="Q11357" t="s">
        <v>276016</v>
      </c>
    </row>
    <row r="11358" spans="1:17" x14ac:dyDescent="0.2">
      <c r="A11358">
        <v>24554</v>
      </c>
      <c r="B11358" t="s">
        <v>69130</v>
      </c>
      <c r="C11358">
        <v>6.3</v>
      </c>
      <c r="D11358">
        <v>211</v>
      </c>
      <c r="E11358">
        <v>6</v>
      </c>
      <c r="F11358">
        <v>2955</v>
      </c>
      <c r="G11358">
        <v>14.095000000000001</v>
      </c>
      <c r="H11358" s="2">
        <v>37957</v>
      </c>
      <c r="I11358" t="s">
        <v>22</v>
      </c>
      <c r="J11358" t="s">
        <v>69131</v>
      </c>
      <c r="K11358" t="s">
        <v>117</v>
      </c>
      <c r="L11358" t="s">
        <v>8835</v>
      </c>
      <c r="M11358" t="s">
        <v>69132</v>
      </c>
      <c r="N11358" t="s">
        <v>55821</v>
      </c>
      <c r="O11358" t="s">
        <v>55822</v>
      </c>
      <c r="P11358" t="s">
        <v>69133</v>
      </c>
      <c r="Q11358" t="s">
        <v>276017</v>
      </c>
    </row>
    <row r="11359" spans="1:17" x14ac:dyDescent="0.2">
      <c r="A11359">
        <v>1253</v>
      </c>
      <c r="B11359" t="s">
        <v>69134</v>
      </c>
      <c r="C11359">
        <v>6.05</v>
      </c>
      <c r="D11359">
        <v>211</v>
      </c>
      <c r="E11359">
        <v>6.5</v>
      </c>
      <c r="F11359">
        <v>23468</v>
      </c>
      <c r="G11359">
        <v>12.757999999999999</v>
      </c>
      <c r="H11359" s="2">
        <v>39066</v>
      </c>
      <c r="I11359" t="s">
        <v>22</v>
      </c>
      <c r="J11359" t="s">
        <v>69135</v>
      </c>
      <c r="K11359" t="s">
        <v>117</v>
      </c>
      <c r="L11359" t="s">
        <v>142</v>
      </c>
      <c r="M11359" t="s">
        <v>69136</v>
      </c>
      <c r="N11359" t="s">
        <v>9216</v>
      </c>
      <c r="O11359" t="s">
        <v>9216</v>
      </c>
      <c r="P11359" t="s">
        <v>69137</v>
      </c>
      <c r="Q11359" t="s">
        <v>276018</v>
      </c>
    </row>
    <row r="11360" spans="1:17" x14ac:dyDescent="0.2">
      <c r="A11360">
        <v>742</v>
      </c>
      <c r="B11360" t="s">
        <v>69138</v>
      </c>
      <c r="C11360">
        <v>6.9550000000000001</v>
      </c>
      <c r="D11360">
        <v>211</v>
      </c>
      <c r="E11360">
        <v>7.4</v>
      </c>
      <c r="F11360">
        <v>24794</v>
      </c>
      <c r="G11360">
        <v>7.665</v>
      </c>
      <c r="H11360" s="2">
        <v>36763</v>
      </c>
      <c r="I11360" t="s">
        <v>11018</v>
      </c>
      <c r="J11360" t="s">
        <v>69139</v>
      </c>
      <c r="K11360" t="s">
        <v>117</v>
      </c>
      <c r="L11360" t="s">
        <v>1499</v>
      </c>
      <c r="M11360" t="s">
        <v>69140</v>
      </c>
      <c r="N11360" t="s">
        <v>41407</v>
      </c>
      <c r="O11360" t="s">
        <v>41407</v>
      </c>
      <c r="P11360" t="s">
        <v>69141</v>
      </c>
      <c r="Q11360" t="s">
        <v>276019</v>
      </c>
    </row>
    <row r="11361" spans="1:17" x14ac:dyDescent="0.2">
      <c r="A11361">
        <v>27191</v>
      </c>
      <c r="B11361" t="s">
        <v>69142</v>
      </c>
      <c r="C11361">
        <v>6.2610000000000001</v>
      </c>
      <c r="D11361">
        <v>211</v>
      </c>
      <c r="E11361">
        <v>6.5</v>
      </c>
      <c r="F11361">
        <v>16428</v>
      </c>
      <c r="G11361">
        <v>12.122999999999999</v>
      </c>
      <c r="H11361" s="2">
        <v>19040</v>
      </c>
      <c r="I11361" t="s">
        <v>22</v>
      </c>
      <c r="J11361" t="s">
        <v>69143</v>
      </c>
      <c r="K11361" t="s">
        <v>69144</v>
      </c>
      <c r="L11361" t="s">
        <v>9327</v>
      </c>
      <c r="M11361" t="s">
        <v>69145</v>
      </c>
      <c r="N11361" t="s">
        <v>19347</v>
      </c>
      <c r="O11361" t="s">
        <v>69146</v>
      </c>
      <c r="P11361" t="s">
        <v>69147</v>
      </c>
      <c r="Q11361" t="s">
        <v>276020</v>
      </c>
    </row>
    <row r="11362" spans="1:17" x14ac:dyDescent="0.2">
      <c r="A11362">
        <v>13554</v>
      </c>
      <c r="B11362" t="s">
        <v>69148</v>
      </c>
      <c r="C11362">
        <v>6.9269999999999996</v>
      </c>
      <c r="D11362">
        <v>211</v>
      </c>
      <c r="E11362">
        <v>7.2</v>
      </c>
      <c r="F11362">
        <v>22731</v>
      </c>
      <c r="G11362">
        <v>8.3010000000000002</v>
      </c>
      <c r="H11362" s="2">
        <v>32388</v>
      </c>
      <c r="I11362" t="s">
        <v>22</v>
      </c>
      <c r="J11362" t="s">
        <v>69149</v>
      </c>
      <c r="K11362" t="s">
        <v>69150</v>
      </c>
      <c r="L11362" t="s">
        <v>1694</v>
      </c>
      <c r="M11362" t="s">
        <v>69151</v>
      </c>
      <c r="N11362" t="s">
        <v>54782</v>
      </c>
      <c r="O11362" t="s">
        <v>69152</v>
      </c>
      <c r="P11362" t="s">
        <v>69153</v>
      </c>
      <c r="Q11362" t="s">
        <v>276021</v>
      </c>
    </row>
    <row r="11363" spans="1:17" x14ac:dyDescent="0.2">
      <c r="A11363">
        <v>16384</v>
      </c>
      <c r="B11363" t="s">
        <v>69154</v>
      </c>
      <c r="C11363">
        <v>6.0069999999999997</v>
      </c>
      <c r="D11363">
        <v>211</v>
      </c>
      <c r="E11363">
        <v>6.2</v>
      </c>
      <c r="F11363">
        <v>22961</v>
      </c>
      <c r="G11363">
        <v>8.7189999999999994</v>
      </c>
      <c r="H11363" s="2">
        <v>33102</v>
      </c>
      <c r="I11363" t="s">
        <v>22</v>
      </c>
      <c r="J11363" t="s">
        <v>69155</v>
      </c>
      <c r="K11363" t="s">
        <v>69156</v>
      </c>
      <c r="L11363" t="s">
        <v>4443</v>
      </c>
      <c r="M11363" t="s">
        <v>69157</v>
      </c>
      <c r="N11363" t="s">
        <v>15440</v>
      </c>
      <c r="O11363" t="s">
        <v>8103</v>
      </c>
      <c r="P11363" t="s">
        <v>69158</v>
      </c>
      <c r="Q11363" t="s">
        <v>276022</v>
      </c>
    </row>
    <row r="11364" spans="1:17" x14ac:dyDescent="0.2">
      <c r="A11364">
        <v>14457</v>
      </c>
      <c r="B11364" t="s">
        <v>69159</v>
      </c>
      <c r="C11364">
        <v>5.7930000000000001</v>
      </c>
      <c r="D11364">
        <v>211</v>
      </c>
      <c r="E11364">
        <v>5.0999999999999996</v>
      </c>
      <c r="F11364">
        <v>11012</v>
      </c>
      <c r="G11364">
        <v>8.7119999999999997</v>
      </c>
      <c r="H11364" s="2">
        <v>38424</v>
      </c>
      <c r="I11364" t="s">
        <v>22</v>
      </c>
      <c r="J11364" t="s">
        <v>69160</v>
      </c>
      <c r="K11364" t="s">
        <v>69161</v>
      </c>
      <c r="L11364" t="s">
        <v>4518</v>
      </c>
      <c r="M11364" t="s">
        <v>69162</v>
      </c>
      <c r="N11364" t="s">
        <v>62193</v>
      </c>
      <c r="O11364" t="s">
        <v>62193</v>
      </c>
      <c r="P11364" t="s">
        <v>69163</v>
      </c>
      <c r="Q11364" t="s">
        <v>276023</v>
      </c>
    </row>
    <row r="11365" spans="1:17" x14ac:dyDescent="0.2">
      <c r="A11365">
        <v>161143</v>
      </c>
      <c r="B11365" t="s">
        <v>69164</v>
      </c>
      <c r="C11365">
        <v>6.5359999999999996</v>
      </c>
      <c r="D11365">
        <v>211</v>
      </c>
      <c r="E11365">
        <v>6.2</v>
      </c>
      <c r="F11365">
        <v>2616</v>
      </c>
      <c r="G11365">
        <v>17.068000000000001</v>
      </c>
      <c r="H11365" s="2">
        <v>41303</v>
      </c>
      <c r="I11365" t="s">
        <v>22</v>
      </c>
      <c r="J11365" t="s">
        <v>69165</v>
      </c>
      <c r="K11365" t="s">
        <v>69166</v>
      </c>
      <c r="L11365" t="s">
        <v>523</v>
      </c>
      <c r="M11365" t="s">
        <v>69167</v>
      </c>
      <c r="N11365" t="s">
        <v>9844</v>
      </c>
      <c r="O11365" t="s">
        <v>9844</v>
      </c>
      <c r="P11365" t="s">
        <v>69168</v>
      </c>
      <c r="Q11365" t="s">
        <v>276024</v>
      </c>
    </row>
    <row r="11366" spans="1:17" x14ac:dyDescent="0.2">
      <c r="A11366">
        <v>347847</v>
      </c>
      <c r="B11366" t="s">
        <v>69169</v>
      </c>
      <c r="C11366">
        <v>5.194</v>
      </c>
      <c r="D11366">
        <v>211</v>
      </c>
      <c r="E11366">
        <v>3.8</v>
      </c>
      <c r="F11366">
        <v>6026</v>
      </c>
      <c r="G11366">
        <v>18.068999999999999</v>
      </c>
      <c r="H11366" s="2">
        <v>42244</v>
      </c>
      <c r="I11366" t="s">
        <v>22</v>
      </c>
      <c r="J11366" t="s">
        <v>69170</v>
      </c>
      <c r="K11366" t="s">
        <v>69171</v>
      </c>
      <c r="L11366" t="s">
        <v>19599</v>
      </c>
      <c r="M11366" t="s">
        <v>69172</v>
      </c>
      <c r="N11366" t="s">
        <v>69173</v>
      </c>
      <c r="O11366" t="s">
        <v>69174</v>
      </c>
      <c r="P11366" t="s">
        <v>69175</v>
      </c>
      <c r="Q11366" t="s">
        <v>276025</v>
      </c>
    </row>
    <row r="11367" spans="1:17" x14ac:dyDescent="0.2">
      <c r="A11367">
        <v>42196</v>
      </c>
      <c r="B11367" t="s">
        <v>59367</v>
      </c>
      <c r="C11367">
        <v>7.069</v>
      </c>
      <c r="D11367">
        <v>211</v>
      </c>
      <c r="E11367">
        <v>7.4</v>
      </c>
      <c r="F11367">
        <v>16397</v>
      </c>
      <c r="G11367">
        <v>11.593999999999999</v>
      </c>
      <c r="H11367" s="2">
        <v>20710</v>
      </c>
      <c r="I11367" t="s">
        <v>22</v>
      </c>
      <c r="J11367" t="s">
        <v>69176</v>
      </c>
      <c r="K11367" t="s">
        <v>69177</v>
      </c>
      <c r="L11367" t="s">
        <v>65446</v>
      </c>
      <c r="M11367" t="s">
        <v>69178</v>
      </c>
      <c r="N11367" t="s">
        <v>63878</v>
      </c>
      <c r="O11367" t="s">
        <v>69179</v>
      </c>
      <c r="P11367" t="s">
        <v>69180</v>
      </c>
      <c r="Q11367" t="s">
        <v>276026</v>
      </c>
    </row>
    <row r="11368" spans="1:17" x14ac:dyDescent="0.2">
      <c r="A11368">
        <v>320736</v>
      </c>
      <c r="B11368" t="s">
        <v>69181</v>
      </c>
      <c r="C11368">
        <v>7.2009999999999996</v>
      </c>
      <c r="D11368">
        <v>211</v>
      </c>
      <c r="E11368">
        <v>7.4</v>
      </c>
      <c r="F11368">
        <v>9928</v>
      </c>
      <c r="G11368">
        <v>4.6550000000000002</v>
      </c>
      <c r="H11368" s="2">
        <v>42083</v>
      </c>
      <c r="I11368" t="s">
        <v>32581</v>
      </c>
      <c r="J11368" t="s">
        <v>69182</v>
      </c>
      <c r="K11368" t="s">
        <v>117</v>
      </c>
      <c r="L11368" t="s">
        <v>67</v>
      </c>
      <c r="M11368" t="s">
        <v>117</v>
      </c>
      <c r="N11368" t="s">
        <v>69183</v>
      </c>
      <c r="O11368" t="s">
        <v>69183</v>
      </c>
      <c r="P11368" t="s">
        <v>69184</v>
      </c>
      <c r="Q11368" t="s">
        <v>276027</v>
      </c>
    </row>
    <row r="11369" spans="1:17" x14ac:dyDescent="0.2">
      <c r="A11369">
        <v>975120</v>
      </c>
      <c r="B11369" t="s">
        <v>69185</v>
      </c>
      <c r="C11369">
        <v>7.5</v>
      </c>
      <c r="D11369">
        <v>210</v>
      </c>
      <c r="E11369">
        <v>5.3</v>
      </c>
      <c r="F11369">
        <v>1227</v>
      </c>
      <c r="G11369">
        <v>27.867000000000001</v>
      </c>
      <c r="H11369" s="2">
        <v>44757</v>
      </c>
      <c r="I11369" t="s">
        <v>1961</v>
      </c>
      <c r="J11369" t="s">
        <v>69186</v>
      </c>
      <c r="K11369" t="s">
        <v>117</v>
      </c>
      <c r="L11369" t="s">
        <v>1838</v>
      </c>
      <c r="M11369" t="s">
        <v>69187</v>
      </c>
      <c r="N11369" t="s">
        <v>33170</v>
      </c>
      <c r="O11369" t="s">
        <v>33171</v>
      </c>
      <c r="P11369" t="s">
        <v>69188</v>
      </c>
      <c r="Q11369" t="s">
        <v>276028</v>
      </c>
    </row>
    <row r="11370" spans="1:17" x14ac:dyDescent="0.2">
      <c r="A11370">
        <v>9364</v>
      </c>
      <c r="B11370" t="s">
        <v>62644</v>
      </c>
      <c r="C11370">
        <v>5.9</v>
      </c>
      <c r="D11370">
        <v>210</v>
      </c>
      <c r="E11370">
        <v>6</v>
      </c>
      <c r="F11370">
        <v>11253</v>
      </c>
      <c r="G11370">
        <v>11.744999999999999</v>
      </c>
      <c r="H11370" s="2">
        <v>40795</v>
      </c>
      <c r="I11370" t="s">
        <v>22</v>
      </c>
      <c r="J11370" t="s">
        <v>69189</v>
      </c>
      <c r="K11370" t="s">
        <v>3925</v>
      </c>
      <c r="L11370" t="s">
        <v>142</v>
      </c>
      <c r="M11370" t="s">
        <v>69190</v>
      </c>
      <c r="N11370" t="s">
        <v>30462</v>
      </c>
      <c r="O11370" t="s">
        <v>69191</v>
      </c>
      <c r="P11370" t="s">
        <v>69192</v>
      </c>
      <c r="Q11370" t="s">
        <v>276029</v>
      </c>
    </row>
    <row r="11371" spans="1:17" x14ac:dyDescent="0.2">
      <c r="A11371">
        <v>613486</v>
      </c>
      <c r="B11371" t="s">
        <v>69193</v>
      </c>
      <c r="C11371">
        <v>6.5860000000000003</v>
      </c>
      <c r="D11371">
        <v>210</v>
      </c>
      <c r="E11371">
        <v>6.4</v>
      </c>
      <c r="F11371">
        <v>1105</v>
      </c>
      <c r="G11371">
        <v>5.7039999999999997</v>
      </c>
      <c r="H11371" s="2">
        <v>43762</v>
      </c>
      <c r="I11371" t="s">
        <v>2931</v>
      </c>
      <c r="J11371" t="s">
        <v>69194</v>
      </c>
      <c r="K11371" t="s">
        <v>117</v>
      </c>
      <c r="L11371" t="s">
        <v>67</v>
      </c>
      <c r="M11371" t="s">
        <v>69195</v>
      </c>
      <c r="N11371" t="s">
        <v>26832</v>
      </c>
      <c r="O11371" t="s">
        <v>69196</v>
      </c>
      <c r="P11371" t="s">
        <v>69197</v>
      </c>
      <c r="Q11371" t="s">
        <v>276030</v>
      </c>
    </row>
    <row r="11372" spans="1:17" x14ac:dyDescent="0.2">
      <c r="A11372">
        <v>26955</v>
      </c>
      <c r="B11372" t="s">
        <v>69198</v>
      </c>
      <c r="C11372">
        <v>7.7880000000000003</v>
      </c>
      <c r="D11372">
        <v>210</v>
      </c>
      <c r="E11372">
        <v>7.8</v>
      </c>
      <c r="F11372">
        <v>10715</v>
      </c>
      <c r="G11372">
        <v>12.21</v>
      </c>
      <c r="H11372" s="2">
        <v>37477</v>
      </c>
      <c r="I11372" t="s">
        <v>2874</v>
      </c>
      <c r="J11372" t="s">
        <v>69199</v>
      </c>
      <c r="K11372" t="s">
        <v>69200</v>
      </c>
      <c r="L11372" t="s">
        <v>142</v>
      </c>
      <c r="M11372" t="s">
        <v>69201</v>
      </c>
      <c r="N11372" t="s">
        <v>19264</v>
      </c>
      <c r="O11372" t="s">
        <v>19264</v>
      </c>
      <c r="P11372" t="s">
        <v>69202</v>
      </c>
      <c r="Q11372" t="s">
        <v>276031</v>
      </c>
    </row>
    <row r="11373" spans="1:17" x14ac:dyDescent="0.2">
      <c r="A11373">
        <v>353433</v>
      </c>
      <c r="B11373" t="s">
        <v>69203</v>
      </c>
      <c r="C11373">
        <v>4.2699999999999996</v>
      </c>
      <c r="D11373">
        <v>210</v>
      </c>
      <c r="E11373">
        <v>4.3</v>
      </c>
      <c r="F11373">
        <v>9235</v>
      </c>
      <c r="G11373">
        <v>10.28</v>
      </c>
      <c r="H11373" s="2">
        <v>42414</v>
      </c>
      <c r="I11373" t="s">
        <v>22</v>
      </c>
      <c r="J11373" t="s">
        <v>69204</v>
      </c>
      <c r="K11373" t="s">
        <v>69205</v>
      </c>
      <c r="L11373" t="s">
        <v>2507</v>
      </c>
      <c r="M11373" t="s">
        <v>69206</v>
      </c>
      <c r="N11373" t="s">
        <v>69207</v>
      </c>
      <c r="O11373" t="s">
        <v>69208</v>
      </c>
      <c r="P11373" t="s">
        <v>69209</v>
      </c>
      <c r="Q11373" t="s">
        <v>276032</v>
      </c>
    </row>
    <row r="11374" spans="1:17" x14ac:dyDescent="0.2">
      <c r="A11374">
        <v>73211</v>
      </c>
      <c r="B11374" t="s">
        <v>69210</v>
      </c>
      <c r="C11374">
        <v>7.181</v>
      </c>
      <c r="D11374">
        <v>210</v>
      </c>
      <c r="E11374">
        <v>7.4</v>
      </c>
      <c r="F11374">
        <v>20271</v>
      </c>
      <c r="G11374">
        <v>9.5449999999999999</v>
      </c>
      <c r="H11374" s="2">
        <v>40528</v>
      </c>
      <c r="I11374" t="s">
        <v>22312</v>
      </c>
      <c r="J11374" t="s">
        <v>69211</v>
      </c>
      <c r="K11374" t="s">
        <v>117</v>
      </c>
      <c r="L11374" t="s">
        <v>3785</v>
      </c>
      <c r="M11374" t="s">
        <v>69212</v>
      </c>
      <c r="N11374" t="s">
        <v>69213</v>
      </c>
      <c r="O11374" t="s">
        <v>69214</v>
      </c>
      <c r="P11374" t="s">
        <v>69215</v>
      </c>
      <c r="Q11374" t="s">
        <v>276033</v>
      </c>
    </row>
    <row r="11375" spans="1:17" x14ac:dyDescent="0.2">
      <c r="A11375">
        <v>15302</v>
      </c>
      <c r="B11375" t="s">
        <v>69216</v>
      </c>
      <c r="C11375">
        <v>7.524</v>
      </c>
      <c r="D11375">
        <v>210</v>
      </c>
      <c r="E11375">
        <v>7.7</v>
      </c>
      <c r="F11375">
        <v>7170</v>
      </c>
      <c r="G11375">
        <v>9.0980000000000008</v>
      </c>
      <c r="H11375" s="2">
        <v>39322</v>
      </c>
      <c r="I11375" t="s">
        <v>22</v>
      </c>
      <c r="J11375" t="s">
        <v>69217</v>
      </c>
      <c r="K11375" t="s">
        <v>69218</v>
      </c>
      <c r="L11375" t="s">
        <v>9733</v>
      </c>
      <c r="M11375" t="s">
        <v>69219</v>
      </c>
      <c r="N11375" t="s">
        <v>69220</v>
      </c>
      <c r="O11375" t="s">
        <v>69220</v>
      </c>
      <c r="P11375" t="s">
        <v>69221</v>
      </c>
      <c r="Q11375" t="s">
        <v>276034</v>
      </c>
    </row>
    <row r="11376" spans="1:17" x14ac:dyDescent="0.2">
      <c r="A11376">
        <v>339751</v>
      </c>
      <c r="B11376" t="s">
        <v>69222</v>
      </c>
      <c r="C11376">
        <v>7.3330000000000002</v>
      </c>
      <c r="D11376">
        <v>210</v>
      </c>
      <c r="E11376">
        <v>7.3</v>
      </c>
      <c r="F11376">
        <v>7316</v>
      </c>
      <c r="G11376">
        <v>6.1639999999999997</v>
      </c>
      <c r="H11376" s="2">
        <v>42251</v>
      </c>
      <c r="I11376" t="s">
        <v>22</v>
      </c>
      <c r="J11376" t="s">
        <v>69223</v>
      </c>
      <c r="K11376" t="s">
        <v>69224</v>
      </c>
      <c r="L11376" t="s">
        <v>9733</v>
      </c>
      <c r="M11376" t="s">
        <v>69225</v>
      </c>
      <c r="N11376" t="s">
        <v>69226</v>
      </c>
      <c r="O11376" t="s">
        <v>69227</v>
      </c>
      <c r="P11376" t="s">
        <v>69228</v>
      </c>
      <c r="Q11376" t="s">
        <v>276035</v>
      </c>
    </row>
    <row r="11377" spans="1:17" x14ac:dyDescent="0.2">
      <c r="A11377">
        <v>14945</v>
      </c>
      <c r="B11377" t="s">
        <v>69229</v>
      </c>
      <c r="C11377">
        <v>6.9740000000000002</v>
      </c>
      <c r="D11377">
        <v>210</v>
      </c>
      <c r="E11377">
        <v>6.3</v>
      </c>
      <c r="F11377">
        <v>4923</v>
      </c>
      <c r="G11377">
        <v>15.954000000000001</v>
      </c>
      <c r="H11377" s="2">
        <v>38724</v>
      </c>
      <c r="I11377" t="s">
        <v>784</v>
      </c>
      <c r="J11377" t="s">
        <v>69230</v>
      </c>
      <c r="K11377" t="s">
        <v>69231</v>
      </c>
      <c r="L11377" t="s">
        <v>69232</v>
      </c>
      <c r="M11377" t="s">
        <v>69233</v>
      </c>
      <c r="N11377" t="s">
        <v>69234</v>
      </c>
      <c r="O11377" t="s">
        <v>69235</v>
      </c>
      <c r="P11377" t="s">
        <v>69236</v>
      </c>
      <c r="Q11377" t="s">
        <v>276036</v>
      </c>
    </row>
    <row r="11378" spans="1:17" x14ac:dyDescent="0.2">
      <c r="A11378">
        <v>214910</v>
      </c>
      <c r="B11378" t="s">
        <v>69237</v>
      </c>
      <c r="C11378">
        <v>7.5</v>
      </c>
      <c r="D11378">
        <v>210</v>
      </c>
      <c r="E11378">
        <v>7</v>
      </c>
      <c r="F11378">
        <v>5631</v>
      </c>
      <c r="G11378">
        <v>12.904999999999999</v>
      </c>
      <c r="H11378" s="2">
        <v>41556</v>
      </c>
      <c r="I11378" t="s">
        <v>2874</v>
      </c>
      <c r="J11378" t="s">
        <v>69238</v>
      </c>
      <c r="K11378" t="s">
        <v>69239</v>
      </c>
      <c r="L11378" t="s">
        <v>10324</v>
      </c>
      <c r="M11378" t="s">
        <v>69240</v>
      </c>
      <c r="N11378" t="s">
        <v>69241</v>
      </c>
      <c r="O11378" t="s">
        <v>69242</v>
      </c>
      <c r="P11378" t="s">
        <v>69243</v>
      </c>
      <c r="Q11378" t="s">
        <v>276037</v>
      </c>
    </row>
    <row r="11379" spans="1:17" x14ac:dyDescent="0.2">
      <c r="A11379">
        <v>345934</v>
      </c>
      <c r="B11379" t="s">
        <v>69244</v>
      </c>
      <c r="C11379">
        <v>4.9000000000000004</v>
      </c>
      <c r="D11379">
        <v>210</v>
      </c>
      <c r="E11379">
        <v>3.2</v>
      </c>
      <c r="F11379">
        <v>4885</v>
      </c>
      <c r="G11379">
        <v>14.135</v>
      </c>
      <c r="H11379" s="2">
        <v>43399</v>
      </c>
      <c r="I11379" t="s">
        <v>22</v>
      </c>
      <c r="J11379" t="s">
        <v>69245</v>
      </c>
      <c r="K11379" t="s">
        <v>69246</v>
      </c>
      <c r="L11379" t="s">
        <v>69247</v>
      </c>
      <c r="M11379" t="s">
        <v>69248</v>
      </c>
      <c r="N11379" t="s">
        <v>69249</v>
      </c>
      <c r="O11379" t="s">
        <v>69250</v>
      </c>
      <c r="P11379" t="s">
        <v>69251</v>
      </c>
      <c r="Q11379" t="s">
        <v>276038</v>
      </c>
    </row>
    <row r="11380" spans="1:17" x14ac:dyDescent="0.2">
      <c r="A11380">
        <v>42741</v>
      </c>
      <c r="B11380" t="s">
        <v>69252</v>
      </c>
      <c r="C11380">
        <v>6.6379999999999999</v>
      </c>
      <c r="D11380">
        <v>210</v>
      </c>
      <c r="E11380">
        <v>7</v>
      </c>
      <c r="F11380">
        <v>11356</v>
      </c>
      <c r="G11380">
        <v>10.028</v>
      </c>
      <c r="H11380" s="2">
        <v>26573</v>
      </c>
      <c r="I11380" t="s">
        <v>8194</v>
      </c>
      <c r="J11380" t="s">
        <v>69253</v>
      </c>
      <c r="K11380" t="s">
        <v>117</v>
      </c>
      <c r="L11380" t="s">
        <v>1063</v>
      </c>
      <c r="M11380" t="s">
        <v>69254</v>
      </c>
      <c r="N11380" t="s">
        <v>27340</v>
      </c>
      <c r="O11380" t="s">
        <v>27340</v>
      </c>
      <c r="P11380" t="s">
        <v>69255</v>
      </c>
      <c r="Q11380" t="s">
        <v>276039</v>
      </c>
    </row>
    <row r="11381" spans="1:17" x14ac:dyDescent="0.2">
      <c r="A11381">
        <v>54471</v>
      </c>
      <c r="B11381" t="s">
        <v>69256</v>
      </c>
      <c r="C11381">
        <v>5.6669999999999998</v>
      </c>
      <c r="D11381">
        <v>210</v>
      </c>
      <c r="E11381">
        <v>6</v>
      </c>
      <c r="F11381">
        <v>4942</v>
      </c>
      <c r="G11381">
        <v>7.0410000000000004</v>
      </c>
      <c r="H11381" s="2">
        <v>35347</v>
      </c>
      <c r="I11381" t="s">
        <v>8194</v>
      </c>
      <c r="J11381" t="s">
        <v>69257</v>
      </c>
      <c r="K11381" t="s">
        <v>117</v>
      </c>
      <c r="L11381" t="s">
        <v>16291</v>
      </c>
      <c r="M11381" t="s">
        <v>117</v>
      </c>
      <c r="N11381" t="s">
        <v>16017</v>
      </c>
      <c r="O11381" t="s">
        <v>16017</v>
      </c>
      <c r="P11381" t="s">
        <v>69258</v>
      </c>
      <c r="Q11381" t="s">
        <v>276040</v>
      </c>
    </row>
    <row r="11382" spans="1:17" x14ac:dyDescent="0.2">
      <c r="A11382">
        <v>10551</v>
      </c>
      <c r="B11382" t="s">
        <v>69259</v>
      </c>
      <c r="C11382">
        <v>5.6239999999999997</v>
      </c>
      <c r="D11382">
        <v>210</v>
      </c>
      <c r="E11382">
        <v>5.7</v>
      </c>
      <c r="F11382">
        <v>14129</v>
      </c>
      <c r="G11382">
        <v>16.027000000000001</v>
      </c>
      <c r="H11382" s="2">
        <v>32848</v>
      </c>
      <c r="I11382" t="s">
        <v>22</v>
      </c>
      <c r="J11382" t="s">
        <v>69260</v>
      </c>
      <c r="K11382" t="s">
        <v>69261</v>
      </c>
      <c r="L11382" t="s">
        <v>69262</v>
      </c>
      <c r="M11382" t="s">
        <v>69263</v>
      </c>
      <c r="N11382" t="s">
        <v>3023</v>
      </c>
      <c r="O11382" t="s">
        <v>69264</v>
      </c>
      <c r="P11382" t="s">
        <v>69265</v>
      </c>
      <c r="Q11382" t="s">
        <v>276041</v>
      </c>
    </row>
    <row r="11383" spans="1:17" x14ac:dyDescent="0.2">
      <c r="A11383">
        <v>284270</v>
      </c>
      <c r="B11383" t="s">
        <v>69266</v>
      </c>
      <c r="C11383">
        <v>5.5640000000000001</v>
      </c>
      <c r="D11383">
        <v>210</v>
      </c>
      <c r="E11383">
        <v>5.9</v>
      </c>
      <c r="F11383">
        <v>6267</v>
      </c>
      <c r="G11383">
        <v>5.6840000000000002</v>
      </c>
      <c r="H11383" s="2">
        <v>41941</v>
      </c>
      <c r="I11383" t="s">
        <v>8194</v>
      </c>
      <c r="J11383" t="s">
        <v>69267</v>
      </c>
      <c r="K11383" t="s">
        <v>69268</v>
      </c>
      <c r="L11383" t="s">
        <v>8511</v>
      </c>
      <c r="M11383" t="s">
        <v>69269</v>
      </c>
      <c r="N11383" t="s">
        <v>69270</v>
      </c>
      <c r="O11383" t="s">
        <v>69271</v>
      </c>
      <c r="P11383" t="s">
        <v>69272</v>
      </c>
      <c r="Q11383" t="s">
        <v>276042</v>
      </c>
    </row>
    <row r="11384" spans="1:17" x14ac:dyDescent="0.2">
      <c r="A11384">
        <v>578814</v>
      </c>
      <c r="B11384" t="s">
        <v>69273</v>
      </c>
      <c r="C11384">
        <v>6.8810000000000002</v>
      </c>
      <c r="D11384">
        <v>210</v>
      </c>
      <c r="E11384">
        <v>6.7</v>
      </c>
      <c r="F11384">
        <v>1027</v>
      </c>
      <c r="G11384">
        <v>5.2069999999999999</v>
      </c>
      <c r="H11384" s="2">
        <v>43524</v>
      </c>
      <c r="I11384" t="s">
        <v>2931</v>
      </c>
      <c r="J11384" t="s">
        <v>69274</v>
      </c>
      <c r="K11384" t="s">
        <v>117</v>
      </c>
      <c r="L11384" t="s">
        <v>650</v>
      </c>
      <c r="M11384" t="s">
        <v>69275</v>
      </c>
      <c r="N11384" t="s">
        <v>69276</v>
      </c>
      <c r="O11384" t="s">
        <v>69277</v>
      </c>
      <c r="P11384" t="s">
        <v>69278</v>
      </c>
      <c r="Q11384" t="s">
        <v>276043</v>
      </c>
    </row>
    <row r="11385" spans="1:17" x14ac:dyDescent="0.2">
      <c r="A11385">
        <v>872709</v>
      </c>
      <c r="B11385" t="s">
        <v>69279</v>
      </c>
      <c r="C11385">
        <v>6.2290000000000001</v>
      </c>
      <c r="D11385">
        <v>210</v>
      </c>
      <c r="E11385">
        <v>6.5</v>
      </c>
      <c r="F11385">
        <v>5481</v>
      </c>
      <c r="G11385">
        <v>6.9180000000000001</v>
      </c>
      <c r="H11385" s="2">
        <v>44895</v>
      </c>
      <c r="I11385" t="s">
        <v>8194</v>
      </c>
      <c r="J11385" t="s">
        <v>69280</v>
      </c>
      <c r="K11385" t="s">
        <v>117</v>
      </c>
      <c r="L11385" t="s">
        <v>1427</v>
      </c>
      <c r="M11385" t="s">
        <v>117</v>
      </c>
      <c r="N11385" t="s">
        <v>27408</v>
      </c>
      <c r="O11385" t="s">
        <v>27408</v>
      </c>
      <c r="P11385" t="s">
        <v>69281</v>
      </c>
      <c r="Q11385" t="s">
        <v>276044</v>
      </c>
    </row>
    <row r="11386" spans="1:17" x14ac:dyDescent="0.2">
      <c r="A11386">
        <v>38313</v>
      </c>
      <c r="B11386" t="s">
        <v>69282</v>
      </c>
      <c r="C11386">
        <v>5.7</v>
      </c>
      <c r="D11386">
        <v>210</v>
      </c>
      <c r="E11386">
        <v>5.8</v>
      </c>
      <c r="F11386">
        <v>1425</v>
      </c>
      <c r="G11386">
        <v>8.0850000000000009</v>
      </c>
      <c r="H11386" s="2">
        <v>31680</v>
      </c>
      <c r="I11386" t="s">
        <v>2931</v>
      </c>
      <c r="J11386" t="s">
        <v>69283</v>
      </c>
      <c r="K11386" t="s">
        <v>117</v>
      </c>
      <c r="L11386" t="s">
        <v>696</v>
      </c>
      <c r="M11386" t="s">
        <v>69284</v>
      </c>
      <c r="N11386" t="s">
        <v>38767</v>
      </c>
      <c r="O11386" t="s">
        <v>69285</v>
      </c>
      <c r="P11386" t="s">
        <v>69286</v>
      </c>
      <c r="Q11386" t="s">
        <v>276045</v>
      </c>
    </row>
    <row r="11387" spans="1:17" x14ac:dyDescent="0.2">
      <c r="A11387">
        <v>624788</v>
      </c>
      <c r="B11387" t="s">
        <v>69287</v>
      </c>
      <c r="C11387">
        <v>6.4809999999999999</v>
      </c>
      <c r="D11387">
        <v>210</v>
      </c>
      <c r="E11387">
        <v>6.5</v>
      </c>
      <c r="F11387">
        <v>16628</v>
      </c>
      <c r="G11387">
        <v>7.4530000000000003</v>
      </c>
      <c r="H11387" s="2">
        <v>44169</v>
      </c>
      <c r="I11387" t="s">
        <v>22</v>
      </c>
      <c r="J11387" t="s">
        <v>69288</v>
      </c>
      <c r="K11387" t="s">
        <v>117</v>
      </c>
      <c r="L11387" t="s">
        <v>2493</v>
      </c>
      <c r="M11387" t="s">
        <v>69289</v>
      </c>
      <c r="N11387" t="s">
        <v>69290</v>
      </c>
      <c r="O11387" t="s">
        <v>69290</v>
      </c>
      <c r="P11387" t="s">
        <v>69291</v>
      </c>
      <c r="Q11387" t="s">
        <v>276046</v>
      </c>
    </row>
    <row r="11388" spans="1:17" x14ac:dyDescent="0.2">
      <c r="A11388">
        <v>214761</v>
      </c>
      <c r="B11388" t="s">
        <v>69292</v>
      </c>
      <c r="C11388">
        <v>5.81</v>
      </c>
      <c r="D11388">
        <v>210</v>
      </c>
      <c r="E11388">
        <v>5.8</v>
      </c>
      <c r="F11388">
        <v>6442</v>
      </c>
      <c r="G11388">
        <v>9.6669999999999998</v>
      </c>
      <c r="H11388" s="2">
        <v>41522</v>
      </c>
      <c r="I11388" t="s">
        <v>1961</v>
      </c>
      <c r="J11388" t="s">
        <v>69293</v>
      </c>
      <c r="K11388" t="s">
        <v>69294</v>
      </c>
      <c r="L11388" t="s">
        <v>2493</v>
      </c>
      <c r="M11388" t="s">
        <v>69295</v>
      </c>
      <c r="N11388" t="s">
        <v>69296</v>
      </c>
      <c r="O11388" t="s">
        <v>69297</v>
      </c>
      <c r="P11388" t="s">
        <v>69298</v>
      </c>
      <c r="Q11388" t="s">
        <v>276047</v>
      </c>
    </row>
    <row r="11389" spans="1:17" x14ac:dyDescent="0.2">
      <c r="A11389">
        <v>459950</v>
      </c>
      <c r="B11389" t="s">
        <v>69299</v>
      </c>
      <c r="C11389">
        <v>7.0170000000000003</v>
      </c>
      <c r="D11389">
        <v>210</v>
      </c>
      <c r="E11389">
        <v>6</v>
      </c>
      <c r="F11389">
        <v>2757</v>
      </c>
      <c r="G11389">
        <v>6.9889999999999999</v>
      </c>
      <c r="H11389" s="2">
        <v>42830</v>
      </c>
      <c r="I11389" t="s">
        <v>22</v>
      </c>
      <c r="J11389" t="s">
        <v>69300</v>
      </c>
      <c r="K11389" t="s">
        <v>69301</v>
      </c>
      <c r="L11389" t="s">
        <v>67</v>
      </c>
      <c r="M11389" t="s">
        <v>69302</v>
      </c>
      <c r="N11389" t="s">
        <v>69303</v>
      </c>
      <c r="O11389" t="s">
        <v>69304</v>
      </c>
      <c r="P11389" t="s">
        <v>69305</v>
      </c>
      <c r="Q11389" t="s">
        <v>276048</v>
      </c>
    </row>
    <row r="11390" spans="1:17" x14ac:dyDescent="0.2">
      <c r="A11390">
        <v>119360</v>
      </c>
      <c r="B11390" t="s">
        <v>69306</v>
      </c>
      <c r="C11390">
        <v>6.2050000000000001</v>
      </c>
      <c r="D11390">
        <v>210</v>
      </c>
      <c r="E11390">
        <v>6.5</v>
      </c>
      <c r="F11390">
        <v>5981</v>
      </c>
      <c r="G11390">
        <v>7.08</v>
      </c>
      <c r="H11390" s="2">
        <v>41206</v>
      </c>
      <c r="I11390" t="s">
        <v>2931</v>
      </c>
      <c r="J11390" t="s">
        <v>69307</v>
      </c>
      <c r="K11390" t="s">
        <v>117</v>
      </c>
      <c r="L11390" t="s">
        <v>67</v>
      </c>
      <c r="M11390" t="s">
        <v>69308</v>
      </c>
      <c r="N11390" t="s">
        <v>11337</v>
      </c>
      <c r="O11390" t="s">
        <v>69309</v>
      </c>
      <c r="P11390" t="s">
        <v>69310</v>
      </c>
      <c r="Q11390" t="s">
        <v>276049</v>
      </c>
    </row>
    <row r="11391" spans="1:17" x14ac:dyDescent="0.2">
      <c r="A11391">
        <v>11706</v>
      </c>
      <c r="B11391" t="s">
        <v>69311</v>
      </c>
      <c r="C11391">
        <v>6.7</v>
      </c>
      <c r="D11391">
        <v>210</v>
      </c>
      <c r="E11391">
        <v>6.7</v>
      </c>
      <c r="F11391">
        <v>11106</v>
      </c>
      <c r="G11391">
        <v>14.335000000000001</v>
      </c>
      <c r="H11391" s="2">
        <v>20688</v>
      </c>
      <c r="I11391" t="s">
        <v>22</v>
      </c>
      <c r="J11391" t="s">
        <v>69312</v>
      </c>
      <c r="K11391" t="s">
        <v>69313</v>
      </c>
      <c r="L11391" t="s">
        <v>29950</v>
      </c>
      <c r="M11391" t="s">
        <v>69314</v>
      </c>
      <c r="N11391" t="s">
        <v>69315</v>
      </c>
      <c r="O11391" t="s">
        <v>69316</v>
      </c>
      <c r="P11391" t="s">
        <v>69317</v>
      </c>
      <c r="Q11391" t="s">
        <v>276050</v>
      </c>
    </row>
    <row r="11392" spans="1:17" x14ac:dyDescent="0.2">
      <c r="A11392">
        <v>17645</v>
      </c>
      <c r="B11392" t="s">
        <v>69318</v>
      </c>
      <c r="C11392">
        <v>7.4</v>
      </c>
      <c r="D11392">
        <v>210</v>
      </c>
      <c r="E11392">
        <v>7.6</v>
      </c>
      <c r="F11392">
        <v>15427</v>
      </c>
      <c r="G11392">
        <v>11.473000000000001</v>
      </c>
      <c r="H11392" s="2">
        <v>16796</v>
      </c>
      <c r="I11392" t="s">
        <v>22</v>
      </c>
      <c r="J11392" t="s">
        <v>69319</v>
      </c>
      <c r="K11392" t="s">
        <v>69320</v>
      </c>
      <c r="L11392" t="s">
        <v>1567</v>
      </c>
      <c r="M11392" t="s">
        <v>69321</v>
      </c>
      <c r="N11392" t="s">
        <v>69322</v>
      </c>
      <c r="O11392" t="s">
        <v>69323</v>
      </c>
      <c r="P11392" t="s">
        <v>69324</v>
      </c>
      <c r="Q11392" t="s">
        <v>276051</v>
      </c>
    </row>
    <row r="11393" spans="1:17" x14ac:dyDescent="0.2">
      <c r="A11393">
        <v>12238</v>
      </c>
      <c r="B11393" t="s">
        <v>69325</v>
      </c>
      <c r="C11393">
        <v>6.0140000000000002</v>
      </c>
      <c r="D11393">
        <v>210</v>
      </c>
      <c r="E11393">
        <v>6</v>
      </c>
      <c r="F11393">
        <v>12501</v>
      </c>
      <c r="G11393">
        <v>12.757999999999999</v>
      </c>
      <c r="H11393" s="2">
        <v>35550</v>
      </c>
      <c r="I11393" t="s">
        <v>22</v>
      </c>
      <c r="J11393" t="s">
        <v>69326</v>
      </c>
      <c r="K11393" t="s">
        <v>69327</v>
      </c>
      <c r="L11393" t="s">
        <v>4518</v>
      </c>
      <c r="M11393" t="s">
        <v>69328</v>
      </c>
      <c r="N11393" t="s">
        <v>69329</v>
      </c>
      <c r="O11393" t="s">
        <v>69330</v>
      </c>
      <c r="P11393" t="s">
        <v>69331</v>
      </c>
      <c r="Q11393" t="s">
        <v>276052</v>
      </c>
    </row>
    <row r="11394" spans="1:17" x14ac:dyDescent="0.2">
      <c r="A11394">
        <v>13752</v>
      </c>
      <c r="B11394" t="s">
        <v>69332</v>
      </c>
      <c r="C11394">
        <v>7.0949999999999998</v>
      </c>
      <c r="D11394">
        <v>210</v>
      </c>
      <c r="E11394">
        <v>7.3</v>
      </c>
      <c r="F11394">
        <v>30338</v>
      </c>
      <c r="G11394">
        <v>10.23</v>
      </c>
      <c r="H11394" s="2">
        <v>39800</v>
      </c>
      <c r="I11394" t="s">
        <v>22312</v>
      </c>
      <c r="J11394" t="s">
        <v>69333</v>
      </c>
      <c r="K11394" t="s">
        <v>117</v>
      </c>
      <c r="L11394" t="s">
        <v>8372</v>
      </c>
      <c r="M11394" t="s">
        <v>69334</v>
      </c>
      <c r="N11394" t="s">
        <v>1548</v>
      </c>
      <c r="O11394" t="s">
        <v>69335</v>
      </c>
      <c r="P11394" t="s">
        <v>69336</v>
      </c>
      <c r="Q11394" t="s">
        <v>276053</v>
      </c>
    </row>
    <row r="11395" spans="1:17" x14ac:dyDescent="0.2">
      <c r="A11395">
        <v>11318</v>
      </c>
      <c r="B11395" t="s">
        <v>69337</v>
      </c>
      <c r="C11395">
        <v>6.71</v>
      </c>
      <c r="D11395">
        <v>210</v>
      </c>
      <c r="E11395">
        <v>7.2</v>
      </c>
      <c r="F11395">
        <v>18845</v>
      </c>
      <c r="G11395">
        <v>10.731999999999999</v>
      </c>
      <c r="H11395" s="2">
        <v>34696</v>
      </c>
      <c r="I11395" t="s">
        <v>22</v>
      </c>
      <c r="J11395" t="s">
        <v>69338</v>
      </c>
      <c r="K11395" t="s">
        <v>69339</v>
      </c>
      <c r="L11395" t="s">
        <v>9566</v>
      </c>
      <c r="M11395" t="s">
        <v>69340</v>
      </c>
      <c r="N11395" t="s">
        <v>33437</v>
      </c>
      <c r="O11395" t="s">
        <v>33438</v>
      </c>
      <c r="P11395" t="s">
        <v>69341</v>
      </c>
      <c r="Q11395" t="s">
        <v>276054</v>
      </c>
    </row>
    <row r="11396" spans="1:17" x14ac:dyDescent="0.2">
      <c r="A11396">
        <v>227707</v>
      </c>
      <c r="B11396" t="s">
        <v>69342</v>
      </c>
      <c r="C11396">
        <v>5.6360000000000001</v>
      </c>
      <c r="D11396">
        <v>210</v>
      </c>
      <c r="E11396">
        <v>5.5</v>
      </c>
      <c r="F11396">
        <v>7320</v>
      </c>
      <c r="G11396">
        <v>13.098000000000001</v>
      </c>
      <c r="H11396" s="2">
        <v>41613</v>
      </c>
      <c r="I11396" t="s">
        <v>22</v>
      </c>
      <c r="J11396" t="s">
        <v>69343</v>
      </c>
      <c r="K11396" t="s">
        <v>69344</v>
      </c>
      <c r="L11396" t="s">
        <v>468</v>
      </c>
      <c r="M11396" t="s">
        <v>69345</v>
      </c>
      <c r="N11396" t="s">
        <v>69346</v>
      </c>
      <c r="O11396" t="s">
        <v>69347</v>
      </c>
      <c r="P11396" t="s">
        <v>69348</v>
      </c>
      <c r="Q11396" t="s">
        <v>276055</v>
      </c>
    </row>
    <row r="11397" spans="1:17" x14ac:dyDescent="0.2">
      <c r="A11397">
        <v>102001</v>
      </c>
      <c r="B11397" t="s">
        <v>69349</v>
      </c>
      <c r="C11397">
        <v>6.952</v>
      </c>
      <c r="D11397">
        <v>210</v>
      </c>
      <c r="E11397">
        <v>7</v>
      </c>
      <c r="F11397">
        <v>13331</v>
      </c>
      <c r="G11397">
        <v>9.391</v>
      </c>
      <c r="H11397" s="2">
        <v>41167</v>
      </c>
      <c r="I11397" t="s">
        <v>784</v>
      </c>
      <c r="J11397" t="s">
        <v>69350</v>
      </c>
      <c r="K11397" t="s">
        <v>117</v>
      </c>
      <c r="L11397" t="s">
        <v>67</v>
      </c>
      <c r="M11397" t="s">
        <v>69351</v>
      </c>
      <c r="N11397" t="s">
        <v>40481</v>
      </c>
      <c r="O11397" t="s">
        <v>69352</v>
      </c>
      <c r="P11397" t="s">
        <v>69353</v>
      </c>
      <c r="Q11397" t="s">
        <v>276056</v>
      </c>
    </row>
    <row r="11398" spans="1:17" x14ac:dyDescent="0.2">
      <c r="A11398">
        <v>118662</v>
      </c>
      <c r="B11398" t="s">
        <v>69354</v>
      </c>
      <c r="C11398">
        <v>8</v>
      </c>
      <c r="D11398">
        <v>210</v>
      </c>
      <c r="E11398">
        <v>8.5</v>
      </c>
      <c r="F11398">
        <v>7771</v>
      </c>
      <c r="G11398">
        <v>4.9950000000000001</v>
      </c>
      <c r="H11398" s="2">
        <v>32756</v>
      </c>
      <c r="I11398" t="s">
        <v>27543</v>
      </c>
      <c r="J11398" t="s">
        <v>69355</v>
      </c>
      <c r="K11398" t="s">
        <v>69356</v>
      </c>
      <c r="L11398" t="s">
        <v>39256</v>
      </c>
      <c r="M11398" t="s">
        <v>117</v>
      </c>
      <c r="N11398" t="s">
        <v>18342</v>
      </c>
      <c r="O11398" t="s">
        <v>54506</v>
      </c>
      <c r="P11398" t="s">
        <v>69357</v>
      </c>
      <c r="Q11398" t="s">
        <v>276057</v>
      </c>
    </row>
    <row r="11399" spans="1:17" x14ac:dyDescent="0.2">
      <c r="A11399">
        <v>523536</v>
      </c>
      <c r="B11399" t="s">
        <v>69358</v>
      </c>
      <c r="C11399">
        <v>7.5</v>
      </c>
      <c r="D11399">
        <v>209</v>
      </c>
      <c r="E11399">
        <v>7.1</v>
      </c>
      <c r="F11399">
        <v>6655</v>
      </c>
      <c r="G11399">
        <v>13.202</v>
      </c>
      <c r="H11399" s="2">
        <v>43459</v>
      </c>
      <c r="I11399" t="s">
        <v>17909</v>
      </c>
      <c r="J11399" t="s">
        <v>69359</v>
      </c>
      <c r="K11399" t="s">
        <v>117</v>
      </c>
      <c r="L11399" t="s">
        <v>69360</v>
      </c>
      <c r="M11399" t="s">
        <v>69361</v>
      </c>
      <c r="N11399" t="s">
        <v>69362</v>
      </c>
      <c r="O11399" t="s">
        <v>69363</v>
      </c>
      <c r="P11399" t="s">
        <v>69364</v>
      </c>
      <c r="Q11399" t="s">
        <v>276058</v>
      </c>
    </row>
    <row r="11400" spans="1:17" x14ac:dyDescent="0.2">
      <c r="A11400">
        <v>27452</v>
      </c>
      <c r="B11400" t="s">
        <v>69365</v>
      </c>
      <c r="C11400">
        <v>7</v>
      </c>
      <c r="D11400">
        <v>209</v>
      </c>
      <c r="E11400">
        <v>7.3</v>
      </c>
      <c r="F11400">
        <v>11672</v>
      </c>
      <c r="G11400">
        <v>10.462</v>
      </c>
      <c r="H11400" s="2">
        <v>16839</v>
      </c>
      <c r="I11400" t="s">
        <v>22</v>
      </c>
      <c r="J11400" t="s">
        <v>69366</v>
      </c>
      <c r="K11400" t="s">
        <v>69367</v>
      </c>
      <c r="L11400" t="s">
        <v>659</v>
      </c>
      <c r="M11400" t="s">
        <v>69368</v>
      </c>
      <c r="N11400" t="s">
        <v>51096</v>
      </c>
      <c r="O11400" t="s">
        <v>69369</v>
      </c>
      <c r="P11400" t="s">
        <v>69370</v>
      </c>
      <c r="Q11400" t="s">
        <v>276059</v>
      </c>
    </row>
    <row r="11401" spans="1:17" x14ac:dyDescent="0.2">
      <c r="A11401">
        <v>14172</v>
      </c>
      <c r="B11401" t="s">
        <v>69371</v>
      </c>
      <c r="C11401">
        <v>5.8419999999999996</v>
      </c>
      <c r="D11401">
        <v>209</v>
      </c>
      <c r="E11401">
        <v>5.5</v>
      </c>
      <c r="F11401">
        <v>10351</v>
      </c>
      <c r="G11401">
        <v>12.61</v>
      </c>
      <c r="H11401" s="2">
        <v>38349</v>
      </c>
      <c r="I11401" t="s">
        <v>22</v>
      </c>
      <c r="J11401" t="s">
        <v>69372</v>
      </c>
      <c r="K11401" t="s">
        <v>69373</v>
      </c>
      <c r="L11401" t="s">
        <v>16550</v>
      </c>
      <c r="M11401" t="s">
        <v>69374</v>
      </c>
      <c r="N11401" t="s">
        <v>69375</v>
      </c>
      <c r="O11401" t="s">
        <v>69376</v>
      </c>
      <c r="P11401" t="s">
        <v>69377</v>
      </c>
      <c r="Q11401" t="s">
        <v>276060</v>
      </c>
    </row>
    <row r="11402" spans="1:17" x14ac:dyDescent="0.2">
      <c r="A11402">
        <v>297610</v>
      </c>
      <c r="B11402" t="s">
        <v>69378</v>
      </c>
      <c r="C11402">
        <v>8.1530000000000005</v>
      </c>
      <c r="D11402">
        <v>209</v>
      </c>
      <c r="E11402">
        <v>6.1</v>
      </c>
      <c r="F11402">
        <v>188</v>
      </c>
      <c r="G11402">
        <v>4.8890000000000002</v>
      </c>
      <c r="H11402" s="2">
        <v>41205</v>
      </c>
      <c r="I11402" t="s">
        <v>22</v>
      </c>
      <c r="J11402" t="s">
        <v>69379</v>
      </c>
      <c r="K11402" t="s">
        <v>117</v>
      </c>
      <c r="L11402" t="s">
        <v>69380</v>
      </c>
      <c r="M11402" t="s">
        <v>60957</v>
      </c>
      <c r="N11402" t="s">
        <v>69381</v>
      </c>
      <c r="O11402" t="s">
        <v>69382</v>
      </c>
      <c r="P11402" t="s">
        <v>69383</v>
      </c>
      <c r="Q11402" t="s">
        <v>276061</v>
      </c>
    </row>
    <row r="11403" spans="1:17" x14ac:dyDescent="0.2">
      <c r="A11403">
        <v>412000</v>
      </c>
      <c r="B11403" t="s">
        <v>69384</v>
      </c>
      <c r="C11403">
        <v>6.3639999999999999</v>
      </c>
      <c r="D11403">
        <v>209</v>
      </c>
      <c r="E11403">
        <v>6.6</v>
      </c>
      <c r="F11403">
        <v>12862</v>
      </c>
      <c r="G11403">
        <v>8.0500000000000007</v>
      </c>
      <c r="H11403" s="2">
        <v>43119</v>
      </c>
      <c r="I11403" t="s">
        <v>22</v>
      </c>
      <c r="J11403" t="s">
        <v>69385</v>
      </c>
      <c r="K11403" t="s">
        <v>69386</v>
      </c>
      <c r="L11403" t="s">
        <v>3914</v>
      </c>
      <c r="M11403" t="s">
        <v>69387</v>
      </c>
      <c r="N11403" t="s">
        <v>31398</v>
      </c>
      <c r="O11403" t="s">
        <v>31398</v>
      </c>
      <c r="P11403" t="s">
        <v>69388</v>
      </c>
      <c r="Q11403" t="s">
        <v>276062</v>
      </c>
    </row>
    <row r="11404" spans="1:17" x14ac:dyDescent="0.2">
      <c r="A11404">
        <v>15573</v>
      </c>
      <c r="B11404" t="s">
        <v>69389</v>
      </c>
      <c r="C11404">
        <v>7.1</v>
      </c>
      <c r="D11404">
        <v>209</v>
      </c>
      <c r="E11404">
        <v>7.4</v>
      </c>
      <c r="F11404">
        <v>16380</v>
      </c>
      <c r="G11404">
        <v>13.866</v>
      </c>
      <c r="H11404" s="2">
        <v>26311</v>
      </c>
      <c r="I11404" t="s">
        <v>22</v>
      </c>
      <c r="J11404" t="s">
        <v>69390</v>
      </c>
      <c r="K11404" t="s">
        <v>69391</v>
      </c>
      <c r="L11404" t="s">
        <v>69392</v>
      </c>
      <c r="M11404" t="s">
        <v>69393</v>
      </c>
      <c r="N11404" t="s">
        <v>45635</v>
      </c>
      <c r="O11404" t="s">
        <v>69394</v>
      </c>
      <c r="P11404" t="s">
        <v>69395</v>
      </c>
      <c r="Q11404" t="s">
        <v>276063</v>
      </c>
    </row>
    <row r="11405" spans="1:17" x14ac:dyDescent="0.2">
      <c r="A11405">
        <v>15556</v>
      </c>
      <c r="B11405" t="s">
        <v>69396</v>
      </c>
      <c r="C11405">
        <v>5.9569999999999999</v>
      </c>
      <c r="D11405">
        <v>209</v>
      </c>
      <c r="E11405">
        <v>6</v>
      </c>
      <c r="F11405">
        <v>14532</v>
      </c>
      <c r="G11405">
        <v>9.1370000000000005</v>
      </c>
      <c r="H11405" s="2">
        <v>36175</v>
      </c>
      <c r="I11405" t="s">
        <v>22</v>
      </c>
      <c r="J11405" t="s">
        <v>69397</v>
      </c>
      <c r="K11405" t="s">
        <v>69398</v>
      </c>
      <c r="L11405" t="s">
        <v>142</v>
      </c>
      <c r="M11405" t="s">
        <v>69399</v>
      </c>
      <c r="N11405" t="s">
        <v>21981</v>
      </c>
      <c r="O11405" t="s">
        <v>69400</v>
      </c>
      <c r="P11405" t="s">
        <v>69401</v>
      </c>
      <c r="Q11405" t="s">
        <v>276064</v>
      </c>
    </row>
    <row r="11406" spans="1:17" x14ac:dyDescent="0.2">
      <c r="A11406">
        <v>35680</v>
      </c>
      <c r="B11406" t="s">
        <v>69402</v>
      </c>
      <c r="C11406">
        <v>6.1150000000000002</v>
      </c>
      <c r="D11406">
        <v>209</v>
      </c>
      <c r="E11406">
        <v>6</v>
      </c>
      <c r="F11406">
        <v>8219</v>
      </c>
      <c r="G11406">
        <v>10.558</v>
      </c>
      <c r="H11406" s="2">
        <v>35986</v>
      </c>
      <c r="I11406" t="s">
        <v>22</v>
      </c>
      <c r="J11406" t="s">
        <v>69403</v>
      </c>
      <c r="K11406" t="s">
        <v>69404</v>
      </c>
      <c r="L11406" t="s">
        <v>31197</v>
      </c>
      <c r="M11406" t="s">
        <v>69405</v>
      </c>
      <c r="N11406" t="s">
        <v>45711</v>
      </c>
      <c r="O11406" t="s">
        <v>69406</v>
      </c>
      <c r="P11406" t="s">
        <v>69407</v>
      </c>
      <c r="Q11406" t="s">
        <v>276065</v>
      </c>
    </row>
    <row r="11407" spans="1:17" x14ac:dyDescent="0.2">
      <c r="A11407">
        <v>432787</v>
      </c>
      <c r="B11407" t="s">
        <v>69408</v>
      </c>
      <c r="C11407">
        <v>5.8250000000000002</v>
      </c>
      <c r="D11407">
        <v>209</v>
      </c>
      <c r="E11407">
        <v>5.3</v>
      </c>
      <c r="F11407">
        <v>6649</v>
      </c>
      <c r="G11407">
        <v>9.3759999999999994</v>
      </c>
      <c r="H11407" s="2">
        <v>42951</v>
      </c>
      <c r="I11407" t="s">
        <v>22</v>
      </c>
      <c r="J11407" t="s">
        <v>69409</v>
      </c>
      <c r="K11407" t="s">
        <v>69410</v>
      </c>
      <c r="L11407" t="s">
        <v>696</v>
      </c>
      <c r="M11407" t="s">
        <v>14810</v>
      </c>
      <c r="N11407" t="s">
        <v>69411</v>
      </c>
      <c r="O11407" t="s">
        <v>69412</v>
      </c>
      <c r="P11407" t="s">
        <v>69413</v>
      </c>
      <c r="Q11407" t="s">
        <v>276066</v>
      </c>
    </row>
    <row r="11408" spans="1:17" x14ac:dyDescent="0.2">
      <c r="A11408">
        <v>515454</v>
      </c>
      <c r="B11408" t="s">
        <v>69414</v>
      </c>
      <c r="C11408">
        <v>6.0570000000000004</v>
      </c>
      <c r="D11408">
        <v>209</v>
      </c>
      <c r="E11408">
        <v>6</v>
      </c>
      <c r="F11408">
        <v>11928</v>
      </c>
      <c r="G11408">
        <v>7.8339999999999996</v>
      </c>
      <c r="H11408" s="2">
        <v>44098</v>
      </c>
      <c r="I11408" t="s">
        <v>22</v>
      </c>
      <c r="J11408" t="s">
        <v>69415</v>
      </c>
      <c r="K11408" t="s">
        <v>117</v>
      </c>
      <c r="L11408" t="s">
        <v>2778</v>
      </c>
      <c r="M11408" t="s">
        <v>69416</v>
      </c>
      <c r="N11408" t="s">
        <v>54091</v>
      </c>
      <c r="O11408" t="s">
        <v>69417</v>
      </c>
      <c r="P11408" t="s">
        <v>69418</v>
      </c>
      <c r="Q11408" t="s">
        <v>276067</v>
      </c>
    </row>
    <row r="11409" spans="1:17" x14ac:dyDescent="0.2">
      <c r="A11409">
        <v>32961</v>
      </c>
      <c r="B11409" t="s">
        <v>69419</v>
      </c>
      <c r="C11409">
        <v>7.1459999999999999</v>
      </c>
      <c r="D11409">
        <v>209</v>
      </c>
      <c r="E11409">
        <v>7.5</v>
      </c>
      <c r="F11409">
        <v>16046</v>
      </c>
      <c r="G11409">
        <v>7.6539999999999999</v>
      </c>
      <c r="H11409" s="2">
        <v>18807</v>
      </c>
      <c r="I11409" t="s">
        <v>22</v>
      </c>
      <c r="J11409" t="s">
        <v>69420</v>
      </c>
      <c r="K11409" t="s">
        <v>69421</v>
      </c>
      <c r="L11409" t="s">
        <v>1790</v>
      </c>
      <c r="M11409" t="s">
        <v>69422</v>
      </c>
      <c r="N11409" t="s">
        <v>69423</v>
      </c>
      <c r="O11409" t="s">
        <v>69424</v>
      </c>
      <c r="P11409" t="s">
        <v>69425</v>
      </c>
      <c r="Q11409" t="s">
        <v>276068</v>
      </c>
    </row>
    <row r="11410" spans="1:17" x14ac:dyDescent="0.2">
      <c r="A11410">
        <v>327029</v>
      </c>
      <c r="B11410" t="s">
        <v>69426</v>
      </c>
      <c r="C11410">
        <v>7</v>
      </c>
      <c r="D11410">
        <v>209</v>
      </c>
      <c r="E11410">
        <v>7.6</v>
      </c>
      <c r="F11410">
        <v>3765</v>
      </c>
      <c r="G11410">
        <v>9.3539999999999992</v>
      </c>
      <c r="H11410" s="2">
        <v>42059</v>
      </c>
      <c r="I11410" t="s">
        <v>22</v>
      </c>
      <c r="J11410" t="s">
        <v>69427</v>
      </c>
      <c r="K11410" t="s">
        <v>117</v>
      </c>
      <c r="L11410" t="s">
        <v>134</v>
      </c>
      <c r="M11410" t="s">
        <v>117</v>
      </c>
      <c r="N11410" t="s">
        <v>39891</v>
      </c>
      <c r="O11410" t="s">
        <v>69428</v>
      </c>
      <c r="P11410" t="s">
        <v>117</v>
      </c>
      <c r="Q11410" t="s">
        <v>276069</v>
      </c>
    </row>
    <row r="11411" spans="1:17" x14ac:dyDescent="0.2">
      <c r="A11411">
        <v>327029</v>
      </c>
      <c r="B11411" t="s">
        <v>69426</v>
      </c>
      <c r="C11411">
        <v>7</v>
      </c>
      <c r="D11411">
        <v>209</v>
      </c>
      <c r="E11411">
        <v>7.6</v>
      </c>
      <c r="F11411">
        <v>3765</v>
      </c>
      <c r="G11411">
        <v>9.3539999999999992</v>
      </c>
      <c r="H11411" s="2">
        <v>42059</v>
      </c>
      <c r="I11411" t="s">
        <v>22</v>
      </c>
      <c r="J11411" t="s">
        <v>69427</v>
      </c>
      <c r="K11411" t="s">
        <v>117</v>
      </c>
      <c r="L11411" t="s">
        <v>134</v>
      </c>
      <c r="M11411" t="s">
        <v>117</v>
      </c>
      <c r="N11411" t="s">
        <v>39891</v>
      </c>
      <c r="O11411" t="s">
        <v>69428</v>
      </c>
      <c r="P11411" t="s">
        <v>69429</v>
      </c>
      <c r="Q11411" t="s">
        <v>276070</v>
      </c>
    </row>
    <row r="11412" spans="1:17" x14ac:dyDescent="0.2">
      <c r="A11412">
        <v>20544</v>
      </c>
      <c r="B11412" t="s">
        <v>69430</v>
      </c>
      <c r="C11412">
        <v>7.7030000000000003</v>
      </c>
      <c r="D11412">
        <v>209</v>
      </c>
      <c r="E11412">
        <v>8.1</v>
      </c>
      <c r="F11412">
        <v>16092</v>
      </c>
      <c r="G11412">
        <v>16.074000000000002</v>
      </c>
      <c r="H11412" s="2">
        <v>38137</v>
      </c>
      <c r="I11412" t="s">
        <v>22</v>
      </c>
      <c r="J11412" t="s">
        <v>69431</v>
      </c>
      <c r="K11412" t="s">
        <v>69432</v>
      </c>
      <c r="L11412" t="s">
        <v>69433</v>
      </c>
      <c r="M11412" t="s">
        <v>69434</v>
      </c>
      <c r="N11412" t="s">
        <v>26840</v>
      </c>
      <c r="O11412" t="s">
        <v>69435</v>
      </c>
      <c r="P11412" t="s">
        <v>69436</v>
      </c>
      <c r="Q11412" t="s">
        <v>276071</v>
      </c>
    </row>
    <row r="11413" spans="1:17" x14ac:dyDescent="0.2">
      <c r="A11413">
        <v>14729</v>
      </c>
      <c r="B11413" t="s">
        <v>69437</v>
      </c>
      <c r="C11413">
        <v>6.6890000000000001</v>
      </c>
      <c r="D11413">
        <v>209</v>
      </c>
      <c r="E11413">
        <v>6.9</v>
      </c>
      <c r="F11413">
        <v>13568</v>
      </c>
      <c r="G11413">
        <v>14.183999999999999</v>
      </c>
      <c r="H11413" s="2">
        <v>29357</v>
      </c>
      <c r="I11413" t="s">
        <v>22</v>
      </c>
      <c r="J11413" t="s">
        <v>69438</v>
      </c>
      <c r="K11413" t="s">
        <v>69439</v>
      </c>
      <c r="L11413" t="s">
        <v>2930</v>
      </c>
      <c r="M11413" t="s">
        <v>69440</v>
      </c>
      <c r="N11413" t="s">
        <v>14778</v>
      </c>
      <c r="O11413" t="s">
        <v>69441</v>
      </c>
      <c r="P11413" t="s">
        <v>69442</v>
      </c>
      <c r="Q11413" t="s">
        <v>276072</v>
      </c>
    </row>
    <row r="11414" spans="1:17" x14ac:dyDescent="0.2">
      <c r="A11414">
        <v>9753</v>
      </c>
      <c r="B11414" t="s">
        <v>69443</v>
      </c>
      <c r="C11414">
        <v>5.3250000000000002</v>
      </c>
      <c r="D11414">
        <v>209</v>
      </c>
      <c r="E11414">
        <v>4.9000000000000004</v>
      </c>
      <c r="F11414">
        <v>10741</v>
      </c>
      <c r="G11414">
        <v>25.699000000000002</v>
      </c>
      <c r="H11414" s="2">
        <v>38842</v>
      </c>
      <c r="I11414" t="s">
        <v>22</v>
      </c>
      <c r="J11414" t="s">
        <v>69444</v>
      </c>
      <c r="K11414" t="s">
        <v>117</v>
      </c>
      <c r="L11414" t="s">
        <v>69445</v>
      </c>
      <c r="M11414" t="s">
        <v>69446</v>
      </c>
      <c r="N11414" t="s">
        <v>51364</v>
      </c>
      <c r="O11414" t="s">
        <v>51364</v>
      </c>
      <c r="P11414" t="s">
        <v>69447</v>
      </c>
      <c r="Q11414" t="s">
        <v>276073</v>
      </c>
    </row>
    <row r="11415" spans="1:17" x14ac:dyDescent="0.2">
      <c r="A11415">
        <v>240510</v>
      </c>
      <c r="B11415" t="s">
        <v>69448</v>
      </c>
      <c r="C11415">
        <v>6.9</v>
      </c>
      <c r="D11415">
        <v>209</v>
      </c>
      <c r="E11415">
        <v>7.3</v>
      </c>
      <c r="F11415">
        <v>8467</v>
      </c>
      <c r="G11415">
        <v>4.5780000000000003</v>
      </c>
      <c r="H11415" s="2">
        <v>41690</v>
      </c>
      <c r="I11415" t="s">
        <v>8953</v>
      </c>
      <c r="J11415" t="s">
        <v>69449</v>
      </c>
      <c r="K11415" t="s">
        <v>117</v>
      </c>
      <c r="L11415" t="s">
        <v>696</v>
      </c>
      <c r="M11415" t="s">
        <v>117</v>
      </c>
      <c r="N11415" t="s">
        <v>69450</v>
      </c>
      <c r="O11415" t="s">
        <v>69451</v>
      </c>
      <c r="P11415" t="s">
        <v>69452</v>
      </c>
      <c r="Q11415" t="s">
        <v>276074</v>
      </c>
    </row>
    <row r="11416" spans="1:17" x14ac:dyDescent="0.2">
      <c r="A11416">
        <v>32740</v>
      </c>
      <c r="B11416" t="s">
        <v>69453</v>
      </c>
      <c r="C11416">
        <v>6.3780000000000001</v>
      </c>
      <c r="D11416">
        <v>209</v>
      </c>
      <c r="E11416">
        <v>6.5</v>
      </c>
      <c r="F11416">
        <v>25025</v>
      </c>
      <c r="G11416">
        <v>12.601000000000001</v>
      </c>
      <c r="H11416" s="2">
        <v>38891</v>
      </c>
      <c r="I11416" t="s">
        <v>6705</v>
      </c>
      <c r="J11416" t="s">
        <v>69454</v>
      </c>
      <c r="K11416" t="s">
        <v>117</v>
      </c>
      <c r="L11416" t="s">
        <v>134</v>
      </c>
      <c r="M11416" t="s">
        <v>31809</v>
      </c>
      <c r="N11416" t="s">
        <v>69455</v>
      </c>
      <c r="O11416" t="s">
        <v>69456</v>
      </c>
      <c r="P11416" t="s">
        <v>69457</v>
      </c>
      <c r="Q11416" t="s">
        <v>276075</v>
      </c>
    </row>
    <row r="11417" spans="1:17" x14ac:dyDescent="0.2">
      <c r="A11417">
        <v>256913</v>
      </c>
      <c r="B11417" t="s">
        <v>69458</v>
      </c>
      <c r="C11417">
        <v>5.7919999999999998</v>
      </c>
      <c r="D11417">
        <v>209</v>
      </c>
      <c r="E11417">
        <v>6.2</v>
      </c>
      <c r="F11417">
        <v>3684</v>
      </c>
      <c r="G11417">
        <v>5.9420000000000002</v>
      </c>
      <c r="H11417" s="2">
        <v>41752</v>
      </c>
      <c r="I11417" t="s">
        <v>8194</v>
      </c>
      <c r="J11417" t="s">
        <v>69459</v>
      </c>
      <c r="K11417" t="s">
        <v>117</v>
      </c>
      <c r="L11417" t="s">
        <v>142</v>
      </c>
      <c r="M11417" t="s">
        <v>69460</v>
      </c>
      <c r="N11417" t="s">
        <v>11656</v>
      </c>
      <c r="O11417" t="s">
        <v>11656</v>
      </c>
      <c r="P11417" t="s">
        <v>69461</v>
      </c>
      <c r="Q11417" t="s">
        <v>276076</v>
      </c>
    </row>
    <row r="11418" spans="1:17" x14ac:dyDescent="0.2">
      <c r="A11418">
        <v>13913</v>
      </c>
      <c r="B11418" t="s">
        <v>69462</v>
      </c>
      <c r="C11418">
        <v>6.9</v>
      </c>
      <c r="D11418">
        <v>209</v>
      </c>
      <c r="E11418">
        <v>7.4</v>
      </c>
      <c r="F11418">
        <v>15550</v>
      </c>
      <c r="G11418">
        <v>7.4729999999999999</v>
      </c>
      <c r="H11418" s="2">
        <v>11178</v>
      </c>
      <c r="I11418" t="s">
        <v>22</v>
      </c>
      <c r="J11418" t="s">
        <v>69463</v>
      </c>
      <c r="K11418" t="s">
        <v>69464</v>
      </c>
      <c r="L11418" t="s">
        <v>5470</v>
      </c>
      <c r="M11418" t="s">
        <v>69465</v>
      </c>
      <c r="N11418" t="s">
        <v>69466</v>
      </c>
      <c r="O11418" t="s">
        <v>69467</v>
      </c>
      <c r="P11418" t="s">
        <v>69468</v>
      </c>
      <c r="Q11418" t="s">
        <v>276077</v>
      </c>
    </row>
    <row r="11419" spans="1:17" x14ac:dyDescent="0.2">
      <c r="A11419">
        <v>290729</v>
      </c>
      <c r="B11419" t="s">
        <v>69469</v>
      </c>
      <c r="C11419">
        <v>5.9470000000000001</v>
      </c>
      <c r="D11419">
        <v>209</v>
      </c>
      <c r="E11419">
        <v>5.3</v>
      </c>
      <c r="F11419">
        <v>6230</v>
      </c>
      <c r="G11419">
        <v>12.63</v>
      </c>
      <c r="H11419" s="2">
        <v>41912</v>
      </c>
      <c r="I11419" t="s">
        <v>22</v>
      </c>
      <c r="J11419" t="s">
        <v>69470</v>
      </c>
      <c r="K11419" t="s">
        <v>69471</v>
      </c>
      <c r="L11419" t="s">
        <v>5217</v>
      </c>
      <c r="M11419" t="s">
        <v>69472</v>
      </c>
      <c r="N11419" t="s">
        <v>8966</v>
      </c>
      <c r="O11419" t="s">
        <v>69473</v>
      </c>
      <c r="P11419" t="s">
        <v>69474</v>
      </c>
      <c r="Q11419" t="s">
        <v>276078</v>
      </c>
    </row>
    <row r="11420" spans="1:17" x14ac:dyDescent="0.2">
      <c r="A11420">
        <v>774021</v>
      </c>
      <c r="B11420" t="s">
        <v>43279</v>
      </c>
      <c r="C11420">
        <v>4.9379999999999997</v>
      </c>
      <c r="D11420">
        <v>209</v>
      </c>
      <c r="E11420">
        <v>4.3</v>
      </c>
      <c r="F11420">
        <v>6354</v>
      </c>
      <c r="G11420">
        <v>20.408999999999999</v>
      </c>
      <c r="H11420" s="2">
        <v>44406</v>
      </c>
      <c r="I11420" t="s">
        <v>22</v>
      </c>
      <c r="J11420" t="s">
        <v>69475</v>
      </c>
      <c r="K11420" t="s">
        <v>69476</v>
      </c>
      <c r="L11420" t="s">
        <v>19513</v>
      </c>
      <c r="M11420" t="s">
        <v>69477</v>
      </c>
      <c r="N11420" t="s">
        <v>2480</v>
      </c>
      <c r="O11420" t="s">
        <v>2480</v>
      </c>
      <c r="P11420" t="s">
        <v>69478</v>
      </c>
      <c r="Q11420" t="s">
        <v>276079</v>
      </c>
    </row>
    <row r="11421" spans="1:17" x14ac:dyDescent="0.2">
      <c r="A11421">
        <v>283317</v>
      </c>
      <c r="B11421" t="s">
        <v>69479</v>
      </c>
      <c r="C11421">
        <v>7.3879999999999999</v>
      </c>
      <c r="D11421">
        <v>209</v>
      </c>
      <c r="E11421">
        <v>7.1</v>
      </c>
      <c r="F11421">
        <v>4451</v>
      </c>
      <c r="G11421">
        <v>14.413</v>
      </c>
      <c r="H11421" s="2">
        <v>41888</v>
      </c>
      <c r="I11421" t="s">
        <v>1961</v>
      </c>
      <c r="J11421" t="s">
        <v>69480</v>
      </c>
      <c r="K11421" t="s">
        <v>69481</v>
      </c>
      <c r="L11421" t="s">
        <v>9733</v>
      </c>
      <c r="M11421" t="s">
        <v>69482</v>
      </c>
      <c r="N11421" t="s">
        <v>21719</v>
      </c>
      <c r="O11421" t="s">
        <v>69483</v>
      </c>
      <c r="P11421" t="s">
        <v>69484</v>
      </c>
      <c r="Q11421" t="s">
        <v>276080</v>
      </c>
    </row>
    <row r="11422" spans="1:17" x14ac:dyDescent="0.2">
      <c r="A11422">
        <v>84305</v>
      </c>
      <c r="B11422" t="s">
        <v>69485</v>
      </c>
      <c r="C11422">
        <v>5.2</v>
      </c>
      <c r="D11422">
        <v>209</v>
      </c>
      <c r="E11422">
        <v>4.8</v>
      </c>
      <c r="F11422">
        <v>12227</v>
      </c>
      <c r="G11422">
        <v>9.5459999999999994</v>
      </c>
      <c r="H11422" s="2">
        <v>41082</v>
      </c>
      <c r="I11422" t="s">
        <v>22</v>
      </c>
      <c r="J11422" t="s">
        <v>69486</v>
      </c>
      <c r="K11422" t="s">
        <v>69487</v>
      </c>
      <c r="L11422" t="s">
        <v>650</v>
      </c>
      <c r="M11422" t="s">
        <v>69488</v>
      </c>
      <c r="N11422" t="s">
        <v>15720</v>
      </c>
      <c r="O11422" t="s">
        <v>69489</v>
      </c>
      <c r="P11422" t="s">
        <v>69490</v>
      </c>
      <c r="Q11422" t="s">
        <v>276081</v>
      </c>
    </row>
    <row r="11423" spans="1:17" x14ac:dyDescent="0.2">
      <c r="A11423">
        <v>455974</v>
      </c>
      <c r="B11423" t="s">
        <v>69491</v>
      </c>
      <c r="C11423">
        <v>6.7460000000000004</v>
      </c>
      <c r="D11423">
        <v>209</v>
      </c>
      <c r="E11423">
        <v>6.1</v>
      </c>
      <c r="F11423">
        <v>3596</v>
      </c>
      <c r="G11423">
        <v>11.452</v>
      </c>
      <c r="H11423" s="2">
        <v>43010</v>
      </c>
      <c r="I11423" t="s">
        <v>8953</v>
      </c>
      <c r="J11423" t="s">
        <v>69492</v>
      </c>
      <c r="K11423" t="s">
        <v>69493</v>
      </c>
      <c r="L11423" t="s">
        <v>6738</v>
      </c>
      <c r="M11423" t="s">
        <v>69494</v>
      </c>
      <c r="N11423" t="s">
        <v>69495</v>
      </c>
      <c r="O11423" t="s">
        <v>69496</v>
      </c>
      <c r="P11423" t="s">
        <v>69497</v>
      </c>
      <c r="Q11423" t="s">
        <v>276082</v>
      </c>
    </row>
    <row r="11424" spans="1:17" x14ac:dyDescent="0.2">
      <c r="A11424">
        <v>436494</v>
      </c>
      <c r="B11424" t="s">
        <v>69498</v>
      </c>
      <c r="C11424">
        <v>6.1719999999999997</v>
      </c>
      <c r="D11424">
        <v>209</v>
      </c>
      <c r="E11424">
        <v>4.3</v>
      </c>
      <c r="F11424">
        <v>4593</v>
      </c>
      <c r="G11424">
        <v>6.9669999999999996</v>
      </c>
      <c r="H11424" s="2">
        <v>43245</v>
      </c>
      <c r="I11424" t="s">
        <v>22</v>
      </c>
      <c r="J11424" t="s">
        <v>69499</v>
      </c>
      <c r="K11424" t="s">
        <v>117</v>
      </c>
      <c r="L11424" t="s">
        <v>69500</v>
      </c>
      <c r="M11424" t="s">
        <v>69501</v>
      </c>
      <c r="N11424" t="s">
        <v>69502</v>
      </c>
      <c r="O11424" t="s">
        <v>69503</v>
      </c>
      <c r="P11424" t="s">
        <v>69504</v>
      </c>
      <c r="Q11424" t="s">
        <v>276083</v>
      </c>
    </row>
    <row r="11425" spans="1:17" x14ac:dyDescent="0.2">
      <c r="A11425">
        <v>8047</v>
      </c>
      <c r="B11425" t="s">
        <v>69505</v>
      </c>
      <c r="C11425">
        <v>6.665</v>
      </c>
      <c r="D11425">
        <v>209</v>
      </c>
      <c r="E11425">
        <v>6.9</v>
      </c>
      <c r="F11425">
        <v>13235</v>
      </c>
      <c r="G11425">
        <v>6.7939999999999996</v>
      </c>
      <c r="H11425" s="2">
        <v>31478</v>
      </c>
      <c r="I11425" t="s">
        <v>1961</v>
      </c>
      <c r="J11425" t="s">
        <v>69506</v>
      </c>
      <c r="K11425" t="s">
        <v>117</v>
      </c>
      <c r="L11425" t="s">
        <v>2493</v>
      </c>
      <c r="M11425" t="s">
        <v>69507</v>
      </c>
      <c r="N11425" t="s">
        <v>7538</v>
      </c>
      <c r="O11425" t="s">
        <v>69508</v>
      </c>
      <c r="P11425" t="s">
        <v>69509</v>
      </c>
      <c r="Q11425" t="s">
        <v>276084</v>
      </c>
    </row>
    <row r="11426" spans="1:17" x14ac:dyDescent="0.2">
      <c r="A11426">
        <v>25748</v>
      </c>
      <c r="B11426" t="s">
        <v>69510</v>
      </c>
      <c r="C11426">
        <v>4.74</v>
      </c>
      <c r="D11426">
        <v>209</v>
      </c>
      <c r="E11426">
        <v>4.4000000000000004</v>
      </c>
      <c r="F11426">
        <v>9891</v>
      </c>
      <c r="G11426">
        <v>13.673999999999999</v>
      </c>
      <c r="H11426" s="2">
        <v>33632</v>
      </c>
      <c r="I11426" t="s">
        <v>22</v>
      </c>
      <c r="J11426" t="s">
        <v>69511</v>
      </c>
      <c r="K11426" t="s">
        <v>69512</v>
      </c>
      <c r="L11426" t="s">
        <v>3303</v>
      </c>
      <c r="M11426" t="s">
        <v>69513</v>
      </c>
      <c r="N11426" t="s">
        <v>69514</v>
      </c>
      <c r="O11426" t="s">
        <v>69515</v>
      </c>
      <c r="P11426" t="s">
        <v>69516</v>
      </c>
      <c r="Q11426" t="s">
        <v>276085</v>
      </c>
    </row>
    <row r="11427" spans="1:17" x14ac:dyDescent="0.2">
      <c r="A11427">
        <v>811596</v>
      </c>
      <c r="B11427" t="s">
        <v>69517</v>
      </c>
      <c r="C11427">
        <v>6.6340000000000003</v>
      </c>
      <c r="D11427">
        <v>209</v>
      </c>
      <c r="E11427">
        <v>6.4</v>
      </c>
      <c r="F11427">
        <v>2903</v>
      </c>
      <c r="G11427">
        <v>11.045999999999999</v>
      </c>
      <c r="H11427" s="2">
        <v>44636</v>
      </c>
      <c r="I11427" t="s">
        <v>8194</v>
      </c>
      <c r="J11427" t="s">
        <v>69518</v>
      </c>
      <c r="K11427" t="s">
        <v>117</v>
      </c>
      <c r="L11427" t="s">
        <v>2493</v>
      </c>
      <c r="M11427" t="s">
        <v>42548</v>
      </c>
      <c r="N11427" t="s">
        <v>9083</v>
      </c>
      <c r="O11427" t="s">
        <v>69519</v>
      </c>
      <c r="P11427" t="s">
        <v>69520</v>
      </c>
      <c r="Q11427" t="s">
        <v>276086</v>
      </c>
    </row>
    <row r="11428" spans="1:17" x14ac:dyDescent="0.2">
      <c r="A11428">
        <v>893941</v>
      </c>
      <c r="B11428" t="s">
        <v>69521</v>
      </c>
      <c r="C11428">
        <v>8.0739999999999998</v>
      </c>
      <c r="D11428">
        <v>209</v>
      </c>
      <c r="E11428">
        <v>6.3</v>
      </c>
      <c r="F11428">
        <v>131</v>
      </c>
      <c r="G11428">
        <v>7.7009999999999996</v>
      </c>
      <c r="H11428" s="2">
        <v>44483</v>
      </c>
      <c r="I11428" t="s">
        <v>1961</v>
      </c>
      <c r="J11428" t="s">
        <v>69522</v>
      </c>
      <c r="K11428" t="s">
        <v>117</v>
      </c>
      <c r="L11428" t="s">
        <v>1647</v>
      </c>
      <c r="M11428" t="s">
        <v>69523</v>
      </c>
      <c r="N11428" t="s">
        <v>69524</v>
      </c>
      <c r="O11428" t="s">
        <v>69525</v>
      </c>
      <c r="P11428" t="s">
        <v>69526</v>
      </c>
      <c r="Q11428" t="s">
        <v>276087</v>
      </c>
    </row>
    <row r="11429" spans="1:17" x14ac:dyDescent="0.2">
      <c r="A11429">
        <v>897</v>
      </c>
      <c r="B11429" t="s">
        <v>69527</v>
      </c>
      <c r="C11429">
        <v>7.9569999999999999</v>
      </c>
      <c r="D11429">
        <v>209</v>
      </c>
      <c r="E11429">
        <v>8.1999999999999993</v>
      </c>
      <c r="F11429">
        <v>16555</v>
      </c>
      <c r="G11429">
        <v>7.5570000000000004</v>
      </c>
      <c r="H11429" s="2">
        <v>20739</v>
      </c>
      <c r="I11429" t="s">
        <v>50527</v>
      </c>
      <c r="J11429" t="s">
        <v>69528</v>
      </c>
      <c r="K11429" t="s">
        <v>117</v>
      </c>
      <c r="L11429" t="s">
        <v>67</v>
      </c>
      <c r="M11429" t="s">
        <v>69529</v>
      </c>
      <c r="N11429" t="s">
        <v>50529</v>
      </c>
      <c r="O11429" t="s">
        <v>69530</v>
      </c>
      <c r="P11429" t="s">
        <v>69531</v>
      </c>
      <c r="Q11429" t="s">
        <v>276088</v>
      </c>
    </row>
    <row r="11430" spans="1:17" x14ac:dyDescent="0.2">
      <c r="A11430">
        <v>9311</v>
      </c>
      <c r="B11430" t="s">
        <v>69532</v>
      </c>
      <c r="C11430">
        <v>6.3330000000000002</v>
      </c>
      <c r="D11430">
        <v>209</v>
      </c>
      <c r="E11430">
        <v>6.3</v>
      </c>
      <c r="F11430">
        <v>15424</v>
      </c>
      <c r="G11430">
        <v>11.64</v>
      </c>
      <c r="H11430" s="2">
        <v>35489</v>
      </c>
      <c r="I11430" t="s">
        <v>22</v>
      </c>
      <c r="J11430" t="s">
        <v>69533</v>
      </c>
      <c r="K11430" t="s">
        <v>69534</v>
      </c>
      <c r="L11430" t="s">
        <v>69535</v>
      </c>
      <c r="M11430" t="s">
        <v>69536</v>
      </c>
      <c r="N11430" t="s">
        <v>34633</v>
      </c>
      <c r="O11430" t="s">
        <v>69537</v>
      </c>
      <c r="P11430" t="s">
        <v>69538</v>
      </c>
      <c r="Q11430" t="s">
        <v>276089</v>
      </c>
    </row>
    <row r="11431" spans="1:17" x14ac:dyDescent="0.2">
      <c r="A11431">
        <v>308638</v>
      </c>
      <c r="B11431" t="s">
        <v>69539</v>
      </c>
      <c r="C11431">
        <v>4.8179999999999996</v>
      </c>
      <c r="D11431">
        <v>209</v>
      </c>
      <c r="E11431">
        <v>5.0999999999999996</v>
      </c>
      <c r="F11431">
        <v>11685</v>
      </c>
      <c r="G11431">
        <v>14.12</v>
      </c>
      <c r="H11431" s="2">
        <v>42132</v>
      </c>
      <c r="I11431" t="s">
        <v>22</v>
      </c>
      <c r="J11431" t="s">
        <v>69540</v>
      </c>
      <c r="K11431" t="s">
        <v>69541</v>
      </c>
      <c r="L11431" t="s">
        <v>650</v>
      </c>
      <c r="M11431" t="s">
        <v>69542</v>
      </c>
      <c r="N11431" t="s">
        <v>69543</v>
      </c>
      <c r="O11431" t="s">
        <v>69544</v>
      </c>
      <c r="P11431" t="s">
        <v>69545</v>
      </c>
      <c r="Q11431" t="s">
        <v>276090</v>
      </c>
    </row>
    <row r="11432" spans="1:17" x14ac:dyDescent="0.2">
      <c r="A11432">
        <v>36865</v>
      </c>
      <c r="B11432" t="s">
        <v>69546</v>
      </c>
      <c r="C11432">
        <v>7.7080000000000002</v>
      </c>
      <c r="D11432">
        <v>209</v>
      </c>
      <c r="E11432">
        <v>8</v>
      </c>
      <c r="F11432">
        <v>8277</v>
      </c>
      <c r="G11432">
        <v>18.196999999999999</v>
      </c>
      <c r="H11432" s="2">
        <v>40214</v>
      </c>
      <c r="I11432" t="s">
        <v>784</v>
      </c>
      <c r="J11432" t="s">
        <v>69547</v>
      </c>
      <c r="K11432" t="s">
        <v>117</v>
      </c>
      <c r="L11432" t="s">
        <v>69548</v>
      </c>
      <c r="M11432" t="s">
        <v>69549</v>
      </c>
      <c r="N11432" t="s">
        <v>69550</v>
      </c>
      <c r="O11432" t="s">
        <v>69551</v>
      </c>
      <c r="P11432" t="s">
        <v>69552</v>
      </c>
      <c r="Q11432" t="s">
        <v>276091</v>
      </c>
    </row>
    <row r="11433" spans="1:17" x14ac:dyDescent="0.2">
      <c r="A11433">
        <v>31217</v>
      </c>
      <c r="B11433" t="s">
        <v>69553</v>
      </c>
      <c r="C11433">
        <v>8</v>
      </c>
      <c r="D11433">
        <v>209</v>
      </c>
      <c r="E11433">
        <v>8.5</v>
      </c>
      <c r="F11433">
        <v>9820</v>
      </c>
      <c r="G11433">
        <v>13.523999999999999</v>
      </c>
      <c r="H11433" s="2">
        <v>21565</v>
      </c>
      <c r="I11433" t="s">
        <v>784</v>
      </c>
      <c r="J11433" t="s">
        <v>69554</v>
      </c>
      <c r="K11433" t="s">
        <v>69555</v>
      </c>
      <c r="L11433" t="s">
        <v>3840</v>
      </c>
      <c r="M11433" t="s">
        <v>69556</v>
      </c>
      <c r="N11433" t="s">
        <v>28651</v>
      </c>
      <c r="O11433" t="s">
        <v>69557</v>
      </c>
      <c r="P11433" t="s">
        <v>69558</v>
      </c>
      <c r="Q11433" t="s">
        <v>276092</v>
      </c>
    </row>
    <row r="11434" spans="1:17" x14ac:dyDescent="0.2">
      <c r="A11434">
        <v>670243</v>
      </c>
      <c r="B11434" t="s">
        <v>69559</v>
      </c>
      <c r="C11434">
        <v>6.9420000000000002</v>
      </c>
      <c r="D11434">
        <v>208</v>
      </c>
      <c r="E11434">
        <v>7</v>
      </c>
      <c r="F11434">
        <v>3187</v>
      </c>
      <c r="G11434">
        <v>11.537000000000001</v>
      </c>
      <c r="H11434" s="2">
        <v>44573</v>
      </c>
      <c r="I11434" t="s">
        <v>8194</v>
      </c>
      <c r="J11434" t="s">
        <v>69560</v>
      </c>
      <c r="K11434" t="s">
        <v>117</v>
      </c>
      <c r="L11434" t="s">
        <v>5764</v>
      </c>
      <c r="M11434" t="s">
        <v>69561</v>
      </c>
      <c r="N11434" t="s">
        <v>20914</v>
      </c>
      <c r="O11434" t="s">
        <v>69562</v>
      </c>
      <c r="P11434" t="s">
        <v>69563</v>
      </c>
      <c r="Q11434" t="s">
        <v>276093</v>
      </c>
    </row>
    <row r="11435" spans="1:17" x14ac:dyDescent="0.2">
      <c r="A11435">
        <v>739542</v>
      </c>
      <c r="B11435" t="s">
        <v>69564</v>
      </c>
      <c r="C11435">
        <v>5.7839999999999998</v>
      </c>
      <c r="D11435">
        <v>208</v>
      </c>
      <c r="E11435">
        <v>5.6</v>
      </c>
      <c r="F11435">
        <v>7619</v>
      </c>
      <c r="G11435">
        <v>16.38</v>
      </c>
      <c r="H11435" s="2">
        <v>44377</v>
      </c>
      <c r="I11435" t="s">
        <v>22</v>
      </c>
      <c r="J11435" t="s">
        <v>69565</v>
      </c>
      <c r="K11435" t="s">
        <v>69566</v>
      </c>
      <c r="L11435" t="s">
        <v>20490</v>
      </c>
      <c r="M11435" t="s">
        <v>69567</v>
      </c>
      <c r="N11435" t="s">
        <v>69568</v>
      </c>
      <c r="O11435" t="s">
        <v>39470</v>
      </c>
      <c r="P11435" t="s">
        <v>69569</v>
      </c>
      <c r="Q11435" t="s">
        <v>276094</v>
      </c>
    </row>
    <row r="11436" spans="1:17" x14ac:dyDescent="0.2">
      <c r="A11436">
        <v>682377</v>
      </c>
      <c r="B11436" t="s">
        <v>69570</v>
      </c>
      <c r="C11436">
        <v>5.8319999999999999</v>
      </c>
      <c r="D11436">
        <v>208</v>
      </c>
      <c r="E11436">
        <v>4.8</v>
      </c>
      <c r="F11436">
        <v>4620</v>
      </c>
      <c r="G11436">
        <v>9.7420000000000009</v>
      </c>
      <c r="H11436" s="2">
        <v>44148</v>
      </c>
      <c r="I11436" t="s">
        <v>22</v>
      </c>
      <c r="J11436" t="s">
        <v>69571</v>
      </c>
      <c r="K11436" t="s">
        <v>69572</v>
      </c>
      <c r="L11436" t="s">
        <v>4443</v>
      </c>
      <c r="M11436" t="s">
        <v>69573</v>
      </c>
      <c r="N11436" t="s">
        <v>39395</v>
      </c>
      <c r="O11436" t="s">
        <v>69574</v>
      </c>
      <c r="P11436" t="s">
        <v>69575</v>
      </c>
      <c r="Q11436" t="s">
        <v>276095</v>
      </c>
    </row>
    <row r="11437" spans="1:17" x14ac:dyDescent="0.2">
      <c r="A11437">
        <v>579828</v>
      </c>
      <c r="B11437" t="s">
        <v>69576</v>
      </c>
      <c r="C11437">
        <v>6.0839999999999996</v>
      </c>
      <c r="D11437">
        <v>208</v>
      </c>
      <c r="E11437">
        <v>4.9000000000000004</v>
      </c>
      <c r="F11437">
        <v>6040</v>
      </c>
      <c r="G11437">
        <v>11.997999999999999</v>
      </c>
      <c r="H11437" s="2">
        <v>44139</v>
      </c>
      <c r="I11437" t="s">
        <v>15098</v>
      </c>
      <c r="J11437" t="s">
        <v>69577</v>
      </c>
      <c r="K11437" t="s">
        <v>69578</v>
      </c>
      <c r="L11437" t="s">
        <v>6170</v>
      </c>
      <c r="M11437" t="s">
        <v>69579</v>
      </c>
      <c r="N11437" t="s">
        <v>69580</v>
      </c>
      <c r="O11437" t="s">
        <v>69581</v>
      </c>
      <c r="P11437" t="s">
        <v>69582</v>
      </c>
      <c r="Q11437" t="s">
        <v>276096</v>
      </c>
    </row>
    <row r="11438" spans="1:17" x14ac:dyDescent="0.2">
      <c r="A11438">
        <v>745376</v>
      </c>
      <c r="B11438" t="s">
        <v>69583</v>
      </c>
      <c r="C11438">
        <v>6.2839999999999998</v>
      </c>
      <c r="D11438">
        <v>208</v>
      </c>
      <c r="E11438">
        <v>5.0999999999999996</v>
      </c>
      <c r="F11438">
        <v>4551</v>
      </c>
      <c r="G11438">
        <v>16.718</v>
      </c>
      <c r="H11438" s="2">
        <v>44748</v>
      </c>
      <c r="I11438" t="s">
        <v>22</v>
      </c>
      <c r="J11438" t="s">
        <v>69584</v>
      </c>
      <c r="K11438" t="s">
        <v>69585</v>
      </c>
      <c r="L11438" t="s">
        <v>1491</v>
      </c>
      <c r="M11438" t="s">
        <v>14445</v>
      </c>
      <c r="N11438" t="s">
        <v>69586</v>
      </c>
      <c r="O11438" t="s">
        <v>69587</v>
      </c>
      <c r="P11438" t="s">
        <v>69588</v>
      </c>
      <c r="Q11438" t="s">
        <v>276097</v>
      </c>
    </row>
    <row r="11439" spans="1:17" x14ac:dyDescent="0.2">
      <c r="A11439">
        <v>339065</v>
      </c>
      <c r="B11439" t="s">
        <v>69589</v>
      </c>
      <c r="C11439">
        <v>7.5819999999999999</v>
      </c>
      <c r="D11439">
        <v>208</v>
      </c>
      <c r="E11439">
        <v>7.7</v>
      </c>
      <c r="F11439">
        <v>7377</v>
      </c>
      <c r="G11439">
        <v>8.7780000000000005</v>
      </c>
      <c r="H11439" s="2">
        <v>42153</v>
      </c>
      <c r="I11439" t="s">
        <v>22</v>
      </c>
      <c r="J11439" t="s">
        <v>69590</v>
      </c>
      <c r="K11439" t="s">
        <v>69591</v>
      </c>
      <c r="L11439" t="s">
        <v>19014</v>
      </c>
      <c r="M11439" t="s">
        <v>69592</v>
      </c>
      <c r="N11439" t="s">
        <v>69593</v>
      </c>
      <c r="O11439" t="s">
        <v>69593</v>
      </c>
      <c r="P11439" t="s">
        <v>69594</v>
      </c>
      <c r="Q11439" t="s">
        <v>276098</v>
      </c>
    </row>
    <row r="11440" spans="1:17" x14ac:dyDescent="0.2">
      <c r="A11440">
        <v>298016</v>
      </c>
      <c r="B11440" t="s">
        <v>69595</v>
      </c>
      <c r="C11440">
        <v>6.9059999999999997</v>
      </c>
      <c r="D11440">
        <v>208</v>
      </c>
      <c r="E11440">
        <v>7.2</v>
      </c>
      <c r="F11440">
        <v>1206</v>
      </c>
      <c r="G11440">
        <v>9.0660000000000007</v>
      </c>
      <c r="H11440" s="2">
        <v>41249</v>
      </c>
      <c r="I11440" t="s">
        <v>22</v>
      </c>
      <c r="J11440" t="s">
        <v>69596</v>
      </c>
      <c r="K11440" t="s">
        <v>117</v>
      </c>
      <c r="L11440" t="s">
        <v>69597</v>
      </c>
      <c r="M11440" t="s">
        <v>69598</v>
      </c>
      <c r="N11440" t="s">
        <v>69599</v>
      </c>
      <c r="O11440" t="s">
        <v>69600</v>
      </c>
      <c r="P11440" t="s">
        <v>69601</v>
      </c>
      <c r="Q11440" t="s">
        <v>276099</v>
      </c>
    </row>
    <row r="11441" spans="1:17" x14ac:dyDescent="0.2">
      <c r="A11441">
        <v>16791</v>
      </c>
      <c r="B11441" t="s">
        <v>69602</v>
      </c>
      <c r="C11441">
        <v>5.5220000000000002</v>
      </c>
      <c r="D11441">
        <v>208</v>
      </c>
      <c r="E11441">
        <v>5.5</v>
      </c>
      <c r="F11441">
        <v>5560</v>
      </c>
      <c r="G11441">
        <v>12.164</v>
      </c>
      <c r="H11441" s="2">
        <v>38275</v>
      </c>
      <c r="I11441" t="s">
        <v>22</v>
      </c>
      <c r="J11441" t="s">
        <v>69603</v>
      </c>
      <c r="K11441" t="s">
        <v>69604</v>
      </c>
      <c r="L11441" t="s">
        <v>1967</v>
      </c>
      <c r="M11441" t="s">
        <v>69605</v>
      </c>
      <c r="N11441" t="s">
        <v>69606</v>
      </c>
      <c r="O11441" t="s">
        <v>69607</v>
      </c>
      <c r="P11441" t="s">
        <v>69608</v>
      </c>
      <c r="Q11441" t="s">
        <v>276100</v>
      </c>
    </row>
    <row r="11442" spans="1:17" x14ac:dyDescent="0.2">
      <c r="A11442">
        <v>895001</v>
      </c>
      <c r="B11442" t="s">
        <v>25249</v>
      </c>
      <c r="C11442">
        <v>6.5380000000000003</v>
      </c>
      <c r="D11442">
        <v>208</v>
      </c>
      <c r="E11442">
        <v>5.2</v>
      </c>
      <c r="F11442">
        <v>4630</v>
      </c>
      <c r="G11442">
        <v>16.061</v>
      </c>
      <c r="H11442" s="2">
        <v>44532</v>
      </c>
      <c r="I11442" t="s">
        <v>23963</v>
      </c>
      <c r="J11442" t="s">
        <v>69609</v>
      </c>
      <c r="K11442" t="s">
        <v>69610</v>
      </c>
      <c r="L11442" t="s">
        <v>7536</v>
      </c>
      <c r="M11442" t="s">
        <v>117</v>
      </c>
      <c r="N11442" t="s">
        <v>69611</v>
      </c>
      <c r="O11442" t="s">
        <v>69612</v>
      </c>
      <c r="P11442" t="s">
        <v>69613</v>
      </c>
      <c r="Q11442" t="s">
        <v>276101</v>
      </c>
    </row>
    <row r="11443" spans="1:17" x14ac:dyDescent="0.2">
      <c r="A11443">
        <v>563710</v>
      </c>
      <c r="B11443" t="s">
        <v>69614</v>
      </c>
      <c r="C11443">
        <v>6.8049999999999997</v>
      </c>
      <c r="D11443">
        <v>208</v>
      </c>
      <c r="E11443">
        <v>7</v>
      </c>
      <c r="F11443">
        <v>3666</v>
      </c>
      <c r="G11443">
        <v>9.2479999999999993</v>
      </c>
      <c r="H11443" s="2">
        <v>43071</v>
      </c>
      <c r="I11443" t="s">
        <v>22</v>
      </c>
      <c r="J11443" t="s">
        <v>69615</v>
      </c>
      <c r="K11443" t="s">
        <v>117</v>
      </c>
      <c r="L11443" t="s">
        <v>444</v>
      </c>
      <c r="M11443" t="s">
        <v>69616</v>
      </c>
      <c r="N11443" t="s">
        <v>69617</v>
      </c>
      <c r="O11443" t="s">
        <v>69618</v>
      </c>
      <c r="P11443" t="s">
        <v>69619</v>
      </c>
      <c r="Q11443" t="s">
        <v>276102</v>
      </c>
    </row>
    <row r="11444" spans="1:17" x14ac:dyDescent="0.2">
      <c r="A11444">
        <v>23719</v>
      </c>
      <c r="B11444" t="s">
        <v>69620</v>
      </c>
      <c r="C11444">
        <v>5.5110000000000001</v>
      </c>
      <c r="D11444">
        <v>208</v>
      </c>
      <c r="E11444">
        <v>5.9</v>
      </c>
      <c r="F11444">
        <v>17091</v>
      </c>
      <c r="G11444">
        <v>10.474</v>
      </c>
      <c r="H11444" s="2">
        <v>34670</v>
      </c>
      <c r="I11444" t="s">
        <v>22</v>
      </c>
      <c r="J11444" t="s">
        <v>69621</v>
      </c>
      <c r="K11444" t="s">
        <v>69622</v>
      </c>
      <c r="L11444" t="s">
        <v>4443</v>
      </c>
      <c r="M11444" t="s">
        <v>69623</v>
      </c>
      <c r="N11444" t="s">
        <v>26162</v>
      </c>
      <c r="O11444" t="s">
        <v>26162</v>
      </c>
      <c r="P11444" t="s">
        <v>69624</v>
      </c>
      <c r="Q11444" t="s">
        <v>276103</v>
      </c>
    </row>
    <row r="11445" spans="1:17" x14ac:dyDescent="0.2">
      <c r="A11445">
        <v>543</v>
      </c>
      <c r="B11445" t="s">
        <v>69625</v>
      </c>
      <c r="C11445">
        <v>6.6</v>
      </c>
      <c r="D11445">
        <v>208</v>
      </c>
      <c r="E11445">
        <v>6.9</v>
      </c>
      <c r="F11445">
        <v>12440</v>
      </c>
      <c r="G11445">
        <v>9.15</v>
      </c>
      <c r="H11445" s="2">
        <v>10802</v>
      </c>
      <c r="I11445" t="s">
        <v>22</v>
      </c>
      <c r="J11445" t="s">
        <v>69626</v>
      </c>
      <c r="K11445" t="s">
        <v>69627</v>
      </c>
      <c r="L11445" t="s">
        <v>2493</v>
      </c>
      <c r="M11445" t="s">
        <v>69628</v>
      </c>
      <c r="N11445" t="s">
        <v>2238</v>
      </c>
      <c r="O11445" t="s">
        <v>69629</v>
      </c>
      <c r="P11445" t="s">
        <v>69630</v>
      </c>
      <c r="Q11445" t="s">
        <v>276104</v>
      </c>
    </row>
    <row r="11446" spans="1:17" x14ac:dyDescent="0.2">
      <c r="A11446">
        <v>80379</v>
      </c>
      <c r="B11446" t="s">
        <v>69631</v>
      </c>
      <c r="C11446">
        <v>7.8</v>
      </c>
      <c r="D11446">
        <v>208</v>
      </c>
      <c r="E11446">
        <v>8.3000000000000007</v>
      </c>
      <c r="F11446">
        <v>10407</v>
      </c>
      <c r="G11446">
        <v>3.6259999999999999</v>
      </c>
      <c r="H11446" s="2">
        <v>40887</v>
      </c>
      <c r="I11446" t="s">
        <v>22</v>
      </c>
      <c r="J11446" t="s">
        <v>69632</v>
      </c>
      <c r="K11446" t="s">
        <v>69633</v>
      </c>
      <c r="L11446" t="s">
        <v>696</v>
      </c>
      <c r="M11446" t="s">
        <v>46567</v>
      </c>
      <c r="N11446" t="s">
        <v>62333</v>
      </c>
      <c r="O11446" t="s">
        <v>62333</v>
      </c>
      <c r="P11446" t="s">
        <v>62333</v>
      </c>
      <c r="Q11446" t="s">
        <v>276105</v>
      </c>
    </row>
    <row r="11447" spans="1:17" x14ac:dyDescent="0.2">
      <c r="A11447">
        <v>312526</v>
      </c>
      <c r="B11447" t="s">
        <v>69634</v>
      </c>
      <c r="C11447">
        <v>5.2</v>
      </c>
      <c r="D11447">
        <v>208</v>
      </c>
      <c r="E11447">
        <v>4.7</v>
      </c>
      <c r="F11447">
        <v>6575</v>
      </c>
      <c r="G11447">
        <v>12.78</v>
      </c>
      <c r="H11447" s="2">
        <v>41901</v>
      </c>
      <c r="I11447" t="s">
        <v>22</v>
      </c>
      <c r="J11447" t="s">
        <v>69635</v>
      </c>
      <c r="K11447" t="s">
        <v>69636</v>
      </c>
      <c r="L11447" t="s">
        <v>4591</v>
      </c>
      <c r="M11447" t="s">
        <v>69637</v>
      </c>
      <c r="N11447" t="s">
        <v>69638</v>
      </c>
      <c r="O11447" t="s">
        <v>69639</v>
      </c>
      <c r="P11447" t="s">
        <v>69640</v>
      </c>
      <c r="Q11447" t="s">
        <v>276106</v>
      </c>
    </row>
    <row r="11448" spans="1:17" x14ac:dyDescent="0.2">
      <c r="A11448">
        <v>41823</v>
      </c>
      <c r="B11448" t="s">
        <v>69641</v>
      </c>
      <c r="C11448">
        <v>6.5119999999999996</v>
      </c>
      <c r="D11448">
        <v>208</v>
      </c>
      <c r="E11448">
        <v>6.7</v>
      </c>
      <c r="F11448">
        <v>14003</v>
      </c>
      <c r="G11448">
        <v>11.616</v>
      </c>
      <c r="H11448" s="2">
        <v>33088</v>
      </c>
      <c r="I11448" t="s">
        <v>22</v>
      </c>
      <c r="J11448" t="s">
        <v>69642</v>
      </c>
      <c r="K11448" t="s">
        <v>117</v>
      </c>
      <c r="L11448" t="s">
        <v>69643</v>
      </c>
      <c r="M11448" t="s">
        <v>117</v>
      </c>
      <c r="N11448" t="s">
        <v>3434</v>
      </c>
      <c r="O11448" t="s">
        <v>3434</v>
      </c>
      <c r="P11448" t="s">
        <v>69644</v>
      </c>
      <c r="Q11448" t="s">
        <v>276107</v>
      </c>
    </row>
    <row r="11449" spans="1:17" x14ac:dyDescent="0.2">
      <c r="A11449">
        <v>540158</v>
      </c>
      <c r="B11449" t="s">
        <v>69645</v>
      </c>
      <c r="C11449">
        <v>7.2880000000000003</v>
      </c>
      <c r="D11449">
        <v>208</v>
      </c>
      <c r="E11449">
        <v>6.8</v>
      </c>
      <c r="F11449">
        <v>2321</v>
      </c>
      <c r="G11449">
        <v>9.81</v>
      </c>
      <c r="H11449" s="2">
        <v>43356</v>
      </c>
      <c r="I11449" t="s">
        <v>22</v>
      </c>
      <c r="J11449" t="s">
        <v>69646</v>
      </c>
      <c r="K11449" t="s">
        <v>69647</v>
      </c>
      <c r="L11449" t="s">
        <v>27773</v>
      </c>
      <c r="M11449" t="s">
        <v>69648</v>
      </c>
      <c r="N11449" t="s">
        <v>27775</v>
      </c>
      <c r="O11449" t="s">
        <v>27776</v>
      </c>
      <c r="P11449" t="s">
        <v>69649</v>
      </c>
      <c r="Q11449" t="s">
        <v>276108</v>
      </c>
    </row>
    <row r="11450" spans="1:17" x14ac:dyDescent="0.2">
      <c r="A11450">
        <v>21849</v>
      </c>
      <c r="B11450" t="s">
        <v>69650</v>
      </c>
      <c r="C11450">
        <v>7.6</v>
      </c>
      <c r="D11450">
        <v>208</v>
      </c>
      <c r="E11450">
        <v>8.1999999999999993</v>
      </c>
      <c r="F11450">
        <v>17837</v>
      </c>
      <c r="G11450">
        <v>9.5719999999999992</v>
      </c>
      <c r="H11450" s="2">
        <v>20969</v>
      </c>
      <c r="I11450" t="s">
        <v>22</v>
      </c>
      <c r="J11450" t="s">
        <v>69651</v>
      </c>
      <c r="K11450" t="s">
        <v>69652</v>
      </c>
      <c r="L11450" t="s">
        <v>67</v>
      </c>
      <c r="M11450" t="s">
        <v>69653</v>
      </c>
      <c r="N11450" t="s">
        <v>19295</v>
      </c>
      <c r="O11450" t="s">
        <v>69654</v>
      </c>
      <c r="P11450" t="s">
        <v>69655</v>
      </c>
      <c r="Q11450" t="s">
        <v>276109</v>
      </c>
    </row>
    <row r="11451" spans="1:17" x14ac:dyDescent="0.2">
      <c r="A11451">
        <v>57114</v>
      </c>
      <c r="B11451" t="s">
        <v>69656</v>
      </c>
      <c r="C11451">
        <v>5.8079999999999998</v>
      </c>
      <c r="D11451">
        <v>208</v>
      </c>
      <c r="E11451">
        <v>6.5</v>
      </c>
      <c r="F11451">
        <v>923</v>
      </c>
      <c r="G11451">
        <v>4.532</v>
      </c>
      <c r="H11451" s="2">
        <v>39542</v>
      </c>
      <c r="I11451" t="s">
        <v>22</v>
      </c>
      <c r="J11451" t="s">
        <v>117</v>
      </c>
      <c r="K11451" t="s">
        <v>117</v>
      </c>
      <c r="L11451" t="s">
        <v>696</v>
      </c>
      <c r="M11451" t="s">
        <v>117</v>
      </c>
      <c r="N11451" t="s">
        <v>34009</v>
      </c>
      <c r="O11451" t="s">
        <v>69657</v>
      </c>
      <c r="P11451" t="s">
        <v>69658</v>
      </c>
      <c r="Q11451" t="s">
        <v>276110</v>
      </c>
    </row>
    <row r="11452" spans="1:17" x14ac:dyDescent="0.2">
      <c r="A11452">
        <v>215743</v>
      </c>
      <c r="B11452" t="s">
        <v>69659</v>
      </c>
      <c r="C11452">
        <v>6.702</v>
      </c>
      <c r="D11452">
        <v>208</v>
      </c>
      <c r="E11452">
        <v>6.3</v>
      </c>
      <c r="F11452">
        <v>6756</v>
      </c>
      <c r="G11452">
        <v>11.574999999999999</v>
      </c>
      <c r="H11452" s="2">
        <v>41522</v>
      </c>
      <c r="I11452" t="s">
        <v>2874</v>
      </c>
      <c r="J11452" t="s">
        <v>69660</v>
      </c>
      <c r="K11452" t="s">
        <v>69661</v>
      </c>
      <c r="L11452" t="s">
        <v>67</v>
      </c>
      <c r="M11452" t="s">
        <v>69662</v>
      </c>
      <c r="N11452" t="s">
        <v>24624</v>
      </c>
      <c r="O11452" t="s">
        <v>24624</v>
      </c>
      <c r="P11452" t="s">
        <v>69663</v>
      </c>
      <c r="Q11452" t="s">
        <v>276111</v>
      </c>
    </row>
    <row r="11453" spans="1:17" x14ac:dyDescent="0.2">
      <c r="A11453">
        <v>17664</v>
      </c>
      <c r="B11453" t="s">
        <v>69664</v>
      </c>
      <c r="C11453">
        <v>7</v>
      </c>
      <c r="D11453">
        <v>208</v>
      </c>
      <c r="E11453">
        <v>7.1</v>
      </c>
      <c r="F11453">
        <v>12059</v>
      </c>
      <c r="G11453">
        <v>18.161999999999999</v>
      </c>
      <c r="H11453" s="2">
        <v>21712</v>
      </c>
      <c r="I11453" t="s">
        <v>22</v>
      </c>
      <c r="J11453" t="s">
        <v>69665</v>
      </c>
      <c r="K11453" t="s">
        <v>69666</v>
      </c>
      <c r="L11453" t="s">
        <v>69667</v>
      </c>
      <c r="M11453" t="s">
        <v>69668</v>
      </c>
      <c r="N11453" t="s">
        <v>21463</v>
      </c>
      <c r="O11453" t="s">
        <v>69669</v>
      </c>
      <c r="P11453" t="s">
        <v>69670</v>
      </c>
      <c r="Q11453" t="s">
        <v>276112</v>
      </c>
    </row>
    <row r="11454" spans="1:17" x14ac:dyDescent="0.2">
      <c r="A11454">
        <v>17606</v>
      </c>
      <c r="B11454" t="s">
        <v>69671</v>
      </c>
      <c r="C11454">
        <v>5.4</v>
      </c>
      <c r="D11454">
        <v>208</v>
      </c>
      <c r="E11454">
        <v>5.4</v>
      </c>
      <c r="F11454">
        <v>12571</v>
      </c>
      <c r="G11454">
        <v>15.106999999999999</v>
      </c>
      <c r="H11454" s="2">
        <v>39807</v>
      </c>
      <c r="I11454" t="s">
        <v>22</v>
      </c>
      <c r="J11454" t="s">
        <v>69672</v>
      </c>
      <c r="K11454" t="s">
        <v>69673</v>
      </c>
      <c r="L11454" t="s">
        <v>51676</v>
      </c>
      <c r="M11454" t="s">
        <v>69674</v>
      </c>
      <c r="N11454" t="s">
        <v>29762</v>
      </c>
      <c r="O11454" t="s">
        <v>69675</v>
      </c>
      <c r="P11454" t="s">
        <v>69676</v>
      </c>
      <c r="Q11454" t="s">
        <v>276113</v>
      </c>
    </row>
    <row r="11455" spans="1:17" x14ac:dyDescent="0.2">
      <c r="A11455">
        <v>59189</v>
      </c>
      <c r="B11455" t="s">
        <v>69677</v>
      </c>
      <c r="C11455">
        <v>6.3239999999999998</v>
      </c>
      <c r="D11455">
        <v>208</v>
      </c>
      <c r="E11455">
        <v>6.4</v>
      </c>
      <c r="F11455">
        <v>10033</v>
      </c>
      <c r="G11455">
        <v>9.9740000000000002</v>
      </c>
      <c r="H11455" s="2">
        <v>27273</v>
      </c>
      <c r="I11455" t="s">
        <v>22</v>
      </c>
      <c r="J11455" t="s">
        <v>69678</v>
      </c>
      <c r="K11455" t="s">
        <v>9559</v>
      </c>
      <c r="L11455" t="s">
        <v>1075</v>
      </c>
      <c r="M11455" t="s">
        <v>69679</v>
      </c>
      <c r="N11455" t="s">
        <v>69680</v>
      </c>
      <c r="O11455" t="s">
        <v>69681</v>
      </c>
      <c r="P11455" t="s">
        <v>69682</v>
      </c>
      <c r="Q11455" t="s">
        <v>276114</v>
      </c>
    </row>
    <row r="11456" spans="1:17" x14ac:dyDescent="0.2">
      <c r="A11456">
        <v>17880</v>
      </c>
      <c r="B11456" t="s">
        <v>69683</v>
      </c>
      <c r="C11456">
        <v>6.3410000000000002</v>
      </c>
      <c r="D11456">
        <v>208</v>
      </c>
      <c r="E11456">
        <v>6.4</v>
      </c>
      <c r="F11456">
        <v>13031</v>
      </c>
      <c r="G11456">
        <v>13.411</v>
      </c>
      <c r="H11456" s="2">
        <v>38401</v>
      </c>
      <c r="I11456" t="s">
        <v>22</v>
      </c>
      <c r="J11456" t="s">
        <v>69684</v>
      </c>
      <c r="K11456" t="s">
        <v>69685</v>
      </c>
      <c r="L11456" t="s">
        <v>31197</v>
      </c>
      <c r="M11456" t="s">
        <v>69686</v>
      </c>
      <c r="N11456" t="s">
        <v>15957</v>
      </c>
      <c r="O11456" t="s">
        <v>69687</v>
      </c>
      <c r="P11456" t="s">
        <v>69688</v>
      </c>
      <c r="Q11456" t="s">
        <v>276115</v>
      </c>
    </row>
    <row r="11457" spans="1:17" x14ac:dyDescent="0.2">
      <c r="A11457">
        <v>20874</v>
      </c>
      <c r="B11457" t="s">
        <v>69689</v>
      </c>
      <c r="C11457">
        <v>7.8920000000000003</v>
      </c>
      <c r="D11457">
        <v>208</v>
      </c>
      <c r="E11457">
        <v>7.9</v>
      </c>
      <c r="F11457">
        <v>14176</v>
      </c>
      <c r="G11457">
        <v>7.5810000000000004</v>
      </c>
      <c r="H11457" s="2">
        <v>31747</v>
      </c>
      <c r="I11457" t="s">
        <v>15098</v>
      </c>
      <c r="J11457" t="s">
        <v>69690</v>
      </c>
      <c r="K11457" t="s">
        <v>117</v>
      </c>
      <c r="L11457" t="s">
        <v>9935</v>
      </c>
      <c r="M11457" t="s">
        <v>69691</v>
      </c>
      <c r="N11457" t="s">
        <v>69692</v>
      </c>
      <c r="O11457" t="s">
        <v>69693</v>
      </c>
      <c r="P11457" t="s">
        <v>69694</v>
      </c>
      <c r="Q11457" t="s">
        <v>276116</v>
      </c>
    </row>
    <row r="11458" spans="1:17" x14ac:dyDescent="0.2">
      <c r="A11458">
        <v>23919</v>
      </c>
      <c r="B11458" t="s">
        <v>69695</v>
      </c>
      <c r="C11458">
        <v>5.3849999999999998</v>
      </c>
      <c r="D11458">
        <v>208</v>
      </c>
      <c r="E11458">
        <v>4.8</v>
      </c>
      <c r="F11458">
        <v>9409</v>
      </c>
      <c r="G11458">
        <v>11.641999999999999</v>
      </c>
      <c r="H11458" s="2">
        <v>31128</v>
      </c>
      <c r="I11458" t="s">
        <v>22</v>
      </c>
      <c r="J11458" t="s">
        <v>69696</v>
      </c>
      <c r="K11458" t="s">
        <v>69697</v>
      </c>
      <c r="L11458" t="s">
        <v>696</v>
      </c>
      <c r="M11458" t="s">
        <v>69698</v>
      </c>
      <c r="N11458" t="s">
        <v>69699</v>
      </c>
      <c r="O11458" t="s">
        <v>69700</v>
      </c>
      <c r="P11458" t="s">
        <v>69701</v>
      </c>
      <c r="Q11458" t="s">
        <v>276117</v>
      </c>
    </row>
    <row r="11459" spans="1:17" x14ac:dyDescent="0.2">
      <c r="A11459">
        <v>209764</v>
      </c>
      <c r="B11459" t="s">
        <v>69702</v>
      </c>
      <c r="C11459">
        <v>7.1390000000000002</v>
      </c>
      <c r="D11459">
        <v>208</v>
      </c>
      <c r="E11459">
        <v>7.1</v>
      </c>
      <c r="F11459">
        <v>8289</v>
      </c>
      <c r="G11459">
        <v>8.9060000000000006</v>
      </c>
      <c r="H11459" s="2">
        <v>41486</v>
      </c>
      <c r="I11459" t="s">
        <v>2874</v>
      </c>
      <c r="J11459" t="s">
        <v>69703</v>
      </c>
      <c r="K11459" t="s">
        <v>69704</v>
      </c>
      <c r="L11459" t="s">
        <v>1346</v>
      </c>
      <c r="M11459" t="s">
        <v>69705</v>
      </c>
      <c r="N11459" t="s">
        <v>69706</v>
      </c>
      <c r="O11459" t="s">
        <v>69706</v>
      </c>
      <c r="P11459" t="s">
        <v>69707</v>
      </c>
      <c r="Q11459" t="s">
        <v>276118</v>
      </c>
    </row>
    <row r="11460" spans="1:17" x14ac:dyDescent="0.2">
      <c r="A11460">
        <v>580629</v>
      </c>
      <c r="B11460" t="s">
        <v>69708</v>
      </c>
      <c r="C11460">
        <v>6.2279999999999998</v>
      </c>
      <c r="D11460">
        <v>208</v>
      </c>
      <c r="E11460">
        <v>6.2</v>
      </c>
      <c r="F11460">
        <v>8988</v>
      </c>
      <c r="G11460">
        <v>9.2189999999999994</v>
      </c>
      <c r="H11460" s="2">
        <v>43532</v>
      </c>
      <c r="I11460" t="s">
        <v>22</v>
      </c>
      <c r="J11460" t="s">
        <v>69709</v>
      </c>
      <c r="K11460" t="s">
        <v>117</v>
      </c>
      <c r="L11460" t="s">
        <v>69710</v>
      </c>
      <c r="M11460" t="s">
        <v>69711</v>
      </c>
      <c r="N11460" t="s">
        <v>69712</v>
      </c>
      <c r="O11460" t="s">
        <v>69712</v>
      </c>
      <c r="P11460" t="s">
        <v>69713</v>
      </c>
      <c r="Q11460" t="s">
        <v>276119</v>
      </c>
    </row>
    <row r="11461" spans="1:17" x14ac:dyDescent="0.2">
      <c r="A11461">
        <v>24128</v>
      </c>
      <c r="B11461" t="s">
        <v>69714</v>
      </c>
      <c r="C11461">
        <v>8.2360000000000007</v>
      </c>
      <c r="D11461">
        <v>208</v>
      </c>
      <c r="E11461">
        <v>8.6999999999999993</v>
      </c>
      <c r="F11461">
        <v>22007</v>
      </c>
      <c r="G11461">
        <v>19.989000000000001</v>
      </c>
      <c r="H11461" s="2">
        <v>31002</v>
      </c>
      <c r="I11461" t="s">
        <v>22</v>
      </c>
      <c r="J11461" t="s">
        <v>69715</v>
      </c>
      <c r="K11461" t="s">
        <v>69716</v>
      </c>
      <c r="L11461" t="s">
        <v>28756</v>
      </c>
      <c r="M11461" t="s">
        <v>69717</v>
      </c>
      <c r="N11461" t="s">
        <v>778</v>
      </c>
      <c r="O11461" t="s">
        <v>69718</v>
      </c>
      <c r="P11461" t="s">
        <v>69719</v>
      </c>
      <c r="Q11461" t="s">
        <v>276120</v>
      </c>
    </row>
    <row r="11462" spans="1:17" x14ac:dyDescent="0.2">
      <c r="A11462">
        <v>11853</v>
      </c>
      <c r="B11462" t="s">
        <v>69720</v>
      </c>
      <c r="C11462">
        <v>5.3730000000000002</v>
      </c>
      <c r="D11462">
        <v>208</v>
      </c>
      <c r="E11462">
        <v>5.2</v>
      </c>
      <c r="F11462">
        <v>13780</v>
      </c>
      <c r="G11462">
        <v>15</v>
      </c>
      <c r="H11462" s="2">
        <v>34446</v>
      </c>
      <c r="I11462" t="s">
        <v>22</v>
      </c>
      <c r="J11462" t="s">
        <v>69721</v>
      </c>
      <c r="K11462" t="s">
        <v>69722</v>
      </c>
      <c r="L11462" t="s">
        <v>69723</v>
      </c>
      <c r="M11462" t="s">
        <v>69724</v>
      </c>
      <c r="N11462" t="s">
        <v>40031</v>
      </c>
      <c r="O11462" t="s">
        <v>69725</v>
      </c>
      <c r="P11462" t="s">
        <v>69726</v>
      </c>
      <c r="Q11462" t="s">
        <v>276121</v>
      </c>
    </row>
    <row r="11463" spans="1:17" x14ac:dyDescent="0.2">
      <c r="A11463">
        <v>833417</v>
      </c>
      <c r="B11463" t="s">
        <v>69727</v>
      </c>
      <c r="C11463">
        <v>7.1</v>
      </c>
      <c r="D11463">
        <v>208</v>
      </c>
      <c r="E11463">
        <v>7.4</v>
      </c>
      <c r="F11463">
        <v>6102</v>
      </c>
      <c r="G11463">
        <v>7.6180000000000003</v>
      </c>
      <c r="H11463" s="2">
        <v>44636</v>
      </c>
      <c r="I11463" t="s">
        <v>8194</v>
      </c>
      <c r="J11463" t="s">
        <v>69728</v>
      </c>
      <c r="K11463" t="s">
        <v>117</v>
      </c>
      <c r="L11463" t="s">
        <v>2493</v>
      </c>
      <c r="M11463" t="s">
        <v>117</v>
      </c>
      <c r="N11463" t="s">
        <v>69729</v>
      </c>
      <c r="O11463" t="s">
        <v>69729</v>
      </c>
      <c r="P11463" t="s">
        <v>69730</v>
      </c>
      <c r="Q11463" t="s">
        <v>276122</v>
      </c>
    </row>
    <row r="11464" spans="1:17" x14ac:dyDescent="0.2">
      <c r="A11464">
        <v>26912</v>
      </c>
      <c r="B11464" t="s">
        <v>69731</v>
      </c>
      <c r="C11464">
        <v>6.6420000000000003</v>
      </c>
      <c r="D11464">
        <v>208</v>
      </c>
      <c r="E11464">
        <v>7</v>
      </c>
      <c r="F11464">
        <v>11858</v>
      </c>
      <c r="G11464">
        <v>9.1140000000000008</v>
      </c>
      <c r="H11464" s="2">
        <v>24785</v>
      </c>
      <c r="I11464" t="s">
        <v>22</v>
      </c>
      <c r="J11464" t="s">
        <v>69732</v>
      </c>
      <c r="K11464" t="s">
        <v>69733</v>
      </c>
      <c r="L11464" t="s">
        <v>2860</v>
      </c>
      <c r="M11464" t="s">
        <v>69734</v>
      </c>
      <c r="N11464" t="s">
        <v>67536</v>
      </c>
      <c r="O11464" t="s">
        <v>69735</v>
      </c>
      <c r="P11464" t="s">
        <v>69736</v>
      </c>
      <c r="Q11464" t="s">
        <v>276123</v>
      </c>
    </row>
    <row r="11465" spans="1:17" x14ac:dyDescent="0.2">
      <c r="A11465">
        <v>10419</v>
      </c>
      <c r="B11465" t="s">
        <v>69737</v>
      </c>
      <c r="C11465">
        <v>6.649</v>
      </c>
      <c r="D11465">
        <v>208</v>
      </c>
      <c r="E11465">
        <v>6.8</v>
      </c>
      <c r="F11465">
        <v>17633</v>
      </c>
      <c r="G11465">
        <v>10.45</v>
      </c>
      <c r="H11465" s="2">
        <v>34033</v>
      </c>
      <c r="I11465" t="s">
        <v>22</v>
      </c>
      <c r="J11465" t="s">
        <v>69738</v>
      </c>
      <c r="K11465" t="s">
        <v>69739</v>
      </c>
      <c r="L11465" t="s">
        <v>16051</v>
      </c>
      <c r="M11465" t="s">
        <v>69740</v>
      </c>
      <c r="N11465" t="s">
        <v>11344</v>
      </c>
      <c r="O11465" t="s">
        <v>69741</v>
      </c>
      <c r="P11465" t="s">
        <v>69742</v>
      </c>
      <c r="Q11465" t="s">
        <v>276124</v>
      </c>
    </row>
    <row r="11466" spans="1:17" x14ac:dyDescent="0.2">
      <c r="A11466">
        <v>34314</v>
      </c>
      <c r="B11466" t="s">
        <v>69743</v>
      </c>
      <c r="C11466">
        <v>5.2910000000000004</v>
      </c>
      <c r="D11466">
        <v>208</v>
      </c>
      <c r="E11466">
        <v>5</v>
      </c>
      <c r="F11466">
        <v>12966</v>
      </c>
      <c r="G11466">
        <v>10.268000000000001</v>
      </c>
      <c r="H11466" s="2">
        <v>35439</v>
      </c>
      <c r="I11466" t="s">
        <v>22</v>
      </c>
      <c r="J11466" t="s">
        <v>69744</v>
      </c>
      <c r="K11466" t="s">
        <v>69745</v>
      </c>
      <c r="L11466" t="s">
        <v>1346</v>
      </c>
      <c r="M11466" t="s">
        <v>69746</v>
      </c>
      <c r="N11466" t="s">
        <v>69747</v>
      </c>
      <c r="O11466" t="s">
        <v>69748</v>
      </c>
      <c r="P11466" t="s">
        <v>69749</v>
      </c>
      <c r="Q11466" t="s">
        <v>276125</v>
      </c>
    </row>
    <row r="11467" spans="1:17" x14ac:dyDescent="0.2">
      <c r="A11467">
        <v>16094</v>
      </c>
      <c r="B11467" t="s">
        <v>69750</v>
      </c>
      <c r="C11467">
        <v>6.3940000000000001</v>
      </c>
      <c r="D11467">
        <v>208</v>
      </c>
      <c r="E11467">
        <v>6.5</v>
      </c>
      <c r="F11467">
        <v>17097</v>
      </c>
      <c r="G11467">
        <v>14.366</v>
      </c>
      <c r="H11467" s="2">
        <v>32941</v>
      </c>
      <c r="I11467" t="s">
        <v>22</v>
      </c>
      <c r="J11467" t="s">
        <v>69751</v>
      </c>
      <c r="K11467" t="s">
        <v>69752</v>
      </c>
      <c r="L11467" t="s">
        <v>696</v>
      </c>
      <c r="M11467" t="s">
        <v>69753</v>
      </c>
      <c r="N11467" t="s">
        <v>37644</v>
      </c>
      <c r="O11467" t="s">
        <v>37644</v>
      </c>
      <c r="P11467" t="s">
        <v>69754</v>
      </c>
      <c r="Q11467" t="s">
        <v>276126</v>
      </c>
    </row>
    <row r="11468" spans="1:17" x14ac:dyDescent="0.2">
      <c r="A11468">
        <v>568240</v>
      </c>
      <c r="B11468" t="s">
        <v>69755</v>
      </c>
      <c r="C11468">
        <v>5.9379999999999997</v>
      </c>
      <c r="D11468">
        <v>208</v>
      </c>
      <c r="E11468">
        <v>5.7</v>
      </c>
      <c r="F11468">
        <v>727</v>
      </c>
      <c r="G11468">
        <v>5.9409999999999998</v>
      </c>
      <c r="H11468" s="2">
        <v>43482</v>
      </c>
      <c r="I11468" t="s">
        <v>2931</v>
      </c>
      <c r="J11468" t="s">
        <v>69756</v>
      </c>
      <c r="K11468" t="s">
        <v>117</v>
      </c>
      <c r="L11468" t="s">
        <v>696</v>
      </c>
      <c r="M11468" t="s">
        <v>117</v>
      </c>
      <c r="N11468" t="s">
        <v>38695</v>
      </c>
      <c r="O11468" t="s">
        <v>69757</v>
      </c>
      <c r="P11468" t="s">
        <v>69758</v>
      </c>
      <c r="Q11468" t="s">
        <v>276127</v>
      </c>
    </row>
    <row r="11469" spans="1:17" x14ac:dyDescent="0.2">
      <c r="A11469">
        <v>6020</v>
      </c>
      <c r="B11469" t="s">
        <v>69759</v>
      </c>
      <c r="C11469">
        <v>5.3920000000000003</v>
      </c>
      <c r="D11469">
        <v>208</v>
      </c>
      <c r="E11469">
        <v>5.5</v>
      </c>
      <c r="F11469">
        <v>16481</v>
      </c>
      <c r="G11469">
        <v>11.212999999999999</v>
      </c>
      <c r="H11469" s="2">
        <v>37337</v>
      </c>
      <c r="I11469" t="s">
        <v>22</v>
      </c>
      <c r="J11469" t="s">
        <v>69760</v>
      </c>
      <c r="K11469" t="s">
        <v>69761</v>
      </c>
      <c r="L11469" t="s">
        <v>696</v>
      </c>
      <c r="M11469" t="s">
        <v>69762</v>
      </c>
      <c r="N11469" t="s">
        <v>69763</v>
      </c>
      <c r="O11469" t="s">
        <v>69764</v>
      </c>
      <c r="P11469" t="s">
        <v>69765</v>
      </c>
      <c r="Q11469" t="s">
        <v>276128</v>
      </c>
    </row>
    <row r="11470" spans="1:17" x14ac:dyDescent="0.2">
      <c r="A11470">
        <v>10117</v>
      </c>
      <c r="B11470" t="s">
        <v>69766</v>
      </c>
      <c r="C11470">
        <v>5.4980000000000002</v>
      </c>
      <c r="D11470">
        <v>207</v>
      </c>
      <c r="E11470">
        <v>5.6</v>
      </c>
      <c r="F11470">
        <v>12943</v>
      </c>
      <c r="G11470">
        <v>12.016</v>
      </c>
      <c r="H11470" s="2">
        <v>32185</v>
      </c>
      <c r="I11470" t="s">
        <v>22</v>
      </c>
      <c r="J11470" t="s">
        <v>69767</v>
      </c>
      <c r="K11470" t="s">
        <v>69768</v>
      </c>
      <c r="L11470" t="s">
        <v>4443</v>
      </c>
      <c r="M11470" t="s">
        <v>69769</v>
      </c>
      <c r="N11470" t="s">
        <v>61493</v>
      </c>
      <c r="O11470" t="s">
        <v>69770</v>
      </c>
      <c r="P11470" t="s">
        <v>69771</v>
      </c>
      <c r="Q11470" t="s">
        <v>276129</v>
      </c>
    </row>
    <row r="11471" spans="1:17" x14ac:dyDescent="0.2">
      <c r="A11471">
        <v>18264</v>
      </c>
      <c r="B11471" t="s">
        <v>69772</v>
      </c>
      <c r="C11471">
        <v>7.13</v>
      </c>
      <c r="D11471">
        <v>207</v>
      </c>
      <c r="E11471">
        <v>7.3</v>
      </c>
      <c r="F11471">
        <v>12375</v>
      </c>
      <c r="G11471">
        <v>7.5430000000000001</v>
      </c>
      <c r="H11471" s="2">
        <v>20320</v>
      </c>
      <c r="I11471" t="s">
        <v>22</v>
      </c>
      <c r="J11471" t="s">
        <v>69773</v>
      </c>
      <c r="K11471" t="s">
        <v>69774</v>
      </c>
      <c r="L11471" t="s">
        <v>113</v>
      </c>
      <c r="M11471" t="s">
        <v>69775</v>
      </c>
      <c r="N11471" t="s">
        <v>54065</v>
      </c>
      <c r="O11471" t="s">
        <v>69776</v>
      </c>
      <c r="P11471" t="s">
        <v>69777</v>
      </c>
      <c r="Q11471" t="s">
        <v>276130</v>
      </c>
    </row>
    <row r="11472" spans="1:17" x14ac:dyDescent="0.2">
      <c r="A11472">
        <v>223706</v>
      </c>
      <c r="B11472" t="s">
        <v>69778</v>
      </c>
      <c r="C11472">
        <v>7.2830000000000004</v>
      </c>
      <c r="D11472">
        <v>207</v>
      </c>
      <c r="E11472">
        <v>7.5</v>
      </c>
      <c r="F11472">
        <v>7732</v>
      </c>
      <c r="G11472">
        <v>5.7069999999999999</v>
      </c>
      <c r="H11472" s="2">
        <v>41656</v>
      </c>
      <c r="I11472" t="s">
        <v>3670</v>
      </c>
      <c r="J11472" t="s">
        <v>69779</v>
      </c>
      <c r="K11472" t="s">
        <v>69780</v>
      </c>
      <c r="L11472" t="s">
        <v>8835</v>
      </c>
      <c r="M11472" t="s">
        <v>69781</v>
      </c>
      <c r="N11472" t="s">
        <v>69782</v>
      </c>
      <c r="O11472" t="s">
        <v>69782</v>
      </c>
      <c r="P11472" t="s">
        <v>69783</v>
      </c>
      <c r="Q11472" t="s">
        <v>276131</v>
      </c>
    </row>
    <row r="11473" spans="1:17" x14ac:dyDescent="0.2">
      <c r="A11473">
        <v>326284</v>
      </c>
      <c r="B11473" t="s">
        <v>69784</v>
      </c>
      <c r="C11473">
        <v>5.6</v>
      </c>
      <c r="D11473">
        <v>207</v>
      </c>
      <c r="E11473">
        <v>5.0999999999999996</v>
      </c>
      <c r="F11473">
        <v>7215</v>
      </c>
      <c r="G11473">
        <v>9.0980000000000008</v>
      </c>
      <c r="H11473" s="2">
        <v>42131</v>
      </c>
      <c r="I11473" t="s">
        <v>22</v>
      </c>
      <c r="J11473" t="s">
        <v>69785</v>
      </c>
      <c r="K11473" t="s">
        <v>69786</v>
      </c>
      <c r="L11473" t="s">
        <v>16550</v>
      </c>
      <c r="M11473" t="s">
        <v>117</v>
      </c>
      <c r="N11473" t="s">
        <v>26696</v>
      </c>
      <c r="O11473" t="s">
        <v>69787</v>
      </c>
      <c r="P11473" t="s">
        <v>69788</v>
      </c>
      <c r="Q11473" t="s">
        <v>276132</v>
      </c>
    </row>
    <row r="11474" spans="1:17" x14ac:dyDescent="0.2">
      <c r="A11474">
        <v>426830</v>
      </c>
      <c r="B11474" t="s">
        <v>69789</v>
      </c>
      <c r="C11474">
        <v>5.6959999999999997</v>
      </c>
      <c r="D11474">
        <v>207</v>
      </c>
      <c r="E11474">
        <v>5.5</v>
      </c>
      <c r="F11474">
        <v>2519</v>
      </c>
      <c r="G11474">
        <v>9.3119999999999994</v>
      </c>
      <c r="H11474" s="2">
        <v>42739</v>
      </c>
      <c r="I11474" t="s">
        <v>8194</v>
      </c>
      <c r="J11474" t="s">
        <v>69790</v>
      </c>
      <c r="K11474" t="s">
        <v>117</v>
      </c>
      <c r="L11474" t="s">
        <v>696</v>
      </c>
      <c r="M11474" t="s">
        <v>117</v>
      </c>
      <c r="N11474" t="s">
        <v>33951</v>
      </c>
      <c r="O11474" t="s">
        <v>69791</v>
      </c>
      <c r="P11474" t="s">
        <v>69792</v>
      </c>
      <c r="Q11474" t="s">
        <v>276133</v>
      </c>
    </row>
    <row r="11475" spans="1:17" x14ac:dyDescent="0.2">
      <c r="A11475">
        <v>495671</v>
      </c>
      <c r="B11475" t="s">
        <v>69793</v>
      </c>
      <c r="C11475">
        <v>5.577</v>
      </c>
      <c r="D11475">
        <v>207</v>
      </c>
      <c r="E11475">
        <v>6</v>
      </c>
      <c r="F11475">
        <v>1477</v>
      </c>
      <c r="G11475">
        <v>5.3209999999999997</v>
      </c>
      <c r="H11475" s="2">
        <v>43369</v>
      </c>
      <c r="I11475" t="s">
        <v>8194</v>
      </c>
      <c r="J11475" t="s">
        <v>69794</v>
      </c>
      <c r="K11475" t="s">
        <v>117</v>
      </c>
      <c r="L11475" t="s">
        <v>650</v>
      </c>
      <c r="M11475" t="s">
        <v>117</v>
      </c>
      <c r="N11475" t="s">
        <v>69795</v>
      </c>
      <c r="O11475" t="s">
        <v>69795</v>
      </c>
      <c r="P11475" t="s">
        <v>69796</v>
      </c>
      <c r="Q11475" t="s">
        <v>276134</v>
      </c>
    </row>
    <row r="11476" spans="1:17" x14ac:dyDescent="0.2">
      <c r="A11476">
        <v>413543</v>
      </c>
      <c r="B11476" t="s">
        <v>69797</v>
      </c>
      <c r="C11476">
        <v>7.0720000000000001</v>
      </c>
      <c r="D11476">
        <v>207</v>
      </c>
      <c r="E11476">
        <v>7.4</v>
      </c>
      <c r="F11476">
        <v>44639</v>
      </c>
      <c r="G11476">
        <v>12.436999999999999</v>
      </c>
      <c r="H11476" s="2">
        <v>42697</v>
      </c>
      <c r="I11476" t="s">
        <v>6705</v>
      </c>
      <c r="J11476" t="s">
        <v>69798</v>
      </c>
      <c r="K11476" t="s">
        <v>117</v>
      </c>
      <c r="L11476" t="s">
        <v>142</v>
      </c>
      <c r="M11476" t="s">
        <v>69799</v>
      </c>
      <c r="N11476" t="s">
        <v>65046</v>
      </c>
      <c r="O11476" t="s">
        <v>69800</v>
      </c>
      <c r="P11476" t="s">
        <v>69801</v>
      </c>
      <c r="Q11476" t="s">
        <v>276135</v>
      </c>
    </row>
    <row r="11477" spans="1:17" x14ac:dyDescent="0.2">
      <c r="A11477">
        <v>122800</v>
      </c>
      <c r="B11477" t="s">
        <v>69802</v>
      </c>
      <c r="C11477">
        <v>5.0339999999999998</v>
      </c>
      <c r="D11477">
        <v>207</v>
      </c>
      <c r="E11477">
        <v>4.7</v>
      </c>
      <c r="F11477">
        <v>10848</v>
      </c>
      <c r="G11477">
        <v>15.334</v>
      </c>
      <c r="H11477" s="2">
        <v>41131</v>
      </c>
      <c r="I11477" t="s">
        <v>22</v>
      </c>
      <c r="J11477" t="s">
        <v>69803</v>
      </c>
      <c r="K11477" t="s">
        <v>69804</v>
      </c>
      <c r="L11477" t="s">
        <v>69805</v>
      </c>
      <c r="M11477" t="s">
        <v>69806</v>
      </c>
      <c r="N11477" t="s">
        <v>47568</v>
      </c>
      <c r="O11477" t="s">
        <v>69807</v>
      </c>
      <c r="P11477" t="s">
        <v>69808</v>
      </c>
      <c r="Q11477" t="s">
        <v>276136</v>
      </c>
    </row>
    <row r="11478" spans="1:17" x14ac:dyDescent="0.2">
      <c r="A11478">
        <v>842544</v>
      </c>
      <c r="B11478" t="s">
        <v>69809</v>
      </c>
      <c r="C11478">
        <v>6.1159999999999997</v>
      </c>
      <c r="D11478">
        <v>207</v>
      </c>
      <c r="E11478">
        <v>5.0999999999999996</v>
      </c>
      <c r="F11478">
        <v>3367</v>
      </c>
      <c r="G11478">
        <v>44.204999999999998</v>
      </c>
      <c r="H11478" s="2">
        <v>44931</v>
      </c>
      <c r="I11478" t="s">
        <v>22</v>
      </c>
      <c r="J11478" t="s">
        <v>69810</v>
      </c>
      <c r="K11478" t="s">
        <v>69811</v>
      </c>
      <c r="L11478" t="s">
        <v>15744</v>
      </c>
      <c r="M11478" t="s">
        <v>69812</v>
      </c>
      <c r="N11478" t="s">
        <v>69813</v>
      </c>
      <c r="O11478" t="s">
        <v>69813</v>
      </c>
      <c r="P11478" t="s">
        <v>69814</v>
      </c>
      <c r="Q11478" t="s">
        <v>276137</v>
      </c>
    </row>
    <row r="11479" spans="1:17" x14ac:dyDescent="0.2">
      <c r="A11479">
        <v>376869</v>
      </c>
      <c r="B11479" t="s">
        <v>69815</v>
      </c>
      <c r="C11479">
        <v>7.3209999999999997</v>
      </c>
      <c r="D11479">
        <v>207</v>
      </c>
      <c r="E11479">
        <v>7.6</v>
      </c>
      <c r="F11479">
        <v>24060</v>
      </c>
      <c r="G11479">
        <v>8.76</v>
      </c>
      <c r="H11479" s="2">
        <v>42419</v>
      </c>
      <c r="I11479" t="s">
        <v>6705</v>
      </c>
      <c r="J11479" t="s">
        <v>69816</v>
      </c>
      <c r="K11479" t="s">
        <v>69817</v>
      </c>
      <c r="L11479" t="s">
        <v>2493</v>
      </c>
      <c r="M11479" t="s">
        <v>69818</v>
      </c>
      <c r="N11479" t="s">
        <v>69819</v>
      </c>
      <c r="O11479" t="s">
        <v>69820</v>
      </c>
      <c r="P11479" t="s">
        <v>69821</v>
      </c>
      <c r="Q11479" t="s">
        <v>276138</v>
      </c>
    </row>
    <row r="11480" spans="1:17" x14ac:dyDescent="0.2">
      <c r="A11480">
        <v>17905</v>
      </c>
      <c r="B11480" t="s">
        <v>69822</v>
      </c>
      <c r="C11480">
        <v>7.242</v>
      </c>
      <c r="D11480">
        <v>207</v>
      </c>
      <c r="E11480">
        <v>7.2</v>
      </c>
      <c r="F11480">
        <v>10541</v>
      </c>
      <c r="G11480">
        <v>11.805</v>
      </c>
      <c r="H11480" s="2">
        <v>24638</v>
      </c>
      <c r="I11480" t="s">
        <v>784</v>
      </c>
      <c r="J11480" t="s">
        <v>69823</v>
      </c>
      <c r="K11480" t="s">
        <v>117</v>
      </c>
      <c r="L11480" t="s">
        <v>197</v>
      </c>
      <c r="M11480" t="s">
        <v>69824</v>
      </c>
      <c r="N11480" t="s">
        <v>69825</v>
      </c>
      <c r="O11480" t="s">
        <v>69826</v>
      </c>
      <c r="P11480" t="s">
        <v>69827</v>
      </c>
      <c r="Q11480" t="s">
        <v>276139</v>
      </c>
    </row>
    <row r="11481" spans="1:17" x14ac:dyDescent="0.2">
      <c r="A11481">
        <v>519465</v>
      </c>
      <c r="B11481" t="s">
        <v>69828</v>
      </c>
      <c r="C11481">
        <v>6.883</v>
      </c>
      <c r="D11481">
        <v>207</v>
      </c>
      <c r="E11481">
        <v>7</v>
      </c>
      <c r="F11481">
        <v>15366</v>
      </c>
      <c r="G11481">
        <v>23.033000000000001</v>
      </c>
      <c r="H11481" s="2">
        <v>43551</v>
      </c>
      <c r="I11481" t="s">
        <v>17909</v>
      </c>
      <c r="J11481" t="s">
        <v>69829</v>
      </c>
      <c r="K11481" t="s">
        <v>117</v>
      </c>
      <c r="L11481" t="s">
        <v>67</v>
      </c>
      <c r="M11481" t="s">
        <v>69830</v>
      </c>
      <c r="N11481" t="s">
        <v>69831</v>
      </c>
      <c r="O11481" t="s">
        <v>69832</v>
      </c>
      <c r="P11481" t="s">
        <v>69833</v>
      </c>
      <c r="Q11481" t="s">
        <v>276140</v>
      </c>
    </row>
    <row r="11482" spans="1:17" x14ac:dyDescent="0.2">
      <c r="A11482">
        <v>686487</v>
      </c>
      <c r="B11482" t="s">
        <v>61931</v>
      </c>
      <c r="C11482">
        <v>6.6840000000000002</v>
      </c>
      <c r="D11482">
        <v>207</v>
      </c>
      <c r="E11482">
        <v>5.7</v>
      </c>
      <c r="F11482">
        <v>11535</v>
      </c>
      <c r="G11482">
        <v>9.2710000000000008</v>
      </c>
      <c r="H11482" s="2">
        <v>23188</v>
      </c>
      <c r="I11482" t="s">
        <v>22</v>
      </c>
      <c r="J11482" t="s">
        <v>69834</v>
      </c>
      <c r="K11482" t="s">
        <v>69835</v>
      </c>
      <c r="L11482" t="s">
        <v>184</v>
      </c>
      <c r="M11482" t="s">
        <v>69836</v>
      </c>
      <c r="N11482" t="s">
        <v>69837</v>
      </c>
      <c r="O11482" t="s">
        <v>69838</v>
      </c>
      <c r="P11482" t="s">
        <v>69839</v>
      </c>
      <c r="Q11482" t="s">
        <v>276141</v>
      </c>
    </row>
    <row r="11483" spans="1:17" x14ac:dyDescent="0.2">
      <c r="A11483">
        <v>989937</v>
      </c>
      <c r="B11483" t="s">
        <v>69840</v>
      </c>
      <c r="C11483">
        <v>8.0169999999999995</v>
      </c>
      <c r="D11483">
        <v>207</v>
      </c>
      <c r="E11483">
        <v>5.5</v>
      </c>
      <c r="F11483">
        <v>951</v>
      </c>
      <c r="G11483">
        <v>33.58</v>
      </c>
      <c r="H11483" s="2">
        <v>44915</v>
      </c>
      <c r="I11483" t="s">
        <v>784</v>
      </c>
      <c r="J11483" t="s">
        <v>69841</v>
      </c>
      <c r="K11483" t="s">
        <v>69842</v>
      </c>
      <c r="L11483" t="s">
        <v>69843</v>
      </c>
      <c r="M11483" t="s">
        <v>69844</v>
      </c>
      <c r="N11483" t="s">
        <v>69845</v>
      </c>
      <c r="O11483" t="s">
        <v>43509</v>
      </c>
      <c r="P11483" t="s">
        <v>69846</v>
      </c>
      <c r="Q11483" t="s">
        <v>276142</v>
      </c>
    </row>
    <row r="11484" spans="1:17" x14ac:dyDescent="0.2">
      <c r="A11484">
        <v>11385</v>
      </c>
      <c r="B11484" t="s">
        <v>69847</v>
      </c>
      <c r="C11484">
        <v>6.6180000000000003</v>
      </c>
      <c r="D11484">
        <v>207</v>
      </c>
      <c r="E11484">
        <v>7.1</v>
      </c>
      <c r="F11484">
        <v>14660</v>
      </c>
      <c r="G11484">
        <v>15.542</v>
      </c>
      <c r="H11484" s="2">
        <v>22816</v>
      </c>
      <c r="I11484" t="s">
        <v>22</v>
      </c>
      <c r="J11484" t="s">
        <v>69848</v>
      </c>
      <c r="K11484" t="s">
        <v>69849</v>
      </c>
      <c r="L11484" t="s">
        <v>16291</v>
      </c>
      <c r="M11484" t="s">
        <v>69850</v>
      </c>
      <c r="N11484" t="s">
        <v>25095</v>
      </c>
      <c r="O11484" t="s">
        <v>69851</v>
      </c>
      <c r="P11484" t="s">
        <v>69852</v>
      </c>
      <c r="Q11484" t="s">
        <v>276143</v>
      </c>
    </row>
    <row r="11485" spans="1:17" x14ac:dyDescent="0.2">
      <c r="A11485">
        <v>200823</v>
      </c>
      <c r="B11485" t="s">
        <v>69853</v>
      </c>
      <c r="C11485">
        <v>5.2969999999999997</v>
      </c>
      <c r="D11485">
        <v>207</v>
      </c>
      <c r="E11485">
        <v>5.3</v>
      </c>
      <c r="F11485">
        <v>666</v>
      </c>
      <c r="G11485">
        <v>6.1070000000000002</v>
      </c>
      <c r="H11485" s="2">
        <v>41577</v>
      </c>
      <c r="I11485" t="s">
        <v>8194</v>
      </c>
      <c r="J11485" t="s">
        <v>69854</v>
      </c>
      <c r="K11485" t="s">
        <v>117</v>
      </c>
      <c r="L11485" t="s">
        <v>696</v>
      </c>
      <c r="M11485" t="s">
        <v>69855</v>
      </c>
      <c r="N11485" t="s">
        <v>69856</v>
      </c>
      <c r="O11485" t="s">
        <v>69857</v>
      </c>
      <c r="P11485" t="s">
        <v>69858</v>
      </c>
      <c r="Q11485" t="s">
        <v>276144</v>
      </c>
    </row>
    <row r="11486" spans="1:17" x14ac:dyDescent="0.2">
      <c r="A11486">
        <v>1546</v>
      </c>
      <c r="B11486" t="s">
        <v>69859</v>
      </c>
      <c r="C11486">
        <v>6.1669999999999998</v>
      </c>
      <c r="D11486">
        <v>207</v>
      </c>
      <c r="E11486">
        <v>6.5</v>
      </c>
      <c r="F11486">
        <v>22173</v>
      </c>
      <c r="G11486">
        <v>9.4760000000000009</v>
      </c>
      <c r="H11486" s="2">
        <v>38375</v>
      </c>
      <c r="I11486" t="s">
        <v>22</v>
      </c>
      <c r="J11486" t="s">
        <v>69860</v>
      </c>
      <c r="K11486" t="s">
        <v>69861</v>
      </c>
      <c r="L11486" t="s">
        <v>569</v>
      </c>
      <c r="M11486" t="s">
        <v>69862</v>
      </c>
      <c r="N11486" t="s">
        <v>24342</v>
      </c>
      <c r="O11486" t="s">
        <v>69863</v>
      </c>
      <c r="P11486" t="s">
        <v>69864</v>
      </c>
      <c r="Q11486" t="s">
        <v>276145</v>
      </c>
    </row>
    <row r="11487" spans="1:17" x14ac:dyDescent="0.2">
      <c r="A11487">
        <v>527385</v>
      </c>
      <c r="B11487" t="s">
        <v>48450</v>
      </c>
      <c r="C11487">
        <v>6.3890000000000002</v>
      </c>
      <c r="D11487">
        <v>207</v>
      </c>
      <c r="E11487">
        <v>6.3</v>
      </c>
      <c r="F11487">
        <v>8887</v>
      </c>
      <c r="G11487">
        <v>10.241</v>
      </c>
      <c r="H11487" s="2">
        <v>43686</v>
      </c>
      <c r="I11487" t="s">
        <v>22</v>
      </c>
      <c r="J11487" t="s">
        <v>69865</v>
      </c>
      <c r="K11487" t="s">
        <v>69866</v>
      </c>
      <c r="L11487" t="s">
        <v>67</v>
      </c>
      <c r="M11487" t="s">
        <v>69867</v>
      </c>
      <c r="N11487" t="s">
        <v>28843</v>
      </c>
      <c r="O11487" t="s">
        <v>69868</v>
      </c>
      <c r="P11487" t="s">
        <v>69869</v>
      </c>
      <c r="Q11487" t="s">
        <v>276146</v>
      </c>
    </row>
    <row r="11488" spans="1:17" x14ac:dyDescent="0.2">
      <c r="A11488">
        <v>22021</v>
      </c>
      <c r="B11488" t="s">
        <v>69870</v>
      </c>
      <c r="C11488">
        <v>6.6589999999999998</v>
      </c>
      <c r="D11488">
        <v>207</v>
      </c>
      <c r="E11488">
        <v>6.8</v>
      </c>
      <c r="F11488">
        <v>13446</v>
      </c>
      <c r="G11488">
        <v>14.641999999999999</v>
      </c>
      <c r="H11488" s="2">
        <v>26828</v>
      </c>
      <c r="I11488" t="s">
        <v>22</v>
      </c>
      <c r="J11488" t="s">
        <v>69871</v>
      </c>
      <c r="K11488" t="s">
        <v>69872</v>
      </c>
      <c r="L11488" t="s">
        <v>1346</v>
      </c>
      <c r="M11488" t="s">
        <v>69873</v>
      </c>
      <c r="N11488" t="s">
        <v>69874</v>
      </c>
      <c r="O11488" t="s">
        <v>69875</v>
      </c>
      <c r="P11488" t="s">
        <v>69876</v>
      </c>
      <c r="Q11488" t="s">
        <v>276147</v>
      </c>
    </row>
    <row r="11489" spans="1:17" x14ac:dyDescent="0.2">
      <c r="A11489">
        <v>291549</v>
      </c>
      <c r="B11489" t="s">
        <v>69877</v>
      </c>
      <c r="C11489">
        <v>7.4</v>
      </c>
      <c r="D11489">
        <v>207</v>
      </c>
      <c r="E11489">
        <v>7.2</v>
      </c>
      <c r="F11489">
        <v>8199</v>
      </c>
      <c r="G11489">
        <v>12.635</v>
      </c>
      <c r="H11489" s="2">
        <v>42207</v>
      </c>
      <c r="I11489" t="s">
        <v>2874</v>
      </c>
      <c r="J11489" t="s">
        <v>69878</v>
      </c>
      <c r="K11489" t="s">
        <v>69879</v>
      </c>
      <c r="L11489" t="s">
        <v>1913</v>
      </c>
      <c r="M11489" t="s">
        <v>69880</v>
      </c>
      <c r="N11489" t="s">
        <v>60057</v>
      </c>
      <c r="O11489" t="s">
        <v>69881</v>
      </c>
      <c r="P11489" t="s">
        <v>69882</v>
      </c>
      <c r="Q11489" t="s">
        <v>276148</v>
      </c>
    </row>
    <row r="11490" spans="1:17" x14ac:dyDescent="0.2">
      <c r="A11490">
        <v>236325</v>
      </c>
      <c r="B11490" t="s">
        <v>69883</v>
      </c>
      <c r="C11490">
        <v>5.8550000000000004</v>
      </c>
      <c r="D11490">
        <v>207</v>
      </c>
      <c r="E11490">
        <v>5.8</v>
      </c>
      <c r="F11490">
        <v>912</v>
      </c>
      <c r="G11490">
        <v>5.7830000000000004</v>
      </c>
      <c r="H11490" s="2">
        <v>41592</v>
      </c>
      <c r="I11490" t="s">
        <v>2931</v>
      </c>
      <c r="J11490" t="s">
        <v>69884</v>
      </c>
      <c r="K11490" t="s">
        <v>69885</v>
      </c>
      <c r="L11490" t="s">
        <v>1647</v>
      </c>
      <c r="M11490" t="s">
        <v>117</v>
      </c>
      <c r="N11490" t="s">
        <v>56971</v>
      </c>
      <c r="O11490" t="s">
        <v>69886</v>
      </c>
      <c r="P11490" t="s">
        <v>69887</v>
      </c>
      <c r="Q11490" t="s">
        <v>276149</v>
      </c>
    </row>
    <row r="11491" spans="1:17" x14ac:dyDescent="0.2">
      <c r="A11491">
        <v>623856</v>
      </c>
      <c r="B11491" t="s">
        <v>69888</v>
      </c>
      <c r="C11491">
        <v>5.7080000000000002</v>
      </c>
      <c r="D11491">
        <v>207</v>
      </c>
      <c r="E11491">
        <v>6.1</v>
      </c>
      <c r="F11491">
        <v>13406</v>
      </c>
      <c r="G11491">
        <v>8.1739999999999995</v>
      </c>
      <c r="H11491" s="2">
        <v>44175</v>
      </c>
      <c r="I11491" t="s">
        <v>22</v>
      </c>
      <c r="J11491" t="s">
        <v>69889</v>
      </c>
      <c r="K11491" t="s">
        <v>69890</v>
      </c>
      <c r="L11491" t="s">
        <v>569</v>
      </c>
      <c r="M11491" t="s">
        <v>69891</v>
      </c>
      <c r="N11491" t="s">
        <v>1636</v>
      </c>
      <c r="O11491" t="s">
        <v>69892</v>
      </c>
      <c r="P11491" t="s">
        <v>69893</v>
      </c>
      <c r="Q11491" t="s">
        <v>276150</v>
      </c>
    </row>
    <row r="11492" spans="1:17" x14ac:dyDescent="0.2">
      <c r="A11492">
        <v>620705</v>
      </c>
      <c r="B11492" t="s">
        <v>69894</v>
      </c>
      <c r="C11492">
        <v>6.7</v>
      </c>
      <c r="D11492">
        <v>207</v>
      </c>
      <c r="E11492">
        <v>5.4</v>
      </c>
      <c r="F11492">
        <v>4389</v>
      </c>
      <c r="G11492">
        <v>84.004000000000005</v>
      </c>
      <c r="H11492" s="2">
        <v>45058</v>
      </c>
      <c r="I11492" t="s">
        <v>22</v>
      </c>
      <c r="J11492" t="s">
        <v>69895</v>
      </c>
      <c r="K11492" t="s">
        <v>69896</v>
      </c>
      <c r="L11492" t="s">
        <v>23505</v>
      </c>
      <c r="M11492" t="s">
        <v>69897</v>
      </c>
      <c r="N11492" t="s">
        <v>27808</v>
      </c>
      <c r="O11492" t="s">
        <v>69898</v>
      </c>
      <c r="P11492" t="s">
        <v>69899</v>
      </c>
      <c r="Q11492" t="s">
        <v>276151</v>
      </c>
    </row>
    <row r="11493" spans="1:17" x14ac:dyDescent="0.2">
      <c r="A11493">
        <v>30970</v>
      </c>
      <c r="B11493" t="s">
        <v>69900</v>
      </c>
      <c r="C11493">
        <v>6.8</v>
      </c>
      <c r="D11493">
        <v>207</v>
      </c>
      <c r="E11493">
        <v>7.1</v>
      </c>
      <c r="F11493">
        <v>15590</v>
      </c>
      <c r="G11493">
        <v>13.936</v>
      </c>
      <c r="H11493" s="2">
        <v>36845</v>
      </c>
      <c r="I11493" t="s">
        <v>8194</v>
      </c>
      <c r="J11493" t="s">
        <v>69901</v>
      </c>
      <c r="K11493" t="s">
        <v>69902</v>
      </c>
      <c r="L11493" t="s">
        <v>7355</v>
      </c>
      <c r="M11493" t="s">
        <v>69903</v>
      </c>
      <c r="N11493" t="s">
        <v>15211</v>
      </c>
      <c r="O11493" t="s">
        <v>15211</v>
      </c>
      <c r="P11493" t="s">
        <v>69904</v>
      </c>
      <c r="Q11493" t="s">
        <v>276152</v>
      </c>
    </row>
    <row r="11494" spans="1:17" x14ac:dyDescent="0.2">
      <c r="A11494">
        <v>483528</v>
      </c>
      <c r="B11494" t="s">
        <v>69905</v>
      </c>
      <c r="C11494">
        <v>5.2969999999999997</v>
      </c>
      <c r="D11494">
        <v>207</v>
      </c>
      <c r="E11494">
        <v>5.4</v>
      </c>
      <c r="F11494">
        <v>719</v>
      </c>
      <c r="G11494">
        <v>3.7429999999999999</v>
      </c>
      <c r="H11494" s="2">
        <v>43062</v>
      </c>
      <c r="I11494" t="s">
        <v>2931</v>
      </c>
      <c r="J11494" t="s">
        <v>69906</v>
      </c>
      <c r="K11494" t="s">
        <v>117</v>
      </c>
      <c r="L11494" t="s">
        <v>696</v>
      </c>
      <c r="M11494" t="s">
        <v>117</v>
      </c>
      <c r="N11494" t="s">
        <v>53208</v>
      </c>
      <c r="O11494" t="s">
        <v>69907</v>
      </c>
      <c r="P11494" t="s">
        <v>69908</v>
      </c>
      <c r="Q11494" t="s">
        <v>276153</v>
      </c>
    </row>
    <row r="11495" spans="1:17" x14ac:dyDescent="0.2">
      <c r="A11495">
        <v>44678</v>
      </c>
      <c r="B11495" t="s">
        <v>69909</v>
      </c>
      <c r="C11495">
        <v>4.7460000000000004</v>
      </c>
      <c r="D11495">
        <v>207</v>
      </c>
      <c r="E11495">
        <v>4.8</v>
      </c>
      <c r="F11495">
        <v>10739</v>
      </c>
      <c r="G11495">
        <v>11.725</v>
      </c>
      <c r="H11495" s="2">
        <v>40461</v>
      </c>
      <c r="I11495" t="s">
        <v>22</v>
      </c>
      <c r="J11495" t="s">
        <v>69910</v>
      </c>
      <c r="K11495" t="s">
        <v>69911</v>
      </c>
      <c r="L11495" t="s">
        <v>7279</v>
      </c>
      <c r="M11495" t="s">
        <v>69912</v>
      </c>
      <c r="N11495" t="s">
        <v>57266</v>
      </c>
      <c r="O11495" t="s">
        <v>69913</v>
      </c>
      <c r="P11495" t="s">
        <v>69914</v>
      </c>
      <c r="Q11495" t="s">
        <v>276154</v>
      </c>
    </row>
    <row r="11496" spans="1:17" x14ac:dyDescent="0.2">
      <c r="A11496">
        <v>418726</v>
      </c>
      <c r="B11496" t="s">
        <v>69045</v>
      </c>
      <c r="C11496">
        <v>5.6</v>
      </c>
      <c r="D11496">
        <v>207</v>
      </c>
      <c r="E11496">
        <v>5.7</v>
      </c>
      <c r="F11496">
        <v>742</v>
      </c>
      <c r="G11496">
        <v>8.1069999999999993</v>
      </c>
      <c r="H11496" s="2">
        <v>42656</v>
      </c>
      <c r="I11496" t="s">
        <v>2931</v>
      </c>
      <c r="J11496" t="s">
        <v>69915</v>
      </c>
      <c r="K11496" t="s">
        <v>117</v>
      </c>
      <c r="L11496" t="s">
        <v>696</v>
      </c>
      <c r="M11496" t="s">
        <v>69916</v>
      </c>
      <c r="N11496" t="s">
        <v>69917</v>
      </c>
      <c r="O11496" t="s">
        <v>69918</v>
      </c>
      <c r="P11496" t="s">
        <v>69919</v>
      </c>
      <c r="Q11496" t="s">
        <v>276155</v>
      </c>
    </row>
    <row r="11497" spans="1:17" x14ac:dyDescent="0.2">
      <c r="A11497">
        <v>390634</v>
      </c>
      <c r="B11497" t="s">
        <v>69920</v>
      </c>
      <c r="C11497">
        <v>6.9279999999999999</v>
      </c>
      <c r="D11497">
        <v>207</v>
      </c>
      <c r="E11497">
        <v>8</v>
      </c>
      <c r="F11497">
        <v>3377</v>
      </c>
      <c r="G11497">
        <v>12.913</v>
      </c>
      <c r="H11497" s="2">
        <v>43477</v>
      </c>
      <c r="I11497" t="s">
        <v>784</v>
      </c>
      <c r="J11497" t="s">
        <v>69921</v>
      </c>
      <c r="K11497" t="s">
        <v>117</v>
      </c>
      <c r="L11497" t="s">
        <v>69922</v>
      </c>
      <c r="M11497" t="s">
        <v>69923</v>
      </c>
      <c r="N11497" t="s">
        <v>69924</v>
      </c>
      <c r="O11497" t="s">
        <v>69925</v>
      </c>
      <c r="P11497" t="s">
        <v>69926</v>
      </c>
      <c r="Q11497" t="s">
        <v>276156</v>
      </c>
    </row>
    <row r="11498" spans="1:17" x14ac:dyDescent="0.2">
      <c r="A11498">
        <v>434245</v>
      </c>
      <c r="B11498" t="s">
        <v>23614</v>
      </c>
      <c r="C11498">
        <v>7.234</v>
      </c>
      <c r="D11498">
        <v>207</v>
      </c>
      <c r="E11498">
        <v>6.2</v>
      </c>
      <c r="F11498">
        <v>3081</v>
      </c>
      <c r="G11498">
        <v>7.2309999999999999</v>
      </c>
      <c r="H11498" s="2">
        <v>43020</v>
      </c>
      <c r="I11498" t="s">
        <v>46954</v>
      </c>
      <c r="J11498" t="s">
        <v>69927</v>
      </c>
      <c r="K11498" t="s">
        <v>69928</v>
      </c>
      <c r="L11498" t="s">
        <v>69929</v>
      </c>
      <c r="M11498" t="s">
        <v>52173</v>
      </c>
      <c r="N11498" t="s">
        <v>69930</v>
      </c>
      <c r="O11498" t="s">
        <v>69931</v>
      </c>
      <c r="P11498" t="s">
        <v>69932</v>
      </c>
      <c r="Q11498" t="s">
        <v>276157</v>
      </c>
    </row>
    <row r="11499" spans="1:17" x14ac:dyDescent="0.2">
      <c r="A11499">
        <v>32669</v>
      </c>
      <c r="B11499" t="s">
        <v>69933</v>
      </c>
      <c r="C11499">
        <v>5.952</v>
      </c>
      <c r="D11499">
        <v>207</v>
      </c>
      <c r="E11499">
        <v>6.1</v>
      </c>
      <c r="F11499">
        <v>15923</v>
      </c>
      <c r="G11499">
        <v>12.023999999999999</v>
      </c>
      <c r="H11499" s="2">
        <v>33095</v>
      </c>
      <c r="I11499" t="s">
        <v>22</v>
      </c>
      <c r="J11499" t="s">
        <v>69934</v>
      </c>
      <c r="K11499" t="s">
        <v>69935</v>
      </c>
      <c r="L11499" t="s">
        <v>7491</v>
      </c>
      <c r="M11499" t="s">
        <v>69936</v>
      </c>
      <c r="N11499" t="s">
        <v>69937</v>
      </c>
      <c r="O11499" t="s">
        <v>43383</v>
      </c>
      <c r="P11499" t="s">
        <v>69938</v>
      </c>
      <c r="Q11499" t="s">
        <v>276158</v>
      </c>
    </row>
    <row r="11500" spans="1:17" x14ac:dyDescent="0.2">
      <c r="A11500">
        <v>10371</v>
      </c>
      <c r="B11500" t="s">
        <v>69939</v>
      </c>
      <c r="C11500">
        <v>5.9109999999999996</v>
      </c>
      <c r="D11500">
        <v>207</v>
      </c>
      <c r="E11500">
        <v>5.8</v>
      </c>
      <c r="F11500">
        <v>12401</v>
      </c>
      <c r="G11500">
        <v>10.742000000000001</v>
      </c>
      <c r="H11500" s="2">
        <v>35775</v>
      </c>
      <c r="I11500" t="s">
        <v>22</v>
      </c>
      <c r="J11500" t="s">
        <v>69940</v>
      </c>
      <c r="K11500" t="s">
        <v>117</v>
      </c>
      <c r="L11500" t="s">
        <v>696</v>
      </c>
      <c r="M11500" t="s">
        <v>69941</v>
      </c>
      <c r="N11500" t="s">
        <v>34354</v>
      </c>
      <c r="O11500" t="s">
        <v>69942</v>
      </c>
      <c r="P11500" t="s">
        <v>69943</v>
      </c>
      <c r="Q11500" t="s">
        <v>276159</v>
      </c>
    </row>
    <row r="11501" spans="1:17" x14ac:dyDescent="0.2">
      <c r="A11501">
        <v>35831</v>
      </c>
      <c r="B11501" t="s">
        <v>69944</v>
      </c>
      <c r="C11501">
        <v>4.5999999999999996</v>
      </c>
      <c r="D11501">
        <v>207</v>
      </c>
      <c r="E11501">
        <v>4.5</v>
      </c>
      <c r="F11501">
        <v>5269</v>
      </c>
      <c r="G11501">
        <v>8.8079999999999998</v>
      </c>
      <c r="H11501" s="2">
        <v>36984</v>
      </c>
      <c r="I11501" t="s">
        <v>8194</v>
      </c>
      <c r="J11501" t="s">
        <v>69945</v>
      </c>
      <c r="K11501" t="s">
        <v>117</v>
      </c>
      <c r="L11501" t="s">
        <v>69946</v>
      </c>
      <c r="M11501" t="s">
        <v>69947</v>
      </c>
      <c r="N11501" t="s">
        <v>55002</v>
      </c>
      <c r="O11501" t="s">
        <v>69948</v>
      </c>
      <c r="P11501" t="s">
        <v>69949</v>
      </c>
      <c r="Q11501" t="s">
        <v>276160</v>
      </c>
    </row>
    <row r="11502" spans="1:17" x14ac:dyDescent="0.2">
      <c r="A11502">
        <v>31023</v>
      </c>
      <c r="B11502" t="s">
        <v>69950</v>
      </c>
      <c r="C11502">
        <v>7.3769999999999998</v>
      </c>
      <c r="D11502">
        <v>207</v>
      </c>
      <c r="E11502">
        <v>7.6</v>
      </c>
      <c r="F11502">
        <v>10037</v>
      </c>
      <c r="G11502">
        <v>8.7810000000000006</v>
      </c>
      <c r="H11502" s="2">
        <v>36427</v>
      </c>
      <c r="I11502" t="s">
        <v>1961</v>
      </c>
      <c r="J11502" t="s">
        <v>69951</v>
      </c>
      <c r="K11502" t="s">
        <v>69952</v>
      </c>
      <c r="L11502" t="s">
        <v>67</v>
      </c>
      <c r="M11502" t="s">
        <v>69953</v>
      </c>
      <c r="N11502" t="s">
        <v>69954</v>
      </c>
      <c r="O11502" t="s">
        <v>69955</v>
      </c>
      <c r="P11502" t="s">
        <v>69956</v>
      </c>
      <c r="Q11502" t="s">
        <v>276161</v>
      </c>
    </row>
    <row r="11503" spans="1:17" x14ac:dyDescent="0.2">
      <c r="A11503">
        <v>78476</v>
      </c>
      <c r="B11503" t="s">
        <v>69957</v>
      </c>
      <c r="C11503">
        <v>5.4130000000000003</v>
      </c>
      <c r="D11503">
        <v>207</v>
      </c>
      <c r="E11503">
        <v>6</v>
      </c>
      <c r="F11503">
        <v>3232</v>
      </c>
      <c r="G11503">
        <v>6.9379999999999997</v>
      </c>
      <c r="H11503" s="2">
        <v>40798</v>
      </c>
      <c r="I11503" t="s">
        <v>8194</v>
      </c>
      <c r="J11503" t="s">
        <v>69958</v>
      </c>
      <c r="K11503" t="s">
        <v>117</v>
      </c>
      <c r="L11503" t="s">
        <v>696</v>
      </c>
      <c r="M11503" t="s">
        <v>14810</v>
      </c>
      <c r="N11503" t="s">
        <v>27270</v>
      </c>
      <c r="O11503" t="s">
        <v>69959</v>
      </c>
      <c r="P11503" t="s">
        <v>69960</v>
      </c>
      <c r="Q11503" t="s">
        <v>276162</v>
      </c>
    </row>
    <row r="11504" spans="1:17" x14ac:dyDescent="0.2">
      <c r="A11504">
        <v>500268</v>
      </c>
      <c r="B11504" t="s">
        <v>65031</v>
      </c>
      <c r="C11504">
        <v>6.0679999999999996</v>
      </c>
      <c r="D11504">
        <v>207</v>
      </c>
      <c r="E11504">
        <v>5.8</v>
      </c>
      <c r="F11504">
        <v>1355</v>
      </c>
      <c r="G11504">
        <v>5.5720000000000001</v>
      </c>
      <c r="H11504" s="2">
        <v>43125</v>
      </c>
      <c r="I11504" t="s">
        <v>2931</v>
      </c>
      <c r="J11504" t="s">
        <v>69961</v>
      </c>
      <c r="K11504" t="s">
        <v>117</v>
      </c>
      <c r="L11504" t="s">
        <v>1647</v>
      </c>
      <c r="M11504" t="s">
        <v>117</v>
      </c>
      <c r="N11504" t="s">
        <v>53055</v>
      </c>
      <c r="O11504" t="s">
        <v>53055</v>
      </c>
      <c r="P11504" t="s">
        <v>69962</v>
      </c>
      <c r="Q11504" t="s">
        <v>276163</v>
      </c>
    </row>
    <row r="11505" spans="1:17" x14ac:dyDescent="0.2">
      <c r="A11505">
        <v>286532</v>
      </c>
      <c r="B11505" t="s">
        <v>69963</v>
      </c>
      <c r="C11505">
        <v>5.2750000000000004</v>
      </c>
      <c r="D11505">
        <v>207</v>
      </c>
      <c r="E11505">
        <v>5.2</v>
      </c>
      <c r="F11505">
        <v>8465</v>
      </c>
      <c r="G11505">
        <v>13.089</v>
      </c>
      <c r="H11505" s="2">
        <v>41950</v>
      </c>
      <c r="I11505" t="s">
        <v>22</v>
      </c>
      <c r="J11505" t="s">
        <v>69964</v>
      </c>
      <c r="K11505" t="s">
        <v>69965</v>
      </c>
      <c r="L11505" t="s">
        <v>696</v>
      </c>
      <c r="M11505" t="s">
        <v>14761</v>
      </c>
      <c r="N11505" t="s">
        <v>69966</v>
      </c>
      <c r="O11505" t="s">
        <v>47575</v>
      </c>
      <c r="P11505" t="s">
        <v>69967</v>
      </c>
      <c r="Q11505" t="s">
        <v>276164</v>
      </c>
    </row>
    <row r="11506" spans="1:17" x14ac:dyDescent="0.2">
      <c r="A11506">
        <v>2912</v>
      </c>
      <c r="B11506" t="s">
        <v>69968</v>
      </c>
      <c r="C11506">
        <v>7.1</v>
      </c>
      <c r="D11506">
        <v>207</v>
      </c>
      <c r="E11506">
        <v>7.3</v>
      </c>
      <c r="F11506">
        <v>9624</v>
      </c>
      <c r="G11506">
        <v>7.3</v>
      </c>
      <c r="H11506" s="2">
        <v>25626</v>
      </c>
      <c r="I11506" t="s">
        <v>8194</v>
      </c>
      <c r="J11506" t="s">
        <v>69969</v>
      </c>
      <c r="K11506" t="s">
        <v>117</v>
      </c>
      <c r="L11506" t="s">
        <v>2535</v>
      </c>
      <c r="M11506" t="s">
        <v>69970</v>
      </c>
      <c r="N11506" t="s">
        <v>57932</v>
      </c>
      <c r="O11506" t="s">
        <v>57932</v>
      </c>
      <c r="P11506" t="s">
        <v>69971</v>
      </c>
      <c r="Q11506" t="s">
        <v>276165</v>
      </c>
    </row>
    <row r="11507" spans="1:17" x14ac:dyDescent="0.2">
      <c r="A11507">
        <v>19490</v>
      </c>
      <c r="B11507" t="s">
        <v>69972</v>
      </c>
      <c r="C11507">
        <v>7.1139999999999999</v>
      </c>
      <c r="D11507">
        <v>207</v>
      </c>
      <c r="E11507">
        <v>7.6</v>
      </c>
      <c r="F11507">
        <v>21821</v>
      </c>
      <c r="G11507">
        <v>11.223000000000001</v>
      </c>
      <c r="H11507" s="2">
        <v>17526</v>
      </c>
      <c r="I11507" t="s">
        <v>22</v>
      </c>
      <c r="J11507" t="s">
        <v>69973</v>
      </c>
      <c r="K11507" t="s">
        <v>69974</v>
      </c>
      <c r="L11507" t="s">
        <v>13703</v>
      </c>
      <c r="M11507" t="s">
        <v>69975</v>
      </c>
      <c r="N11507" t="s">
        <v>38367</v>
      </c>
      <c r="O11507" t="s">
        <v>69976</v>
      </c>
      <c r="P11507" t="s">
        <v>69977</v>
      </c>
      <c r="Q11507" t="s">
        <v>276166</v>
      </c>
    </row>
    <row r="11508" spans="1:17" x14ac:dyDescent="0.2">
      <c r="A11508">
        <v>412519</v>
      </c>
      <c r="B11508" t="s">
        <v>69978</v>
      </c>
      <c r="C11508">
        <v>6.6280000000000001</v>
      </c>
      <c r="D11508">
        <v>207</v>
      </c>
      <c r="E11508">
        <v>5.0999999999999996</v>
      </c>
      <c r="F11508">
        <v>1769</v>
      </c>
      <c r="G11508">
        <v>11.929</v>
      </c>
      <c r="H11508" s="2">
        <v>42704</v>
      </c>
      <c r="I11508" t="s">
        <v>22</v>
      </c>
      <c r="J11508" t="s">
        <v>69979</v>
      </c>
      <c r="K11508" t="s">
        <v>117</v>
      </c>
      <c r="L11508" t="s">
        <v>69980</v>
      </c>
      <c r="M11508" t="s">
        <v>9555</v>
      </c>
      <c r="N11508" t="s">
        <v>23631</v>
      </c>
      <c r="O11508" t="s">
        <v>67058</v>
      </c>
      <c r="P11508" t="s">
        <v>69981</v>
      </c>
      <c r="Q11508" t="s">
        <v>276167</v>
      </c>
    </row>
    <row r="11509" spans="1:17" x14ac:dyDescent="0.2">
      <c r="A11509">
        <v>10164</v>
      </c>
      <c r="B11509" t="s">
        <v>69982</v>
      </c>
      <c r="C11509">
        <v>5.63</v>
      </c>
      <c r="D11509">
        <v>207</v>
      </c>
      <c r="E11509">
        <v>5.7</v>
      </c>
      <c r="F11509">
        <v>16356</v>
      </c>
      <c r="G11509">
        <v>8.3239999999999998</v>
      </c>
      <c r="H11509" s="2">
        <v>33011</v>
      </c>
      <c r="I11509" t="s">
        <v>22</v>
      </c>
      <c r="J11509" t="s">
        <v>69983</v>
      </c>
      <c r="K11509" t="s">
        <v>69984</v>
      </c>
      <c r="L11509" t="s">
        <v>6140</v>
      </c>
      <c r="M11509" t="s">
        <v>69985</v>
      </c>
      <c r="N11509" t="s">
        <v>13794</v>
      </c>
      <c r="O11509" t="s">
        <v>69986</v>
      </c>
      <c r="P11509" t="s">
        <v>69987</v>
      </c>
      <c r="Q11509" t="s">
        <v>276168</v>
      </c>
    </row>
    <row r="11510" spans="1:17" x14ac:dyDescent="0.2">
      <c r="A11510">
        <v>632618</v>
      </c>
      <c r="B11510" t="s">
        <v>69988</v>
      </c>
      <c r="C11510">
        <v>6.4130000000000003</v>
      </c>
      <c r="D11510">
        <v>207</v>
      </c>
      <c r="E11510">
        <v>6.7</v>
      </c>
      <c r="F11510">
        <v>4656</v>
      </c>
      <c r="G11510">
        <v>10.015000000000001</v>
      </c>
      <c r="H11510" s="2">
        <v>44063</v>
      </c>
      <c r="I11510" t="s">
        <v>1961</v>
      </c>
      <c r="J11510" t="s">
        <v>69989</v>
      </c>
      <c r="K11510" t="s">
        <v>117</v>
      </c>
      <c r="L11510" t="s">
        <v>9214</v>
      </c>
      <c r="M11510" t="s">
        <v>117</v>
      </c>
      <c r="N11510" t="s">
        <v>69990</v>
      </c>
      <c r="O11510" t="s">
        <v>69991</v>
      </c>
      <c r="P11510" t="s">
        <v>69992</v>
      </c>
      <c r="Q11510" t="s">
        <v>276169</v>
      </c>
    </row>
    <row r="11511" spans="1:17" x14ac:dyDescent="0.2">
      <c r="A11511">
        <v>27236</v>
      </c>
      <c r="B11511" t="s">
        <v>69993</v>
      </c>
      <c r="C11511">
        <v>6.8860000000000001</v>
      </c>
      <c r="D11511">
        <v>206</v>
      </c>
      <c r="E11511">
        <v>7.2</v>
      </c>
      <c r="F11511">
        <v>13781</v>
      </c>
      <c r="G11511">
        <v>12.499000000000001</v>
      </c>
      <c r="H11511" s="2">
        <v>26121</v>
      </c>
      <c r="I11511" t="s">
        <v>22</v>
      </c>
      <c r="J11511" t="s">
        <v>69994</v>
      </c>
      <c r="K11511" t="s">
        <v>69995</v>
      </c>
      <c r="L11511" t="s">
        <v>67</v>
      </c>
      <c r="M11511" t="s">
        <v>69996</v>
      </c>
      <c r="N11511" t="s">
        <v>69997</v>
      </c>
      <c r="O11511" t="s">
        <v>69998</v>
      </c>
      <c r="P11511" t="s">
        <v>69999</v>
      </c>
      <c r="Q11511" t="s">
        <v>276170</v>
      </c>
    </row>
    <row r="11512" spans="1:17" x14ac:dyDescent="0.2">
      <c r="A11512">
        <v>5920</v>
      </c>
      <c r="B11512" t="s">
        <v>70000</v>
      </c>
      <c r="C11512">
        <v>6.8330000000000002</v>
      </c>
      <c r="D11512">
        <v>206</v>
      </c>
      <c r="E11512">
        <v>6.7</v>
      </c>
      <c r="F11512">
        <v>12247</v>
      </c>
      <c r="G11512">
        <v>10.371</v>
      </c>
      <c r="H11512" s="2">
        <v>26107</v>
      </c>
      <c r="I11512" t="s">
        <v>22</v>
      </c>
      <c r="J11512" t="s">
        <v>70001</v>
      </c>
      <c r="K11512" t="s">
        <v>70002</v>
      </c>
      <c r="L11512" t="s">
        <v>3073</v>
      </c>
      <c r="M11512" t="s">
        <v>70003</v>
      </c>
      <c r="N11512" t="s">
        <v>70004</v>
      </c>
      <c r="O11512" t="s">
        <v>70005</v>
      </c>
      <c r="P11512" t="s">
        <v>70006</v>
      </c>
      <c r="Q11512" t="s">
        <v>276171</v>
      </c>
    </row>
    <row r="11513" spans="1:17" x14ac:dyDescent="0.2">
      <c r="A11513">
        <v>12490</v>
      </c>
      <c r="B11513" t="s">
        <v>70007</v>
      </c>
      <c r="C11513">
        <v>6.1310000000000002</v>
      </c>
      <c r="D11513">
        <v>206</v>
      </c>
      <c r="E11513">
        <v>6.3</v>
      </c>
      <c r="F11513">
        <v>14531</v>
      </c>
      <c r="G11513">
        <v>8.407</v>
      </c>
      <c r="H11513" s="2">
        <v>36532</v>
      </c>
      <c r="I11513" t="s">
        <v>22</v>
      </c>
      <c r="J11513" t="s">
        <v>70008</v>
      </c>
      <c r="K11513" t="s">
        <v>70009</v>
      </c>
      <c r="L11513" t="s">
        <v>34477</v>
      </c>
      <c r="M11513" t="s">
        <v>70010</v>
      </c>
      <c r="N11513" t="s">
        <v>70011</v>
      </c>
      <c r="O11513" t="s">
        <v>70012</v>
      </c>
      <c r="P11513" t="s">
        <v>70013</v>
      </c>
      <c r="Q11513" t="s">
        <v>276172</v>
      </c>
    </row>
    <row r="11514" spans="1:17" x14ac:dyDescent="0.2">
      <c r="A11514">
        <v>15785</v>
      </c>
      <c r="B11514" t="s">
        <v>70014</v>
      </c>
      <c r="C11514">
        <v>5.9560000000000004</v>
      </c>
      <c r="D11514">
        <v>206</v>
      </c>
      <c r="E11514">
        <v>5.6</v>
      </c>
      <c r="F11514">
        <v>10859</v>
      </c>
      <c r="G11514">
        <v>9.67</v>
      </c>
      <c r="H11514" s="2">
        <v>32091</v>
      </c>
      <c r="I11514" t="s">
        <v>22</v>
      </c>
      <c r="J11514" t="s">
        <v>70015</v>
      </c>
      <c r="K11514" t="s">
        <v>70016</v>
      </c>
      <c r="L11514" t="s">
        <v>1148</v>
      </c>
      <c r="M11514" t="s">
        <v>70017</v>
      </c>
      <c r="N11514" t="s">
        <v>68685</v>
      </c>
      <c r="O11514" t="s">
        <v>70018</v>
      </c>
      <c r="P11514" t="s">
        <v>70019</v>
      </c>
      <c r="Q11514" t="s">
        <v>276173</v>
      </c>
    </row>
    <row r="11515" spans="1:17" x14ac:dyDescent="0.2">
      <c r="A11515">
        <v>17921</v>
      </c>
      <c r="B11515" t="s">
        <v>70020</v>
      </c>
      <c r="C11515">
        <v>6.4950000000000001</v>
      </c>
      <c r="D11515">
        <v>206</v>
      </c>
      <c r="E11515">
        <v>6.2</v>
      </c>
      <c r="F11515">
        <v>7413</v>
      </c>
      <c r="G11515">
        <v>10.723000000000001</v>
      </c>
      <c r="H11515" s="2">
        <v>24000</v>
      </c>
      <c r="I11515" t="s">
        <v>2931</v>
      </c>
      <c r="J11515" t="s">
        <v>70021</v>
      </c>
      <c r="K11515" t="s">
        <v>70022</v>
      </c>
      <c r="L11515" t="s">
        <v>2778</v>
      </c>
      <c r="M11515" t="s">
        <v>70023</v>
      </c>
      <c r="N11515" t="s">
        <v>42929</v>
      </c>
      <c r="O11515" t="s">
        <v>70024</v>
      </c>
      <c r="P11515" t="s">
        <v>70025</v>
      </c>
      <c r="Q11515" t="s">
        <v>276174</v>
      </c>
    </row>
    <row r="11516" spans="1:17" x14ac:dyDescent="0.2">
      <c r="A11516">
        <v>375950</v>
      </c>
      <c r="B11516" t="s">
        <v>70026</v>
      </c>
      <c r="C11516">
        <v>6.2110000000000003</v>
      </c>
      <c r="D11516">
        <v>206</v>
      </c>
      <c r="E11516">
        <v>6.5</v>
      </c>
      <c r="F11516">
        <v>3351</v>
      </c>
      <c r="G11516">
        <v>8.7870000000000008</v>
      </c>
      <c r="H11516" s="2">
        <v>42452</v>
      </c>
      <c r="I11516" t="s">
        <v>8194</v>
      </c>
      <c r="J11516" t="s">
        <v>70027</v>
      </c>
      <c r="K11516" t="s">
        <v>117</v>
      </c>
      <c r="L11516" t="s">
        <v>650</v>
      </c>
      <c r="M11516" t="s">
        <v>70028</v>
      </c>
      <c r="N11516" t="s">
        <v>34055</v>
      </c>
      <c r="O11516" t="s">
        <v>70029</v>
      </c>
      <c r="P11516" t="s">
        <v>70030</v>
      </c>
      <c r="Q11516" t="s">
        <v>276175</v>
      </c>
    </row>
    <row r="11517" spans="1:17" x14ac:dyDescent="0.2">
      <c r="A11517">
        <v>18041</v>
      </c>
      <c r="B11517" t="s">
        <v>70031</v>
      </c>
      <c r="C11517">
        <v>5.7619999999999996</v>
      </c>
      <c r="D11517">
        <v>206</v>
      </c>
      <c r="E11517">
        <v>5.9</v>
      </c>
      <c r="F11517">
        <v>17859</v>
      </c>
      <c r="G11517">
        <v>10.055999999999999</v>
      </c>
      <c r="H11517" s="2">
        <v>36637</v>
      </c>
      <c r="I11517" t="s">
        <v>22</v>
      </c>
      <c r="J11517" t="s">
        <v>70032</v>
      </c>
      <c r="K11517" t="s">
        <v>70033</v>
      </c>
      <c r="L11517" t="s">
        <v>1005</v>
      </c>
      <c r="M11517" t="s">
        <v>70034</v>
      </c>
      <c r="N11517" t="s">
        <v>29799</v>
      </c>
      <c r="O11517" t="s">
        <v>70035</v>
      </c>
      <c r="P11517" t="s">
        <v>70036</v>
      </c>
      <c r="Q11517" t="s">
        <v>276176</v>
      </c>
    </row>
    <row r="11518" spans="1:17" x14ac:dyDescent="0.2">
      <c r="A11518">
        <v>165864</v>
      </c>
      <c r="B11518" t="s">
        <v>70037</v>
      </c>
      <c r="C11518">
        <v>5.1479999999999997</v>
      </c>
      <c r="D11518">
        <v>206</v>
      </c>
      <c r="E11518">
        <v>4.4000000000000004</v>
      </c>
      <c r="F11518">
        <v>3989</v>
      </c>
      <c r="G11518">
        <v>13.555</v>
      </c>
      <c r="H11518" s="2">
        <v>41324</v>
      </c>
      <c r="I11518" t="s">
        <v>22</v>
      </c>
      <c r="J11518" t="s">
        <v>70038</v>
      </c>
      <c r="K11518" t="s">
        <v>70039</v>
      </c>
      <c r="L11518" t="s">
        <v>2923</v>
      </c>
      <c r="M11518" t="s">
        <v>70040</v>
      </c>
      <c r="N11518" t="s">
        <v>70041</v>
      </c>
      <c r="O11518" t="s">
        <v>70042</v>
      </c>
      <c r="P11518" t="s">
        <v>70043</v>
      </c>
      <c r="Q11518" t="s">
        <v>276177</v>
      </c>
    </row>
    <row r="11519" spans="1:17" x14ac:dyDescent="0.2">
      <c r="A11519">
        <v>4825</v>
      </c>
      <c r="B11519" t="s">
        <v>70044</v>
      </c>
      <c r="C11519">
        <v>6.6</v>
      </c>
      <c r="D11519">
        <v>206</v>
      </c>
      <c r="E11519">
        <v>7.1</v>
      </c>
      <c r="F11519">
        <v>19905</v>
      </c>
      <c r="G11519">
        <v>8.39</v>
      </c>
      <c r="H11519" s="2">
        <v>20446</v>
      </c>
      <c r="I11519" t="s">
        <v>22</v>
      </c>
      <c r="J11519" t="s">
        <v>70045</v>
      </c>
      <c r="K11519" t="s">
        <v>70046</v>
      </c>
      <c r="L11519" t="s">
        <v>32440</v>
      </c>
      <c r="M11519" t="s">
        <v>70047</v>
      </c>
      <c r="N11519" t="s">
        <v>19474</v>
      </c>
      <c r="O11519" t="s">
        <v>70048</v>
      </c>
      <c r="P11519" t="s">
        <v>70049</v>
      </c>
      <c r="Q11519" t="s">
        <v>276178</v>
      </c>
    </row>
    <row r="11520" spans="1:17" x14ac:dyDescent="0.2">
      <c r="A11520">
        <v>276401</v>
      </c>
      <c r="B11520" t="s">
        <v>70050</v>
      </c>
      <c r="C11520">
        <v>6.7009999999999996</v>
      </c>
      <c r="D11520">
        <v>206</v>
      </c>
      <c r="E11520">
        <v>6.8</v>
      </c>
      <c r="F11520">
        <v>10475</v>
      </c>
      <c r="G11520">
        <v>7.5519999999999996</v>
      </c>
      <c r="H11520" s="2">
        <v>41922</v>
      </c>
      <c r="I11520" t="s">
        <v>22</v>
      </c>
      <c r="J11520" t="s">
        <v>70051</v>
      </c>
      <c r="K11520" t="s">
        <v>70052</v>
      </c>
      <c r="L11520" t="s">
        <v>1491</v>
      </c>
      <c r="M11520" t="s">
        <v>60142</v>
      </c>
      <c r="N11520" t="s">
        <v>60143</v>
      </c>
      <c r="O11520" t="s">
        <v>60143</v>
      </c>
      <c r="P11520" t="s">
        <v>70053</v>
      </c>
      <c r="Q11520" t="s">
        <v>276179</v>
      </c>
    </row>
    <row r="11521" spans="1:17" x14ac:dyDescent="0.2">
      <c r="A11521">
        <v>9803</v>
      </c>
      <c r="B11521" t="s">
        <v>70054</v>
      </c>
      <c r="C11521">
        <v>5.556</v>
      </c>
      <c r="D11521">
        <v>206</v>
      </c>
      <c r="E11521">
        <v>4.8</v>
      </c>
      <c r="F11521">
        <v>6517</v>
      </c>
      <c r="G11521">
        <v>8.0990000000000002</v>
      </c>
      <c r="H11521" s="2">
        <v>38288</v>
      </c>
      <c r="I11521" t="s">
        <v>8953</v>
      </c>
      <c r="J11521" t="s">
        <v>70055</v>
      </c>
      <c r="K11521" t="s">
        <v>117</v>
      </c>
      <c r="L11521" t="s">
        <v>1427</v>
      </c>
      <c r="M11521" t="s">
        <v>70056</v>
      </c>
      <c r="N11521" t="s">
        <v>70057</v>
      </c>
      <c r="O11521" t="s">
        <v>70058</v>
      </c>
      <c r="P11521" t="s">
        <v>70059</v>
      </c>
      <c r="Q11521" t="s">
        <v>276180</v>
      </c>
    </row>
    <row r="11522" spans="1:17" x14ac:dyDescent="0.2">
      <c r="A11522">
        <v>1006462</v>
      </c>
      <c r="B11522" t="s">
        <v>70060</v>
      </c>
      <c r="C11522">
        <v>6.8360000000000003</v>
      </c>
      <c r="D11522">
        <v>206</v>
      </c>
      <c r="E11522">
        <v>3.2</v>
      </c>
      <c r="F11522">
        <v>2184</v>
      </c>
      <c r="G11522">
        <v>307.94900000000001</v>
      </c>
      <c r="H11522" s="2">
        <v>45121</v>
      </c>
      <c r="I11522" t="s">
        <v>22</v>
      </c>
      <c r="J11522" t="s">
        <v>70061</v>
      </c>
      <c r="K11522" t="s">
        <v>70062</v>
      </c>
      <c r="L11522" t="s">
        <v>70063</v>
      </c>
      <c r="M11522" t="s">
        <v>70064</v>
      </c>
      <c r="N11522" t="s">
        <v>70065</v>
      </c>
      <c r="O11522" t="s">
        <v>70066</v>
      </c>
      <c r="P11522" t="s">
        <v>70067</v>
      </c>
      <c r="Q11522" t="s">
        <v>276181</v>
      </c>
    </row>
    <row r="11523" spans="1:17" x14ac:dyDescent="0.2">
      <c r="A11523">
        <v>26189</v>
      </c>
      <c r="B11523" t="s">
        <v>70068</v>
      </c>
      <c r="C11523">
        <v>5.2910000000000004</v>
      </c>
      <c r="D11523">
        <v>206</v>
      </c>
      <c r="E11523">
        <v>5.0999999999999996</v>
      </c>
      <c r="F11523">
        <v>7529</v>
      </c>
      <c r="G11523">
        <v>7.3019999999999996</v>
      </c>
      <c r="H11523" s="2">
        <v>37435</v>
      </c>
      <c r="I11523" t="s">
        <v>22</v>
      </c>
      <c r="J11523" t="s">
        <v>70069</v>
      </c>
      <c r="K11523" t="s">
        <v>70070</v>
      </c>
      <c r="L11523" t="s">
        <v>70071</v>
      </c>
      <c r="M11523" t="s">
        <v>70072</v>
      </c>
      <c r="N11523" t="s">
        <v>70073</v>
      </c>
      <c r="O11523" t="s">
        <v>70074</v>
      </c>
      <c r="P11523" t="s">
        <v>70075</v>
      </c>
      <c r="Q11523" t="s">
        <v>276182</v>
      </c>
    </row>
    <row r="11524" spans="1:17" x14ac:dyDescent="0.2">
      <c r="A11524">
        <v>53210</v>
      </c>
      <c r="B11524" t="s">
        <v>70076</v>
      </c>
      <c r="C11524">
        <v>8.1</v>
      </c>
      <c r="D11524">
        <v>206</v>
      </c>
      <c r="E11524">
        <v>8.6</v>
      </c>
      <c r="F11524">
        <v>9638</v>
      </c>
      <c r="G11524">
        <v>5.6909999999999998</v>
      </c>
      <c r="H11524" s="2">
        <v>19418</v>
      </c>
      <c r="I11524" t="s">
        <v>22</v>
      </c>
      <c r="J11524" t="s">
        <v>70077</v>
      </c>
      <c r="K11524" t="s">
        <v>117</v>
      </c>
      <c r="L11524" t="s">
        <v>523</v>
      </c>
      <c r="M11524" t="s">
        <v>70078</v>
      </c>
      <c r="N11524" t="s">
        <v>70079</v>
      </c>
      <c r="O11524" t="s">
        <v>70080</v>
      </c>
      <c r="P11524" t="s">
        <v>70081</v>
      </c>
      <c r="Q11524" t="s">
        <v>276183</v>
      </c>
    </row>
    <row r="11525" spans="1:17" x14ac:dyDescent="0.2">
      <c r="A11525">
        <v>39180</v>
      </c>
      <c r="B11525" t="s">
        <v>70082</v>
      </c>
      <c r="C11525">
        <v>5.9130000000000003</v>
      </c>
      <c r="D11525">
        <v>206</v>
      </c>
      <c r="E11525">
        <v>5.4</v>
      </c>
      <c r="F11525">
        <v>9879</v>
      </c>
      <c r="G11525">
        <v>11.975</v>
      </c>
      <c r="H11525" s="2">
        <v>36952</v>
      </c>
      <c r="I11525" t="s">
        <v>22</v>
      </c>
      <c r="J11525" t="s">
        <v>70083</v>
      </c>
      <c r="K11525" t="s">
        <v>70084</v>
      </c>
      <c r="L11525" t="s">
        <v>70085</v>
      </c>
      <c r="M11525" t="s">
        <v>63049</v>
      </c>
      <c r="N11525" t="s">
        <v>14438</v>
      </c>
      <c r="O11525" t="s">
        <v>70086</v>
      </c>
      <c r="P11525" t="s">
        <v>70087</v>
      </c>
      <c r="Q11525" t="s">
        <v>276184</v>
      </c>
    </row>
    <row r="11526" spans="1:17" x14ac:dyDescent="0.2">
      <c r="A11526">
        <v>3031</v>
      </c>
      <c r="B11526" t="s">
        <v>70088</v>
      </c>
      <c r="C11526">
        <v>6.8929999999999998</v>
      </c>
      <c r="D11526">
        <v>206</v>
      </c>
      <c r="E11526">
        <v>7.4</v>
      </c>
      <c r="F11526">
        <v>11486</v>
      </c>
      <c r="G11526">
        <v>10.295</v>
      </c>
      <c r="H11526" s="2">
        <v>12047</v>
      </c>
      <c r="I11526" t="s">
        <v>22</v>
      </c>
      <c r="J11526" t="s">
        <v>70089</v>
      </c>
      <c r="K11526" t="s">
        <v>70090</v>
      </c>
      <c r="L11526" t="s">
        <v>33198</v>
      </c>
      <c r="M11526" t="s">
        <v>70091</v>
      </c>
      <c r="N11526" t="s">
        <v>70092</v>
      </c>
      <c r="O11526" t="s">
        <v>70093</v>
      </c>
      <c r="P11526" t="s">
        <v>70094</v>
      </c>
      <c r="Q11526" t="s">
        <v>276185</v>
      </c>
    </row>
    <row r="11527" spans="1:17" x14ac:dyDescent="0.2">
      <c r="A11527">
        <v>9261</v>
      </c>
      <c r="B11527" t="s">
        <v>70095</v>
      </c>
      <c r="C11527">
        <v>7.1139999999999999</v>
      </c>
      <c r="D11527">
        <v>206</v>
      </c>
      <c r="E11527">
        <v>7.6</v>
      </c>
      <c r="F11527">
        <v>17569</v>
      </c>
      <c r="G11527">
        <v>11.965999999999999</v>
      </c>
      <c r="H11527" s="2">
        <v>34029</v>
      </c>
      <c r="I11527" t="s">
        <v>314655</v>
      </c>
      <c r="J11527" t="s">
        <v>70096</v>
      </c>
      <c r="K11527" t="s">
        <v>70097</v>
      </c>
      <c r="L11527" t="s">
        <v>90</v>
      </c>
      <c r="M11527" t="s">
        <v>70098</v>
      </c>
      <c r="N11527" t="s">
        <v>1236</v>
      </c>
      <c r="O11527" t="s">
        <v>70099</v>
      </c>
      <c r="P11527" t="s">
        <v>70100</v>
      </c>
      <c r="Q11527" t="s">
        <v>276186</v>
      </c>
    </row>
    <row r="11528" spans="1:17" x14ac:dyDescent="0.2">
      <c r="A11528">
        <v>157117</v>
      </c>
      <c r="B11528" t="s">
        <v>70101</v>
      </c>
      <c r="C11528">
        <v>7.34</v>
      </c>
      <c r="D11528">
        <v>206</v>
      </c>
      <c r="E11528">
        <v>7.8</v>
      </c>
      <c r="F11528">
        <v>13548</v>
      </c>
      <c r="G11528">
        <v>14.428000000000001</v>
      </c>
      <c r="H11528" s="2">
        <v>41292</v>
      </c>
      <c r="I11528" t="s">
        <v>22</v>
      </c>
      <c r="J11528" t="s">
        <v>70102</v>
      </c>
      <c r="K11528" t="s">
        <v>70103</v>
      </c>
      <c r="L11528" t="s">
        <v>23266</v>
      </c>
      <c r="M11528" t="s">
        <v>70104</v>
      </c>
      <c r="N11528" t="s">
        <v>70105</v>
      </c>
      <c r="O11528" t="s">
        <v>31314</v>
      </c>
      <c r="P11528" t="s">
        <v>70106</v>
      </c>
      <c r="Q11528" t="s">
        <v>276187</v>
      </c>
    </row>
    <row r="11529" spans="1:17" x14ac:dyDescent="0.2">
      <c r="A11529">
        <v>472226</v>
      </c>
      <c r="B11529" t="s">
        <v>70107</v>
      </c>
      <c r="C11529">
        <v>5.4660000000000002</v>
      </c>
      <c r="D11529">
        <v>206</v>
      </c>
      <c r="E11529">
        <v>5.4</v>
      </c>
      <c r="F11529">
        <v>6881</v>
      </c>
      <c r="G11529">
        <v>6.2350000000000003</v>
      </c>
      <c r="H11529" s="2">
        <v>43329</v>
      </c>
      <c r="I11529" t="s">
        <v>22</v>
      </c>
      <c r="J11529" t="s">
        <v>70108</v>
      </c>
      <c r="K11529" t="s">
        <v>70109</v>
      </c>
      <c r="L11529" t="s">
        <v>1463</v>
      </c>
      <c r="M11529" t="s">
        <v>70110</v>
      </c>
      <c r="N11529" t="s">
        <v>70111</v>
      </c>
      <c r="O11529" t="s">
        <v>70111</v>
      </c>
      <c r="P11529" t="s">
        <v>70112</v>
      </c>
      <c r="Q11529" t="s">
        <v>276188</v>
      </c>
    </row>
    <row r="11530" spans="1:17" x14ac:dyDescent="0.2">
      <c r="A11530">
        <v>29912</v>
      </c>
      <c r="B11530" t="s">
        <v>70113</v>
      </c>
      <c r="C11530">
        <v>6.7990000000000004</v>
      </c>
      <c r="D11530">
        <v>206</v>
      </c>
      <c r="E11530">
        <v>6.7</v>
      </c>
      <c r="F11530">
        <v>12033</v>
      </c>
      <c r="G11530">
        <v>13.782999999999999</v>
      </c>
      <c r="H11530" s="2">
        <v>19618</v>
      </c>
      <c r="I11530" t="s">
        <v>22</v>
      </c>
      <c r="J11530" t="s">
        <v>70114</v>
      </c>
      <c r="K11530" t="s">
        <v>70115</v>
      </c>
      <c r="L11530" t="s">
        <v>1694</v>
      </c>
      <c r="M11530" t="s">
        <v>70116</v>
      </c>
      <c r="N11530" t="s">
        <v>38367</v>
      </c>
      <c r="O11530" t="s">
        <v>70117</v>
      </c>
      <c r="P11530" t="s">
        <v>70118</v>
      </c>
      <c r="Q11530" t="s">
        <v>276189</v>
      </c>
    </row>
    <row r="11531" spans="1:17" x14ac:dyDescent="0.2">
      <c r="A11531">
        <v>789</v>
      </c>
      <c r="B11531" t="s">
        <v>70119</v>
      </c>
      <c r="C11531">
        <v>7.3</v>
      </c>
      <c r="D11531">
        <v>206</v>
      </c>
      <c r="E11531">
        <v>7.6</v>
      </c>
      <c r="F11531">
        <v>14193</v>
      </c>
      <c r="G11531">
        <v>10.456</v>
      </c>
      <c r="H11531" s="2">
        <v>24429</v>
      </c>
      <c r="I11531" t="s">
        <v>53733</v>
      </c>
      <c r="J11531" t="s">
        <v>70120</v>
      </c>
      <c r="K11531" t="s">
        <v>70121</v>
      </c>
      <c r="L11531" t="s">
        <v>12054</v>
      </c>
      <c r="M11531" t="s">
        <v>70122</v>
      </c>
      <c r="N11531" t="s">
        <v>70123</v>
      </c>
      <c r="O11531" t="s">
        <v>70124</v>
      </c>
      <c r="P11531" t="s">
        <v>70125</v>
      </c>
      <c r="Q11531" t="s">
        <v>276190</v>
      </c>
    </row>
    <row r="11532" spans="1:17" x14ac:dyDescent="0.2">
      <c r="A11532">
        <v>11370</v>
      </c>
      <c r="B11532" t="s">
        <v>70126</v>
      </c>
      <c r="C11532">
        <v>5.3250000000000002</v>
      </c>
      <c r="D11532">
        <v>206</v>
      </c>
      <c r="E11532">
        <v>4.8</v>
      </c>
      <c r="F11532">
        <v>15185</v>
      </c>
      <c r="G11532">
        <v>8.4410000000000007</v>
      </c>
      <c r="H11532" s="2">
        <v>37141</v>
      </c>
      <c r="I11532" t="s">
        <v>22</v>
      </c>
      <c r="J11532" t="s">
        <v>70127</v>
      </c>
      <c r="K11532" t="s">
        <v>70128</v>
      </c>
      <c r="L11532" t="s">
        <v>70129</v>
      </c>
      <c r="M11532" t="s">
        <v>70130</v>
      </c>
      <c r="N11532" t="s">
        <v>16593</v>
      </c>
      <c r="O11532" t="s">
        <v>70131</v>
      </c>
      <c r="P11532" t="s">
        <v>70132</v>
      </c>
      <c r="Q11532" t="s">
        <v>276191</v>
      </c>
    </row>
    <row r="11533" spans="1:17" x14ac:dyDescent="0.2">
      <c r="A11533">
        <v>325113</v>
      </c>
      <c r="B11533" t="s">
        <v>70133</v>
      </c>
      <c r="C11533">
        <v>7.1189999999999998</v>
      </c>
      <c r="D11533">
        <v>206</v>
      </c>
      <c r="E11533">
        <v>7</v>
      </c>
      <c r="F11533">
        <v>7468</v>
      </c>
      <c r="G11533">
        <v>4.5119999999999996</v>
      </c>
      <c r="H11533" s="2">
        <v>42090</v>
      </c>
      <c r="I11533" t="s">
        <v>22</v>
      </c>
      <c r="J11533" t="s">
        <v>70134</v>
      </c>
      <c r="K11533" t="s">
        <v>70135</v>
      </c>
      <c r="L11533" t="s">
        <v>67</v>
      </c>
      <c r="M11533" t="s">
        <v>70136</v>
      </c>
      <c r="N11533" t="s">
        <v>70137</v>
      </c>
      <c r="O11533" t="s">
        <v>70137</v>
      </c>
      <c r="P11533" t="s">
        <v>70138</v>
      </c>
      <c r="Q11533" t="s">
        <v>276192</v>
      </c>
    </row>
    <row r="11534" spans="1:17" x14ac:dyDescent="0.2">
      <c r="A11534">
        <v>10002</v>
      </c>
      <c r="B11534" t="s">
        <v>70139</v>
      </c>
      <c r="C11534">
        <v>6.8760000000000003</v>
      </c>
      <c r="D11534">
        <v>206</v>
      </c>
      <c r="E11534">
        <v>7.3</v>
      </c>
      <c r="F11534">
        <v>19204</v>
      </c>
      <c r="G11534">
        <v>8.6</v>
      </c>
      <c r="H11534" s="2">
        <v>31576</v>
      </c>
      <c r="I11534" t="s">
        <v>22</v>
      </c>
      <c r="J11534" t="s">
        <v>70140</v>
      </c>
      <c r="K11534" t="s">
        <v>70141</v>
      </c>
      <c r="L11534" t="s">
        <v>10453</v>
      </c>
      <c r="M11534" t="s">
        <v>70142</v>
      </c>
      <c r="N11534" t="s">
        <v>5230</v>
      </c>
      <c r="O11534" t="s">
        <v>70143</v>
      </c>
      <c r="P11534" t="s">
        <v>70144</v>
      </c>
      <c r="Q11534" t="s">
        <v>276193</v>
      </c>
    </row>
    <row r="11535" spans="1:17" x14ac:dyDescent="0.2">
      <c r="A11535">
        <v>740952</v>
      </c>
      <c r="B11535" t="s">
        <v>70145</v>
      </c>
      <c r="C11535">
        <v>6.5</v>
      </c>
      <c r="D11535">
        <v>206</v>
      </c>
      <c r="E11535">
        <v>4.8</v>
      </c>
      <c r="F11535">
        <v>3241</v>
      </c>
      <c r="G11535">
        <v>41.235999999999997</v>
      </c>
      <c r="H11535" s="2">
        <v>44897</v>
      </c>
      <c r="I11535" t="s">
        <v>22</v>
      </c>
      <c r="J11535" t="s">
        <v>70146</v>
      </c>
      <c r="K11535" t="s">
        <v>70147</v>
      </c>
      <c r="L11535" t="s">
        <v>8225</v>
      </c>
      <c r="M11535" t="s">
        <v>70148</v>
      </c>
      <c r="N11535" t="s">
        <v>49272</v>
      </c>
      <c r="O11535" t="s">
        <v>70149</v>
      </c>
      <c r="P11535" t="s">
        <v>70150</v>
      </c>
      <c r="Q11535" t="s">
        <v>276194</v>
      </c>
    </row>
    <row r="11536" spans="1:17" x14ac:dyDescent="0.2">
      <c r="A11536">
        <v>39436</v>
      </c>
      <c r="B11536" t="s">
        <v>22467</v>
      </c>
      <c r="C11536">
        <v>6.1</v>
      </c>
      <c r="D11536">
        <v>206</v>
      </c>
      <c r="E11536">
        <v>6.2</v>
      </c>
      <c r="F11536">
        <v>7687</v>
      </c>
      <c r="G11536">
        <v>9.4120000000000008</v>
      </c>
      <c r="H11536" s="2">
        <v>36896</v>
      </c>
      <c r="I11536" t="s">
        <v>2931</v>
      </c>
      <c r="J11536" t="s">
        <v>70151</v>
      </c>
      <c r="K11536" t="s">
        <v>70152</v>
      </c>
      <c r="L11536" t="s">
        <v>70153</v>
      </c>
      <c r="M11536" t="s">
        <v>70154</v>
      </c>
      <c r="N11536" t="s">
        <v>11280</v>
      </c>
      <c r="O11536" t="s">
        <v>70155</v>
      </c>
      <c r="P11536" t="s">
        <v>70156</v>
      </c>
      <c r="Q11536" t="s">
        <v>276195</v>
      </c>
    </row>
    <row r="11537" spans="1:17" x14ac:dyDescent="0.2">
      <c r="A11537">
        <v>37698</v>
      </c>
      <c r="B11537" t="s">
        <v>70157</v>
      </c>
      <c r="C11537">
        <v>7.4420000000000002</v>
      </c>
      <c r="D11537">
        <v>206</v>
      </c>
      <c r="E11537">
        <v>7.9</v>
      </c>
      <c r="F11537">
        <v>16260</v>
      </c>
      <c r="G11537">
        <v>8.7899999999999991</v>
      </c>
      <c r="H11537" s="2">
        <v>14546</v>
      </c>
      <c r="I11537" t="s">
        <v>22</v>
      </c>
      <c r="J11537" t="s">
        <v>70158</v>
      </c>
      <c r="K11537" t="s">
        <v>70159</v>
      </c>
      <c r="L11537" t="s">
        <v>776</v>
      </c>
      <c r="M11537" t="s">
        <v>70160</v>
      </c>
      <c r="N11537" t="s">
        <v>45245</v>
      </c>
      <c r="O11537" t="s">
        <v>70161</v>
      </c>
      <c r="P11537" t="s">
        <v>70162</v>
      </c>
      <c r="Q11537" t="s">
        <v>276196</v>
      </c>
    </row>
    <row r="11538" spans="1:17" x14ac:dyDescent="0.2">
      <c r="A11538">
        <v>13171</v>
      </c>
      <c r="B11538" t="s">
        <v>70163</v>
      </c>
      <c r="C11538">
        <v>5.1289999999999996</v>
      </c>
      <c r="D11538">
        <v>206</v>
      </c>
      <c r="E11538">
        <v>5.4</v>
      </c>
      <c r="F11538">
        <v>18267</v>
      </c>
      <c r="G11538">
        <v>10.554</v>
      </c>
      <c r="H11538" s="2">
        <v>39052</v>
      </c>
      <c r="I11538" t="s">
        <v>22</v>
      </c>
      <c r="J11538" t="s">
        <v>70164</v>
      </c>
      <c r="K11538" t="s">
        <v>70165</v>
      </c>
      <c r="L11538" t="s">
        <v>1647</v>
      </c>
      <c r="M11538" t="s">
        <v>117</v>
      </c>
      <c r="N11538" t="s">
        <v>27684</v>
      </c>
      <c r="O11538" t="s">
        <v>32000</v>
      </c>
      <c r="P11538" t="s">
        <v>70166</v>
      </c>
      <c r="Q11538" t="s">
        <v>276197</v>
      </c>
    </row>
    <row r="11539" spans="1:17" x14ac:dyDescent="0.2">
      <c r="A11539">
        <v>366141</v>
      </c>
      <c r="B11539" t="s">
        <v>70167</v>
      </c>
      <c r="C11539">
        <v>7.1379999999999999</v>
      </c>
      <c r="D11539">
        <v>206</v>
      </c>
      <c r="E11539">
        <v>6.1</v>
      </c>
      <c r="F11539">
        <v>986</v>
      </c>
      <c r="G11539">
        <v>8.18</v>
      </c>
      <c r="H11539" s="2">
        <v>42312</v>
      </c>
      <c r="I11539" t="s">
        <v>22</v>
      </c>
      <c r="J11539" t="s">
        <v>70168</v>
      </c>
      <c r="K11539" t="s">
        <v>117</v>
      </c>
      <c r="L11539" t="s">
        <v>444</v>
      </c>
      <c r="M11539" t="s">
        <v>70169</v>
      </c>
      <c r="N11539" t="s">
        <v>70170</v>
      </c>
      <c r="O11539" t="s">
        <v>70171</v>
      </c>
      <c r="P11539" t="s">
        <v>70172</v>
      </c>
      <c r="Q11539" t="s">
        <v>276198</v>
      </c>
    </row>
    <row r="11540" spans="1:17" x14ac:dyDescent="0.2">
      <c r="A11540">
        <v>316000</v>
      </c>
      <c r="B11540" t="s">
        <v>70173</v>
      </c>
      <c r="C11540">
        <v>6.5</v>
      </c>
      <c r="D11540">
        <v>206</v>
      </c>
      <c r="E11540">
        <v>6.4</v>
      </c>
      <c r="F11540">
        <v>10709</v>
      </c>
      <c r="G11540">
        <v>6.0960000000000001</v>
      </c>
      <c r="H11540" s="2">
        <v>42391</v>
      </c>
      <c r="I11540" t="s">
        <v>22</v>
      </c>
      <c r="J11540" t="s">
        <v>70174</v>
      </c>
      <c r="K11540" t="s">
        <v>70175</v>
      </c>
      <c r="L11540" t="s">
        <v>8218</v>
      </c>
      <c r="M11540" t="s">
        <v>70176</v>
      </c>
      <c r="N11540" t="s">
        <v>70177</v>
      </c>
      <c r="O11540" t="s">
        <v>70178</v>
      </c>
      <c r="P11540" t="s">
        <v>70179</v>
      </c>
      <c r="Q11540" t="s">
        <v>276199</v>
      </c>
    </row>
    <row r="11541" spans="1:17" x14ac:dyDescent="0.2">
      <c r="A11541">
        <v>13849</v>
      </c>
      <c r="B11541" t="s">
        <v>70180</v>
      </c>
      <c r="C11541">
        <v>5.93</v>
      </c>
      <c r="D11541">
        <v>206</v>
      </c>
      <c r="E11541">
        <v>6.1</v>
      </c>
      <c r="F11541">
        <v>13308</v>
      </c>
      <c r="G11541">
        <v>8.5860000000000003</v>
      </c>
      <c r="H11541" s="2">
        <v>39485</v>
      </c>
      <c r="I11541" t="s">
        <v>22</v>
      </c>
      <c r="J11541" t="s">
        <v>70181</v>
      </c>
      <c r="K11541" t="s">
        <v>70182</v>
      </c>
      <c r="L11541" t="s">
        <v>70183</v>
      </c>
      <c r="M11541" t="s">
        <v>70184</v>
      </c>
      <c r="N11541" t="s">
        <v>70185</v>
      </c>
      <c r="O11541" t="s">
        <v>70185</v>
      </c>
      <c r="P11541" t="s">
        <v>70186</v>
      </c>
      <c r="Q11541" t="s">
        <v>276200</v>
      </c>
    </row>
    <row r="11542" spans="1:17" x14ac:dyDescent="0.2">
      <c r="A11542">
        <v>431259</v>
      </c>
      <c r="B11542" t="s">
        <v>6592</v>
      </c>
      <c r="C11542">
        <v>4.9249999999999998</v>
      </c>
      <c r="D11542">
        <v>206</v>
      </c>
      <c r="E11542">
        <v>4.3</v>
      </c>
      <c r="F11542">
        <v>4218</v>
      </c>
      <c r="G11542">
        <v>13.944000000000001</v>
      </c>
      <c r="H11542" s="2">
        <v>42978</v>
      </c>
      <c r="I11542" t="s">
        <v>22</v>
      </c>
      <c r="J11542" t="s">
        <v>70187</v>
      </c>
      <c r="K11542" t="s">
        <v>70188</v>
      </c>
      <c r="L11542" t="s">
        <v>7279</v>
      </c>
      <c r="M11542" t="s">
        <v>39523</v>
      </c>
      <c r="N11542" t="s">
        <v>70189</v>
      </c>
      <c r="O11542" t="s">
        <v>70189</v>
      </c>
      <c r="P11542" t="s">
        <v>70190</v>
      </c>
      <c r="Q11542" t="s">
        <v>276201</v>
      </c>
    </row>
    <row r="11543" spans="1:17" x14ac:dyDescent="0.2">
      <c r="A11543">
        <v>133369</v>
      </c>
      <c r="B11543" t="s">
        <v>70191</v>
      </c>
      <c r="C11543">
        <v>5.8739999999999997</v>
      </c>
      <c r="D11543">
        <v>206</v>
      </c>
      <c r="E11543">
        <v>6.2</v>
      </c>
      <c r="F11543">
        <v>13524</v>
      </c>
      <c r="G11543">
        <v>8.0609999999999999</v>
      </c>
      <c r="H11543" s="2">
        <v>41144</v>
      </c>
      <c r="I11543" t="s">
        <v>22</v>
      </c>
      <c r="J11543" t="s">
        <v>70192</v>
      </c>
      <c r="K11543" t="s">
        <v>70193</v>
      </c>
      <c r="L11543" t="s">
        <v>614</v>
      </c>
      <c r="M11543" t="s">
        <v>70194</v>
      </c>
      <c r="N11543" t="s">
        <v>62173</v>
      </c>
      <c r="O11543" t="s">
        <v>62173</v>
      </c>
      <c r="P11543" t="s">
        <v>70195</v>
      </c>
      <c r="Q11543" t="s">
        <v>276202</v>
      </c>
    </row>
    <row r="11544" spans="1:17" x14ac:dyDescent="0.2">
      <c r="A11544">
        <v>660330</v>
      </c>
      <c r="B11544" t="s">
        <v>70196</v>
      </c>
      <c r="C11544">
        <v>5.3689999999999998</v>
      </c>
      <c r="D11544">
        <v>206</v>
      </c>
      <c r="E11544">
        <v>5.4</v>
      </c>
      <c r="F11544">
        <v>2112</v>
      </c>
      <c r="G11544">
        <v>7.4950000000000001</v>
      </c>
      <c r="H11544" s="2">
        <v>43972</v>
      </c>
      <c r="I11544" t="s">
        <v>8194</v>
      </c>
      <c r="J11544" t="s">
        <v>70198</v>
      </c>
      <c r="K11544" t="s">
        <v>117</v>
      </c>
      <c r="L11544" t="s">
        <v>67</v>
      </c>
      <c r="M11544" t="s">
        <v>54616</v>
      </c>
      <c r="N11544" t="s">
        <v>27270</v>
      </c>
      <c r="O11544" t="s">
        <v>70199</v>
      </c>
      <c r="P11544" t="s">
        <v>70200</v>
      </c>
      <c r="Q11544" t="s">
        <v>276203</v>
      </c>
    </row>
    <row r="11545" spans="1:17" x14ac:dyDescent="0.2">
      <c r="A11545">
        <v>229407</v>
      </c>
      <c r="B11545" t="s">
        <v>70201</v>
      </c>
      <c r="C11545">
        <v>7.1360000000000001</v>
      </c>
      <c r="D11545">
        <v>206</v>
      </c>
      <c r="E11545">
        <v>7.3</v>
      </c>
      <c r="F11545">
        <v>1980</v>
      </c>
      <c r="G11545">
        <v>6.298</v>
      </c>
      <c r="H11545" s="2">
        <v>41618</v>
      </c>
      <c r="I11545" t="s">
        <v>22</v>
      </c>
      <c r="J11545" t="s">
        <v>70202</v>
      </c>
      <c r="K11545" t="s">
        <v>117</v>
      </c>
      <c r="L11545" t="s">
        <v>20808</v>
      </c>
      <c r="M11545" t="s">
        <v>70203</v>
      </c>
      <c r="N11545" t="s">
        <v>70204</v>
      </c>
      <c r="O11545" t="s">
        <v>70205</v>
      </c>
      <c r="P11545" t="s">
        <v>60751</v>
      </c>
      <c r="Q11545" t="s">
        <v>276204</v>
      </c>
    </row>
    <row r="11546" spans="1:17" x14ac:dyDescent="0.2">
      <c r="A11546">
        <v>66150</v>
      </c>
      <c r="B11546" t="s">
        <v>70206</v>
      </c>
      <c r="C11546">
        <v>7.1989999999999998</v>
      </c>
      <c r="D11546">
        <v>206</v>
      </c>
      <c r="E11546">
        <v>7.6</v>
      </c>
      <c r="F11546">
        <v>15641</v>
      </c>
      <c r="G11546">
        <v>6.7690000000000001</v>
      </c>
      <c r="H11546" s="2">
        <v>40570</v>
      </c>
      <c r="I11546" t="s">
        <v>22</v>
      </c>
      <c r="J11546" t="s">
        <v>70207</v>
      </c>
      <c r="K11546" t="s">
        <v>70208</v>
      </c>
      <c r="L11546" t="s">
        <v>19014</v>
      </c>
      <c r="M11546" t="s">
        <v>70209</v>
      </c>
      <c r="N11546" t="s">
        <v>70210</v>
      </c>
      <c r="O11546" t="s">
        <v>117</v>
      </c>
      <c r="P11546" t="s">
        <v>70211</v>
      </c>
      <c r="Q11546" t="s">
        <v>276205</v>
      </c>
    </row>
    <row r="11547" spans="1:17" x14ac:dyDescent="0.2">
      <c r="A11547">
        <v>425751</v>
      </c>
      <c r="B11547" t="s">
        <v>70212</v>
      </c>
      <c r="C11547">
        <v>6.1070000000000002</v>
      </c>
      <c r="D11547">
        <v>206</v>
      </c>
      <c r="E11547">
        <v>6.5</v>
      </c>
      <c r="F11547">
        <v>10603</v>
      </c>
      <c r="G11547">
        <v>7.7530000000000001</v>
      </c>
      <c r="H11547" s="2">
        <v>42895</v>
      </c>
      <c r="I11547" t="s">
        <v>22</v>
      </c>
      <c r="J11547" t="s">
        <v>70213</v>
      </c>
      <c r="K11547" t="s">
        <v>117</v>
      </c>
      <c r="L11547" t="s">
        <v>67</v>
      </c>
      <c r="M11547" t="s">
        <v>70214</v>
      </c>
      <c r="N11547" t="s">
        <v>11012</v>
      </c>
      <c r="O11547" t="s">
        <v>65826</v>
      </c>
      <c r="P11547" t="s">
        <v>70215</v>
      </c>
      <c r="Q11547" t="s">
        <v>276206</v>
      </c>
    </row>
    <row r="11548" spans="1:17" x14ac:dyDescent="0.2">
      <c r="A11548">
        <v>7973</v>
      </c>
      <c r="B11548" t="s">
        <v>70216</v>
      </c>
      <c r="C11548">
        <v>6.8929999999999998</v>
      </c>
      <c r="D11548">
        <v>206</v>
      </c>
      <c r="E11548">
        <v>7.1</v>
      </c>
      <c r="F11548">
        <v>14824</v>
      </c>
      <c r="G11548">
        <v>9.8170000000000002</v>
      </c>
      <c r="H11548" s="2">
        <v>39303</v>
      </c>
      <c r="I11548" t="s">
        <v>43319</v>
      </c>
      <c r="J11548" t="s">
        <v>70217</v>
      </c>
      <c r="K11548" t="s">
        <v>117</v>
      </c>
      <c r="L11548" t="s">
        <v>1499</v>
      </c>
      <c r="M11548" t="s">
        <v>70218</v>
      </c>
      <c r="N11548" t="s">
        <v>18007</v>
      </c>
      <c r="O11548" t="s">
        <v>70219</v>
      </c>
      <c r="P11548" t="s">
        <v>70220</v>
      </c>
      <c r="Q11548" t="s">
        <v>276207</v>
      </c>
    </row>
    <row r="11549" spans="1:17" x14ac:dyDescent="0.2">
      <c r="A11549">
        <v>391700</v>
      </c>
      <c r="B11549" t="s">
        <v>70221</v>
      </c>
      <c r="C11549">
        <v>6.3410000000000002</v>
      </c>
      <c r="D11549">
        <v>205</v>
      </c>
      <c r="E11549">
        <v>6.1</v>
      </c>
      <c r="F11549">
        <v>1266</v>
      </c>
      <c r="G11549">
        <v>6.48</v>
      </c>
      <c r="H11549" s="2">
        <v>42592</v>
      </c>
      <c r="I11549" t="s">
        <v>8194</v>
      </c>
      <c r="J11549" t="s">
        <v>70222</v>
      </c>
      <c r="K11549" t="s">
        <v>117</v>
      </c>
      <c r="L11549" t="s">
        <v>696</v>
      </c>
      <c r="M11549" t="s">
        <v>70223</v>
      </c>
      <c r="N11549" t="s">
        <v>27654</v>
      </c>
      <c r="O11549" t="s">
        <v>70224</v>
      </c>
      <c r="P11549" t="s">
        <v>70225</v>
      </c>
      <c r="Q11549" t="s">
        <v>276208</v>
      </c>
    </row>
    <row r="11550" spans="1:17" x14ac:dyDescent="0.2">
      <c r="A11550">
        <v>280795</v>
      </c>
      <c r="B11550" t="s">
        <v>70226</v>
      </c>
      <c r="C11550">
        <v>7.1630000000000003</v>
      </c>
      <c r="D11550">
        <v>205</v>
      </c>
      <c r="E11550">
        <v>8</v>
      </c>
      <c r="F11550">
        <v>58792</v>
      </c>
      <c r="G11550">
        <v>10.099</v>
      </c>
      <c r="H11550" s="2">
        <v>41914</v>
      </c>
      <c r="I11550" t="s">
        <v>6705</v>
      </c>
      <c r="J11550" t="s">
        <v>70227</v>
      </c>
      <c r="K11550" t="s">
        <v>117</v>
      </c>
      <c r="L11550" t="s">
        <v>70228</v>
      </c>
      <c r="M11550" t="s">
        <v>70229</v>
      </c>
      <c r="N11550" t="s">
        <v>70230</v>
      </c>
      <c r="O11550" t="s">
        <v>70231</v>
      </c>
      <c r="P11550" t="s">
        <v>70232</v>
      </c>
      <c r="Q11550" t="s">
        <v>276209</v>
      </c>
    </row>
    <row r="11551" spans="1:17" x14ac:dyDescent="0.2">
      <c r="A11551">
        <v>653756</v>
      </c>
      <c r="B11551" t="s">
        <v>70233</v>
      </c>
      <c r="C11551">
        <v>7.9219999999999997</v>
      </c>
      <c r="D11551">
        <v>205</v>
      </c>
      <c r="E11551">
        <v>7.5</v>
      </c>
      <c r="F11551">
        <v>9823</v>
      </c>
      <c r="G11551">
        <v>6.8070000000000004</v>
      </c>
      <c r="H11551" s="2">
        <v>44176</v>
      </c>
      <c r="I11551" t="s">
        <v>1961</v>
      </c>
      <c r="J11551" t="s">
        <v>70234</v>
      </c>
      <c r="K11551" t="s">
        <v>70235</v>
      </c>
      <c r="L11551" t="s">
        <v>9733</v>
      </c>
      <c r="M11551" t="s">
        <v>117</v>
      </c>
      <c r="N11551" t="s">
        <v>70236</v>
      </c>
      <c r="O11551" t="s">
        <v>70236</v>
      </c>
      <c r="P11551" t="s">
        <v>70237</v>
      </c>
      <c r="Q11551" t="s">
        <v>276210</v>
      </c>
    </row>
    <row r="11552" spans="1:17" x14ac:dyDescent="0.2">
      <c r="A11552">
        <v>15136</v>
      </c>
      <c r="B11552" t="s">
        <v>70238</v>
      </c>
      <c r="C11552">
        <v>6.8239999999999998</v>
      </c>
      <c r="D11552">
        <v>205</v>
      </c>
      <c r="E11552">
        <v>6.6</v>
      </c>
      <c r="F11552">
        <v>8193</v>
      </c>
      <c r="G11552">
        <v>14.1</v>
      </c>
      <c r="H11552" s="2">
        <v>37390</v>
      </c>
      <c r="I11552" t="s">
        <v>314656</v>
      </c>
      <c r="J11552" t="s">
        <v>70239</v>
      </c>
      <c r="K11552" t="s">
        <v>70240</v>
      </c>
      <c r="L11552" t="s">
        <v>460</v>
      </c>
      <c r="M11552" t="s">
        <v>70241</v>
      </c>
      <c r="N11552" t="s">
        <v>30881</v>
      </c>
      <c r="O11552" t="s">
        <v>67041</v>
      </c>
      <c r="P11552" t="s">
        <v>70242</v>
      </c>
      <c r="Q11552" t="s">
        <v>276211</v>
      </c>
    </row>
    <row r="11553" spans="1:17" x14ac:dyDescent="0.2">
      <c r="A11553">
        <v>299824</v>
      </c>
      <c r="B11553" t="s">
        <v>70243</v>
      </c>
      <c r="C11553">
        <v>6.3</v>
      </c>
      <c r="D11553">
        <v>205</v>
      </c>
      <c r="E11553">
        <v>5.9</v>
      </c>
      <c r="F11553">
        <v>4472</v>
      </c>
      <c r="G11553">
        <v>12.818</v>
      </c>
      <c r="H11553" s="2">
        <v>42356</v>
      </c>
      <c r="I11553" t="s">
        <v>314655</v>
      </c>
      <c r="J11553" t="s">
        <v>70244</v>
      </c>
      <c r="K11553" t="s">
        <v>117</v>
      </c>
      <c r="L11553" t="s">
        <v>217</v>
      </c>
      <c r="M11553" t="s">
        <v>70245</v>
      </c>
      <c r="N11553" t="s">
        <v>70246</v>
      </c>
      <c r="O11553" t="s">
        <v>70247</v>
      </c>
      <c r="P11553" t="s">
        <v>70248</v>
      </c>
      <c r="Q11553" t="s">
        <v>276212</v>
      </c>
    </row>
    <row r="11554" spans="1:17" x14ac:dyDescent="0.2">
      <c r="A11554">
        <v>27053</v>
      </c>
      <c r="B11554" t="s">
        <v>70249</v>
      </c>
      <c r="C11554">
        <v>7.6440000000000001</v>
      </c>
      <c r="D11554">
        <v>205</v>
      </c>
      <c r="E11554">
        <v>7.7</v>
      </c>
      <c r="F11554">
        <v>8457</v>
      </c>
      <c r="G11554">
        <v>6.3789999999999996</v>
      </c>
      <c r="H11554" s="2">
        <v>14405</v>
      </c>
      <c r="I11554" t="s">
        <v>8194</v>
      </c>
      <c r="J11554" t="s">
        <v>70250</v>
      </c>
      <c r="K11554" t="s">
        <v>117</v>
      </c>
      <c r="L11554" t="s">
        <v>1582</v>
      </c>
      <c r="M11554" t="s">
        <v>70251</v>
      </c>
      <c r="N11554" t="s">
        <v>49791</v>
      </c>
      <c r="O11554" t="s">
        <v>70252</v>
      </c>
      <c r="P11554" t="s">
        <v>70253</v>
      </c>
      <c r="Q11554" t="s">
        <v>276213</v>
      </c>
    </row>
    <row r="11555" spans="1:17" x14ac:dyDescent="0.2">
      <c r="A11555">
        <v>647809</v>
      </c>
      <c r="B11555" t="s">
        <v>70254</v>
      </c>
      <c r="C11555">
        <v>6.4</v>
      </c>
      <c r="D11555">
        <v>205</v>
      </c>
      <c r="E11555">
        <v>6.4</v>
      </c>
      <c r="F11555">
        <v>1480</v>
      </c>
      <c r="G11555">
        <v>4.8079999999999998</v>
      </c>
      <c r="H11555" s="2">
        <v>44494</v>
      </c>
      <c r="I11555" t="s">
        <v>2931</v>
      </c>
      <c r="J11555" t="s">
        <v>70255</v>
      </c>
      <c r="K11555" t="s">
        <v>117</v>
      </c>
      <c r="L11555" t="s">
        <v>696</v>
      </c>
      <c r="M11555" t="s">
        <v>117</v>
      </c>
      <c r="N11555" t="s">
        <v>24235</v>
      </c>
      <c r="O11555" t="s">
        <v>70256</v>
      </c>
      <c r="P11555" t="s">
        <v>70257</v>
      </c>
      <c r="Q11555" t="s">
        <v>276214</v>
      </c>
    </row>
    <row r="11556" spans="1:17" x14ac:dyDescent="0.2">
      <c r="A11556">
        <v>9305</v>
      </c>
      <c r="B11556" t="s">
        <v>70258</v>
      </c>
      <c r="C11556">
        <v>7.5170000000000003</v>
      </c>
      <c r="D11556">
        <v>205</v>
      </c>
      <c r="E11556">
        <v>7.9</v>
      </c>
      <c r="F11556">
        <v>11822</v>
      </c>
      <c r="G11556">
        <v>9.3529999999999998</v>
      </c>
      <c r="H11556" s="2">
        <v>35205</v>
      </c>
      <c r="I11556" t="s">
        <v>8194</v>
      </c>
      <c r="J11556" t="s">
        <v>70259</v>
      </c>
      <c r="K11556" t="s">
        <v>117</v>
      </c>
      <c r="L11556" t="s">
        <v>9733</v>
      </c>
      <c r="M11556" t="s">
        <v>70260</v>
      </c>
      <c r="N11556" t="s">
        <v>70261</v>
      </c>
      <c r="O11556" t="s">
        <v>70261</v>
      </c>
      <c r="P11556" t="s">
        <v>70262</v>
      </c>
      <c r="Q11556" t="s">
        <v>276215</v>
      </c>
    </row>
    <row r="11557" spans="1:17" x14ac:dyDescent="0.2">
      <c r="A11557">
        <v>13318</v>
      </c>
      <c r="B11557" t="s">
        <v>70263</v>
      </c>
      <c r="C11557">
        <v>6.976</v>
      </c>
      <c r="D11557">
        <v>205</v>
      </c>
      <c r="E11557">
        <v>7.2</v>
      </c>
      <c r="F11557">
        <v>18366</v>
      </c>
      <c r="G11557">
        <v>8.1509999999999998</v>
      </c>
      <c r="H11557" s="2">
        <v>38863</v>
      </c>
      <c r="I11557" t="s">
        <v>22312</v>
      </c>
      <c r="J11557" t="s">
        <v>70264</v>
      </c>
      <c r="K11557" t="s">
        <v>117</v>
      </c>
      <c r="L11557" t="s">
        <v>3866</v>
      </c>
      <c r="M11557" t="s">
        <v>70265</v>
      </c>
      <c r="N11557" t="s">
        <v>70266</v>
      </c>
      <c r="O11557" t="s">
        <v>70267</v>
      </c>
      <c r="P11557" t="s">
        <v>70268</v>
      </c>
      <c r="Q11557" t="s">
        <v>276216</v>
      </c>
    </row>
    <row r="11558" spans="1:17" x14ac:dyDescent="0.2">
      <c r="A11558">
        <v>31052</v>
      </c>
      <c r="B11558" t="s">
        <v>70269</v>
      </c>
      <c r="C11558">
        <v>6.1829999999999998</v>
      </c>
      <c r="D11558">
        <v>205</v>
      </c>
      <c r="E11558">
        <v>6.7</v>
      </c>
      <c r="F11558">
        <v>17648</v>
      </c>
      <c r="G11558">
        <v>11.856999999999999</v>
      </c>
      <c r="H11558" s="2">
        <v>32500</v>
      </c>
      <c r="I11558" t="s">
        <v>22</v>
      </c>
      <c r="J11558" t="s">
        <v>70270</v>
      </c>
      <c r="K11558" t="s">
        <v>117</v>
      </c>
      <c r="L11558" t="s">
        <v>90</v>
      </c>
      <c r="M11558" t="s">
        <v>70271</v>
      </c>
      <c r="N11558" t="s">
        <v>11120</v>
      </c>
      <c r="O11558" t="s">
        <v>70272</v>
      </c>
      <c r="P11558" t="s">
        <v>70273</v>
      </c>
      <c r="Q11558" t="s">
        <v>276217</v>
      </c>
    </row>
    <row r="11559" spans="1:17" x14ac:dyDescent="0.2">
      <c r="A11559">
        <v>630392</v>
      </c>
      <c r="B11559" t="s">
        <v>70274</v>
      </c>
      <c r="C11559">
        <v>6.7510000000000003</v>
      </c>
      <c r="D11559">
        <v>205</v>
      </c>
      <c r="E11559">
        <v>6.2</v>
      </c>
      <c r="F11559">
        <v>19126</v>
      </c>
      <c r="G11559">
        <v>13.611000000000001</v>
      </c>
      <c r="H11559" s="2">
        <v>44405</v>
      </c>
      <c r="I11559" t="s">
        <v>22</v>
      </c>
      <c r="J11559" t="s">
        <v>70275</v>
      </c>
      <c r="K11559" t="s">
        <v>117</v>
      </c>
      <c r="L11559" t="s">
        <v>45845</v>
      </c>
      <c r="M11559" t="s">
        <v>70276</v>
      </c>
      <c r="N11559" t="s">
        <v>23377</v>
      </c>
      <c r="O11559" t="s">
        <v>23377</v>
      </c>
      <c r="P11559" t="s">
        <v>70277</v>
      </c>
      <c r="Q11559" t="s">
        <v>276218</v>
      </c>
    </row>
    <row r="11560" spans="1:17" x14ac:dyDescent="0.2">
      <c r="A11560">
        <v>369145</v>
      </c>
      <c r="B11560" t="s">
        <v>70278</v>
      </c>
      <c r="C11560">
        <v>7.7069999999999999</v>
      </c>
      <c r="D11560">
        <v>205</v>
      </c>
      <c r="E11560">
        <v>8.3000000000000007</v>
      </c>
      <c r="F11560">
        <v>7894</v>
      </c>
      <c r="G11560">
        <v>5.7370000000000001</v>
      </c>
      <c r="H11560" s="2">
        <v>41268</v>
      </c>
      <c r="I11560" t="s">
        <v>22</v>
      </c>
      <c r="J11560" t="s">
        <v>70279</v>
      </c>
      <c r="K11560" t="s">
        <v>70280</v>
      </c>
      <c r="L11560" t="s">
        <v>70281</v>
      </c>
      <c r="M11560" t="s">
        <v>117</v>
      </c>
      <c r="N11560" t="s">
        <v>70282</v>
      </c>
      <c r="O11560" t="s">
        <v>66136</v>
      </c>
      <c r="P11560" t="s">
        <v>70283</v>
      </c>
      <c r="Q11560" t="s">
        <v>276219</v>
      </c>
    </row>
    <row r="11561" spans="1:17" x14ac:dyDescent="0.2">
      <c r="A11561">
        <v>531145</v>
      </c>
      <c r="B11561" t="s">
        <v>70284</v>
      </c>
      <c r="C11561">
        <v>6.3559999999999999</v>
      </c>
      <c r="D11561">
        <v>205</v>
      </c>
      <c r="E11561">
        <v>5.9</v>
      </c>
      <c r="F11561">
        <v>4086</v>
      </c>
      <c r="G11561">
        <v>12.913</v>
      </c>
      <c r="H11561" s="2">
        <v>43342</v>
      </c>
      <c r="I11561" t="s">
        <v>22</v>
      </c>
      <c r="J11561" t="s">
        <v>70285</v>
      </c>
      <c r="K11561" t="s">
        <v>70286</v>
      </c>
      <c r="L11561" t="s">
        <v>4518</v>
      </c>
      <c r="M11561" t="s">
        <v>70287</v>
      </c>
      <c r="N11561" t="s">
        <v>12107</v>
      </c>
      <c r="O11561" t="s">
        <v>12107</v>
      </c>
      <c r="P11561" t="s">
        <v>70288</v>
      </c>
      <c r="Q11561" t="s">
        <v>276220</v>
      </c>
    </row>
    <row r="11562" spans="1:17" x14ac:dyDescent="0.2">
      <c r="A11562">
        <v>731740</v>
      </c>
      <c r="B11562" t="s">
        <v>70289</v>
      </c>
      <c r="C11562">
        <v>5.2729999999999997</v>
      </c>
      <c r="D11562">
        <v>205</v>
      </c>
      <c r="E11562">
        <v>5.4</v>
      </c>
      <c r="F11562">
        <v>9862</v>
      </c>
      <c r="G11562">
        <v>9.7360000000000007</v>
      </c>
      <c r="H11562" s="2">
        <v>44266</v>
      </c>
      <c r="I11562" t="s">
        <v>22</v>
      </c>
      <c r="J11562" t="s">
        <v>70290</v>
      </c>
      <c r="K11562" t="s">
        <v>117</v>
      </c>
      <c r="L11562" t="s">
        <v>1075</v>
      </c>
      <c r="M11562" t="s">
        <v>70291</v>
      </c>
      <c r="N11562" t="s">
        <v>70292</v>
      </c>
      <c r="O11562" t="s">
        <v>70292</v>
      </c>
      <c r="P11562" t="s">
        <v>70293</v>
      </c>
      <c r="Q11562" t="s">
        <v>276221</v>
      </c>
    </row>
    <row r="11563" spans="1:17" x14ac:dyDescent="0.2">
      <c r="A11563">
        <v>519473</v>
      </c>
      <c r="B11563" t="s">
        <v>70294</v>
      </c>
      <c r="C11563">
        <v>6.5</v>
      </c>
      <c r="D11563">
        <v>205</v>
      </c>
      <c r="E11563">
        <v>5.7</v>
      </c>
      <c r="F11563">
        <v>5553</v>
      </c>
      <c r="G11563">
        <v>8.5500000000000007</v>
      </c>
      <c r="H11563" s="2">
        <v>43539</v>
      </c>
      <c r="I11563" t="s">
        <v>22</v>
      </c>
      <c r="J11563" t="s">
        <v>70295</v>
      </c>
      <c r="K11563" t="s">
        <v>70296</v>
      </c>
      <c r="L11563" t="s">
        <v>70297</v>
      </c>
      <c r="M11563" t="s">
        <v>14810</v>
      </c>
      <c r="N11563" t="s">
        <v>53890</v>
      </c>
      <c r="O11563" t="s">
        <v>70298</v>
      </c>
      <c r="P11563" t="s">
        <v>70299</v>
      </c>
      <c r="Q11563" t="s">
        <v>276222</v>
      </c>
    </row>
    <row r="11564" spans="1:17" x14ac:dyDescent="0.2">
      <c r="A11564">
        <v>401743</v>
      </c>
      <c r="B11564" t="s">
        <v>70300</v>
      </c>
      <c r="C11564">
        <v>6.1</v>
      </c>
      <c r="D11564">
        <v>205</v>
      </c>
      <c r="E11564">
        <v>6.1</v>
      </c>
      <c r="F11564">
        <v>7495</v>
      </c>
      <c r="G11564">
        <v>11.404999999999999</v>
      </c>
      <c r="H11564" s="2">
        <v>42818</v>
      </c>
      <c r="I11564" t="s">
        <v>22</v>
      </c>
      <c r="J11564" t="s">
        <v>70301</v>
      </c>
      <c r="K11564" t="s">
        <v>117</v>
      </c>
      <c r="L11564" t="s">
        <v>1582</v>
      </c>
      <c r="M11564" t="s">
        <v>70302</v>
      </c>
      <c r="N11564" t="s">
        <v>16447</v>
      </c>
      <c r="O11564" t="s">
        <v>35683</v>
      </c>
      <c r="P11564" t="s">
        <v>70303</v>
      </c>
      <c r="Q11564" t="s">
        <v>276223</v>
      </c>
    </row>
    <row r="11565" spans="1:17" x14ac:dyDescent="0.2">
      <c r="A11565">
        <v>13153</v>
      </c>
      <c r="B11565" t="s">
        <v>70304</v>
      </c>
      <c r="C11565">
        <v>6.4</v>
      </c>
      <c r="D11565">
        <v>205</v>
      </c>
      <c r="E11565">
        <v>6.3</v>
      </c>
      <c r="F11565">
        <v>10660</v>
      </c>
      <c r="G11565">
        <v>10.534000000000001</v>
      </c>
      <c r="H11565" s="2">
        <v>33837</v>
      </c>
      <c r="I11565" t="s">
        <v>22</v>
      </c>
      <c r="J11565" t="s">
        <v>70305</v>
      </c>
      <c r="K11565" t="s">
        <v>70306</v>
      </c>
      <c r="L11565" t="s">
        <v>460</v>
      </c>
      <c r="M11565" t="s">
        <v>70307</v>
      </c>
      <c r="N11565" t="s">
        <v>16158</v>
      </c>
      <c r="O11565" t="s">
        <v>70308</v>
      </c>
      <c r="P11565" t="s">
        <v>70309</v>
      </c>
      <c r="Q11565" t="s">
        <v>276224</v>
      </c>
    </row>
    <row r="11566" spans="1:17" x14ac:dyDescent="0.2">
      <c r="A11566">
        <v>10786</v>
      </c>
      <c r="B11566" t="s">
        <v>70310</v>
      </c>
      <c r="C11566">
        <v>6.3220000000000001</v>
      </c>
      <c r="D11566">
        <v>205</v>
      </c>
      <c r="E11566">
        <v>6.5</v>
      </c>
      <c r="F11566">
        <v>14271</v>
      </c>
      <c r="G11566">
        <v>11.186999999999999</v>
      </c>
      <c r="H11566" s="2">
        <v>27830</v>
      </c>
      <c r="I11566" t="s">
        <v>22</v>
      </c>
      <c r="J11566" t="s">
        <v>70311</v>
      </c>
      <c r="K11566" t="s">
        <v>70312</v>
      </c>
      <c r="L11566" t="s">
        <v>70313</v>
      </c>
      <c r="M11566" t="s">
        <v>70314</v>
      </c>
      <c r="N11566" t="s">
        <v>17874</v>
      </c>
      <c r="O11566" t="s">
        <v>56254</v>
      </c>
      <c r="P11566" t="s">
        <v>70315</v>
      </c>
      <c r="Q11566" t="s">
        <v>276225</v>
      </c>
    </row>
    <row r="11567" spans="1:17" x14ac:dyDescent="0.2">
      <c r="A11567">
        <v>19106</v>
      </c>
      <c r="B11567" t="s">
        <v>70316</v>
      </c>
      <c r="C11567">
        <v>6.7560000000000002</v>
      </c>
      <c r="D11567">
        <v>205</v>
      </c>
      <c r="E11567">
        <v>6.9</v>
      </c>
      <c r="F11567">
        <v>1733</v>
      </c>
      <c r="G11567">
        <v>5.3049999999999997</v>
      </c>
      <c r="H11567" s="2">
        <v>39981</v>
      </c>
      <c r="I11567" t="s">
        <v>8194</v>
      </c>
      <c r="J11567" t="s">
        <v>70317</v>
      </c>
      <c r="K11567" t="s">
        <v>117</v>
      </c>
      <c r="L11567" t="s">
        <v>11950</v>
      </c>
      <c r="M11567" t="s">
        <v>117</v>
      </c>
      <c r="N11567" t="s">
        <v>70318</v>
      </c>
      <c r="O11567" t="s">
        <v>70319</v>
      </c>
      <c r="P11567" t="s">
        <v>70320</v>
      </c>
      <c r="Q11567" t="s">
        <v>276226</v>
      </c>
    </row>
    <row r="11568" spans="1:17" x14ac:dyDescent="0.2">
      <c r="A11568">
        <v>26827</v>
      </c>
      <c r="B11568" t="s">
        <v>70321</v>
      </c>
      <c r="C11568">
        <v>5.5</v>
      </c>
      <c r="D11568">
        <v>205</v>
      </c>
      <c r="E11568">
        <v>4.8</v>
      </c>
      <c r="F11568">
        <v>11352</v>
      </c>
      <c r="G11568">
        <v>11.151999999999999</v>
      </c>
      <c r="H11568" s="2">
        <v>31996</v>
      </c>
      <c r="I11568" t="s">
        <v>22</v>
      </c>
      <c r="J11568" t="s">
        <v>70322</v>
      </c>
      <c r="K11568" t="s">
        <v>70323</v>
      </c>
      <c r="L11568" t="s">
        <v>1647</v>
      </c>
      <c r="M11568" t="s">
        <v>70324</v>
      </c>
      <c r="N11568" t="s">
        <v>3109</v>
      </c>
      <c r="O11568" t="s">
        <v>70325</v>
      </c>
      <c r="P11568" t="s">
        <v>70326</v>
      </c>
      <c r="Q11568" t="s">
        <v>276227</v>
      </c>
    </row>
    <row r="11569" spans="1:17" x14ac:dyDescent="0.2">
      <c r="A11569">
        <v>6444</v>
      </c>
      <c r="B11569" t="s">
        <v>70327</v>
      </c>
      <c r="C11569">
        <v>6.5</v>
      </c>
      <c r="D11569">
        <v>205</v>
      </c>
      <c r="E11569">
        <v>7.1</v>
      </c>
      <c r="F11569">
        <v>3794</v>
      </c>
      <c r="G11569">
        <v>5.399</v>
      </c>
      <c r="H11569" s="2">
        <v>32967</v>
      </c>
      <c r="I11569" t="s">
        <v>8194</v>
      </c>
      <c r="J11569" t="s">
        <v>70328</v>
      </c>
      <c r="K11569" t="s">
        <v>117</v>
      </c>
      <c r="L11569" t="s">
        <v>569</v>
      </c>
      <c r="M11569" t="s">
        <v>70329</v>
      </c>
      <c r="N11569" t="s">
        <v>44784</v>
      </c>
      <c r="O11569" t="s">
        <v>70330</v>
      </c>
      <c r="P11569" t="s">
        <v>70331</v>
      </c>
      <c r="Q11569" t="s">
        <v>276228</v>
      </c>
    </row>
    <row r="11570" spans="1:17" x14ac:dyDescent="0.2">
      <c r="A11570">
        <v>2762</v>
      </c>
      <c r="B11570" t="s">
        <v>70332</v>
      </c>
      <c r="C11570">
        <v>6.585</v>
      </c>
      <c r="D11570">
        <v>205</v>
      </c>
      <c r="E11570">
        <v>6.8</v>
      </c>
      <c r="F11570">
        <v>11242</v>
      </c>
      <c r="G11570">
        <v>7.1360000000000001</v>
      </c>
      <c r="H11570" s="2">
        <v>13820</v>
      </c>
      <c r="I11570" t="s">
        <v>22</v>
      </c>
      <c r="J11570" t="s">
        <v>70333</v>
      </c>
      <c r="K11570" t="s">
        <v>70334</v>
      </c>
      <c r="L11570" t="s">
        <v>19126</v>
      </c>
      <c r="M11570" t="s">
        <v>70335</v>
      </c>
      <c r="N11570" t="s">
        <v>2238</v>
      </c>
      <c r="O11570" t="s">
        <v>70336</v>
      </c>
      <c r="P11570" t="s">
        <v>70337</v>
      </c>
      <c r="Q11570" t="s">
        <v>276229</v>
      </c>
    </row>
    <row r="11571" spans="1:17" x14ac:dyDescent="0.2">
      <c r="A11571">
        <v>538227</v>
      </c>
      <c r="B11571" t="s">
        <v>70338</v>
      </c>
      <c r="C11571">
        <v>6.4539999999999997</v>
      </c>
      <c r="D11571">
        <v>205</v>
      </c>
      <c r="E11571">
        <v>6.4</v>
      </c>
      <c r="F11571">
        <v>11894</v>
      </c>
      <c r="G11571">
        <v>8.8320000000000007</v>
      </c>
      <c r="H11571" s="2">
        <v>43721</v>
      </c>
      <c r="I11571" t="s">
        <v>22</v>
      </c>
      <c r="J11571" t="s">
        <v>70339</v>
      </c>
      <c r="K11571" t="s">
        <v>70340</v>
      </c>
      <c r="L11571" t="s">
        <v>70341</v>
      </c>
      <c r="M11571" t="s">
        <v>70342</v>
      </c>
      <c r="N11571" t="s">
        <v>70343</v>
      </c>
      <c r="O11571" t="s">
        <v>70344</v>
      </c>
      <c r="P11571" t="s">
        <v>70345</v>
      </c>
      <c r="Q11571" t="s">
        <v>276230</v>
      </c>
    </row>
    <row r="11572" spans="1:17" x14ac:dyDescent="0.2">
      <c r="A11572">
        <v>624779</v>
      </c>
      <c r="B11572" t="s">
        <v>70346</v>
      </c>
      <c r="C11572">
        <v>5.89</v>
      </c>
      <c r="D11572">
        <v>205</v>
      </c>
      <c r="E11572">
        <v>6.1</v>
      </c>
      <c r="F11572">
        <v>9858</v>
      </c>
      <c r="G11572">
        <v>9.077</v>
      </c>
      <c r="H11572" s="2">
        <v>43729</v>
      </c>
      <c r="I11572" t="s">
        <v>22</v>
      </c>
      <c r="J11572" t="s">
        <v>70347</v>
      </c>
      <c r="K11572" t="s">
        <v>70348</v>
      </c>
      <c r="L11572" t="s">
        <v>37069</v>
      </c>
      <c r="M11572" t="s">
        <v>70349</v>
      </c>
      <c r="N11572" t="s">
        <v>70350</v>
      </c>
      <c r="O11572" t="s">
        <v>70351</v>
      </c>
      <c r="P11572" t="s">
        <v>70352</v>
      </c>
      <c r="Q11572" t="s">
        <v>276231</v>
      </c>
    </row>
    <row r="11573" spans="1:17" x14ac:dyDescent="0.2">
      <c r="A11573">
        <v>27318</v>
      </c>
      <c r="B11573" t="s">
        <v>25066</v>
      </c>
      <c r="C11573">
        <v>5.0629999999999997</v>
      </c>
      <c r="D11573">
        <v>205</v>
      </c>
      <c r="E11573">
        <v>4.7</v>
      </c>
      <c r="F11573">
        <v>11224</v>
      </c>
      <c r="G11573">
        <v>8.8870000000000005</v>
      </c>
      <c r="H11573" s="2">
        <v>35752</v>
      </c>
      <c r="I11573" t="s">
        <v>22</v>
      </c>
      <c r="J11573" t="s">
        <v>70353</v>
      </c>
      <c r="K11573" t="s">
        <v>70354</v>
      </c>
      <c r="L11573" t="s">
        <v>4598</v>
      </c>
      <c r="M11573" t="s">
        <v>70355</v>
      </c>
      <c r="N11573" t="s">
        <v>8525</v>
      </c>
      <c r="O11573" t="s">
        <v>70356</v>
      </c>
      <c r="P11573" t="s">
        <v>70357</v>
      </c>
      <c r="Q11573" t="s">
        <v>276232</v>
      </c>
    </row>
    <row r="11574" spans="1:17" x14ac:dyDescent="0.2">
      <c r="A11574">
        <v>329815</v>
      </c>
      <c r="B11574" t="s">
        <v>70358</v>
      </c>
      <c r="C11574">
        <v>5.7</v>
      </c>
      <c r="D11574">
        <v>205</v>
      </c>
      <c r="E11574">
        <v>6.2</v>
      </c>
      <c r="F11574">
        <v>6818</v>
      </c>
      <c r="G11574">
        <v>10.101000000000001</v>
      </c>
      <c r="H11574" s="2">
        <v>42277</v>
      </c>
      <c r="I11574" t="s">
        <v>8194</v>
      </c>
      <c r="J11574" t="s">
        <v>70359</v>
      </c>
      <c r="K11574" t="s">
        <v>117</v>
      </c>
      <c r="L11574" t="s">
        <v>2493</v>
      </c>
      <c r="M11574" t="s">
        <v>70360</v>
      </c>
      <c r="N11574" t="s">
        <v>50449</v>
      </c>
      <c r="O11574" t="s">
        <v>50450</v>
      </c>
      <c r="P11574" t="s">
        <v>70361</v>
      </c>
      <c r="Q11574" t="s">
        <v>276233</v>
      </c>
    </row>
    <row r="11575" spans="1:17" x14ac:dyDescent="0.2">
      <c r="A11575">
        <v>11347</v>
      </c>
      <c r="B11575" t="s">
        <v>70362</v>
      </c>
      <c r="C11575">
        <v>5.9</v>
      </c>
      <c r="D11575">
        <v>205</v>
      </c>
      <c r="E11575">
        <v>6</v>
      </c>
      <c r="F11575">
        <v>16229</v>
      </c>
      <c r="G11575">
        <v>13.423</v>
      </c>
      <c r="H11575" s="2">
        <v>32407</v>
      </c>
      <c r="I11575" t="s">
        <v>22</v>
      </c>
      <c r="J11575" t="s">
        <v>70363</v>
      </c>
      <c r="K11575" t="s">
        <v>70364</v>
      </c>
      <c r="L11575" t="s">
        <v>1463</v>
      </c>
      <c r="M11575" t="s">
        <v>70365</v>
      </c>
      <c r="N11575" t="s">
        <v>37002</v>
      </c>
      <c r="O11575" t="s">
        <v>70366</v>
      </c>
      <c r="P11575" t="s">
        <v>70367</v>
      </c>
      <c r="Q11575" t="s">
        <v>276234</v>
      </c>
    </row>
    <row r="11576" spans="1:17" x14ac:dyDescent="0.2">
      <c r="A11576">
        <v>36269</v>
      </c>
      <c r="B11576" t="s">
        <v>70368</v>
      </c>
      <c r="C11576">
        <v>6</v>
      </c>
      <c r="D11576">
        <v>205</v>
      </c>
      <c r="E11576">
        <v>5.4</v>
      </c>
      <c r="F11576">
        <v>4540</v>
      </c>
      <c r="G11576">
        <v>8.4830000000000005</v>
      </c>
      <c r="H11576" s="2">
        <v>36977</v>
      </c>
      <c r="I11576" t="s">
        <v>22</v>
      </c>
      <c r="J11576" t="s">
        <v>70369</v>
      </c>
      <c r="K11576" t="s">
        <v>117</v>
      </c>
      <c r="L11576" t="s">
        <v>2501</v>
      </c>
      <c r="M11576" t="s">
        <v>70370</v>
      </c>
      <c r="N11576" t="s">
        <v>61454</v>
      </c>
      <c r="O11576" t="s">
        <v>70371</v>
      </c>
      <c r="P11576" t="s">
        <v>70372</v>
      </c>
      <c r="Q11576" t="s">
        <v>276235</v>
      </c>
    </row>
    <row r="11577" spans="1:17" x14ac:dyDescent="0.2">
      <c r="A11577">
        <v>550035</v>
      </c>
      <c r="B11577" t="s">
        <v>70373</v>
      </c>
      <c r="C11577">
        <v>6.2</v>
      </c>
      <c r="D11577">
        <v>205</v>
      </c>
      <c r="E11577">
        <v>5.7</v>
      </c>
      <c r="F11577">
        <v>5194</v>
      </c>
      <c r="G11577">
        <v>8.4139999999999997</v>
      </c>
      <c r="H11577" s="2">
        <v>43457</v>
      </c>
      <c r="I11577" t="s">
        <v>22</v>
      </c>
      <c r="J11577" t="s">
        <v>70374</v>
      </c>
      <c r="K11577" t="s">
        <v>117</v>
      </c>
      <c r="L11577" t="s">
        <v>70375</v>
      </c>
      <c r="M11577" t="s">
        <v>70376</v>
      </c>
      <c r="N11577" t="s">
        <v>70377</v>
      </c>
      <c r="O11577" t="s">
        <v>70378</v>
      </c>
      <c r="P11577" t="s">
        <v>70379</v>
      </c>
      <c r="Q11577" t="s">
        <v>276236</v>
      </c>
    </row>
    <row r="11578" spans="1:17" x14ac:dyDescent="0.2">
      <c r="A11578">
        <v>9027</v>
      </c>
      <c r="B11578" t="s">
        <v>70380</v>
      </c>
      <c r="C11578">
        <v>5.1020000000000003</v>
      </c>
      <c r="D11578">
        <v>205</v>
      </c>
      <c r="E11578">
        <v>5.4</v>
      </c>
      <c r="F11578">
        <v>15600</v>
      </c>
      <c r="G11578">
        <v>11.742000000000001</v>
      </c>
      <c r="H11578" s="2">
        <v>37489</v>
      </c>
      <c r="I11578" t="s">
        <v>22</v>
      </c>
      <c r="J11578" t="s">
        <v>70381</v>
      </c>
      <c r="K11578" t="s">
        <v>70382</v>
      </c>
      <c r="L11578" t="s">
        <v>1647</v>
      </c>
      <c r="M11578" t="s">
        <v>70383</v>
      </c>
      <c r="N11578" t="s">
        <v>45711</v>
      </c>
      <c r="O11578" t="s">
        <v>70384</v>
      </c>
      <c r="P11578" t="s">
        <v>70385</v>
      </c>
      <c r="Q11578" t="s">
        <v>276237</v>
      </c>
    </row>
    <row r="11579" spans="1:17" x14ac:dyDescent="0.2">
      <c r="A11579">
        <v>29920</v>
      </c>
      <c r="B11579" t="s">
        <v>70386</v>
      </c>
      <c r="C11579">
        <v>6.49</v>
      </c>
      <c r="D11579">
        <v>205</v>
      </c>
      <c r="E11579">
        <v>6.7</v>
      </c>
      <c r="F11579">
        <v>20066</v>
      </c>
      <c r="G11579">
        <v>10.246</v>
      </c>
      <c r="H11579" s="2">
        <v>40193</v>
      </c>
      <c r="I11579" t="s">
        <v>11018</v>
      </c>
      <c r="J11579" t="s">
        <v>70387</v>
      </c>
      <c r="K11579" t="s">
        <v>117</v>
      </c>
      <c r="L11579" t="s">
        <v>983</v>
      </c>
      <c r="M11579" t="s">
        <v>70388</v>
      </c>
      <c r="N11579" t="s">
        <v>3577</v>
      </c>
      <c r="O11579" t="s">
        <v>70389</v>
      </c>
      <c r="P11579" t="s">
        <v>70390</v>
      </c>
      <c r="Q11579" t="s">
        <v>276238</v>
      </c>
    </row>
    <row r="11580" spans="1:17" x14ac:dyDescent="0.2">
      <c r="A11580">
        <v>427910</v>
      </c>
      <c r="B11580" t="s">
        <v>70391</v>
      </c>
      <c r="C11580">
        <v>5.2830000000000004</v>
      </c>
      <c r="D11580">
        <v>205</v>
      </c>
      <c r="E11580">
        <v>5.5</v>
      </c>
      <c r="F11580">
        <v>18506</v>
      </c>
      <c r="G11580">
        <v>8.7669999999999995</v>
      </c>
      <c r="H11580" s="2">
        <v>33074</v>
      </c>
      <c r="I11580" t="s">
        <v>22</v>
      </c>
      <c r="J11580" t="s">
        <v>70392</v>
      </c>
      <c r="K11580" t="s">
        <v>70393</v>
      </c>
      <c r="L11580" t="s">
        <v>16550</v>
      </c>
      <c r="M11580" t="s">
        <v>70394</v>
      </c>
      <c r="N11580" t="s">
        <v>24781</v>
      </c>
      <c r="O11580" t="s">
        <v>70395</v>
      </c>
      <c r="P11580" t="s">
        <v>70396</v>
      </c>
      <c r="Q11580" t="s">
        <v>276239</v>
      </c>
    </row>
    <row r="11581" spans="1:17" x14ac:dyDescent="0.2">
      <c r="A11581">
        <v>988046</v>
      </c>
      <c r="B11581" t="s">
        <v>70397</v>
      </c>
      <c r="C11581">
        <v>7.2590000000000003</v>
      </c>
      <c r="D11581">
        <v>205</v>
      </c>
      <c r="E11581">
        <v>7.3</v>
      </c>
      <c r="F11581">
        <v>22985</v>
      </c>
      <c r="G11581">
        <v>9.1620000000000008</v>
      </c>
      <c r="H11581" s="2">
        <v>44748</v>
      </c>
      <c r="I11581" t="s">
        <v>22</v>
      </c>
      <c r="J11581" t="s">
        <v>70398</v>
      </c>
      <c r="K11581" t="s">
        <v>70399</v>
      </c>
      <c r="L11581" t="s">
        <v>9733</v>
      </c>
      <c r="M11581" t="s">
        <v>70400</v>
      </c>
      <c r="N11581" t="s">
        <v>53566</v>
      </c>
      <c r="O11581" t="s">
        <v>70401</v>
      </c>
      <c r="P11581" t="s">
        <v>70402</v>
      </c>
      <c r="Q11581" t="s">
        <v>276240</v>
      </c>
    </row>
    <row r="11582" spans="1:17" x14ac:dyDescent="0.2">
      <c r="A11582">
        <v>29056</v>
      </c>
      <c r="B11582" t="s">
        <v>21515</v>
      </c>
      <c r="C11582">
        <v>6.3319999999999999</v>
      </c>
      <c r="D11582">
        <v>205</v>
      </c>
      <c r="E11582">
        <v>6.5</v>
      </c>
      <c r="F11582">
        <v>14169</v>
      </c>
      <c r="G11582">
        <v>10.829000000000001</v>
      </c>
      <c r="H11582" s="2">
        <v>23036</v>
      </c>
      <c r="I11582" t="s">
        <v>22</v>
      </c>
      <c r="J11582" t="s">
        <v>70403</v>
      </c>
      <c r="K11582" t="s">
        <v>70404</v>
      </c>
      <c r="L11582" t="s">
        <v>12355</v>
      </c>
      <c r="M11582" t="s">
        <v>70405</v>
      </c>
      <c r="N11582" t="s">
        <v>50656</v>
      </c>
      <c r="O11582" t="s">
        <v>60137</v>
      </c>
      <c r="P11582" t="s">
        <v>70406</v>
      </c>
      <c r="Q11582" t="s">
        <v>276241</v>
      </c>
    </row>
    <row r="11583" spans="1:17" x14ac:dyDescent="0.2">
      <c r="A11583">
        <v>284470</v>
      </c>
      <c r="B11583" t="s">
        <v>70407</v>
      </c>
      <c r="C11583">
        <v>6.5510000000000002</v>
      </c>
      <c r="D11583">
        <v>205</v>
      </c>
      <c r="E11583">
        <v>6.7</v>
      </c>
      <c r="F11583">
        <v>6152</v>
      </c>
      <c r="G11583">
        <v>5.9509999999999996</v>
      </c>
      <c r="H11583" s="2">
        <v>41962</v>
      </c>
      <c r="I11583" t="s">
        <v>22</v>
      </c>
      <c r="J11583" t="s">
        <v>70408</v>
      </c>
      <c r="K11583" t="s">
        <v>70409</v>
      </c>
      <c r="L11583" t="s">
        <v>9733</v>
      </c>
      <c r="M11583" t="s">
        <v>70410</v>
      </c>
      <c r="N11583" t="s">
        <v>70411</v>
      </c>
      <c r="O11583" t="s">
        <v>117</v>
      </c>
      <c r="P11583" t="s">
        <v>70412</v>
      </c>
      <c r="Q11583" t="s">
        <v>276242</v>
      </c>
    </row>
    <row r="11584" spans="1:17" x14ac:dyDescent="0.2">
      <c r="A11584">
        <v>13074</v>
      </c>
      <c r="B11584" t="s">
        <v>70413</v>
      </c>
      <c r="C11584">
        <v>6.3369999999999997</v>
      </c>
      <c r="D11584">
        <v>205</v>
      </c>
      <c r="E11584">
        <v>6.7</v>
      </c>
      <c r="F11584">
        <v>21483</v>
      </c>
      <c r="G11584">
        <v>9.8640000000000008</v>
      </c>
      <c r="H11584" s="2">
        <v>39247</v>
      </c>
      <c r="I11584" t="s">
        <v>22</v>
      </c>
      <c r="J11584" t="s">
        <v>70414</v>
      </c>
      <c r="K11584" t="s">
        <v>117</v>
      </c>
      <c r="L11584" t="s">
        <v>67</v>
      </c>
      <c r="M11584" t="s">
        <v>66695</v>
      </c>
      <c r="N11584" t="s">
        <v>23215</v>
      </c>
      <c r="O11584" t="s">
        <v>70415</v>
      </c>
      <c r="P11584" t="s">
        <v>70416</v>
      </c>
      <c r="Q11584" t="s">
        <v>276243</v>
      </c>
    </row>
    <row r="11585" spans="1:17" x14ac:dyDescent="0.2">
      <c r="A11585">
        <v>586707</v>
      </c>
      <c r="B11585" t="s">
        <v>70417</v>
      </c>
      <c r="C11585">
        <v>6.2590000000000003</v>
      </c>
      <c r="D11585">
        <v>205</v>
      </c>
      <c r="E11585">
        <v>5.4</v>
      </c>
      <c r="F11585">
        <v>4384</v>
      </c>
      <c r="G11585">
        <v>10.465</v>
      </c>
      <c r="H11585" s="2">
        <v>43599</v>
      </c>
      <c r="I11585" t="s">
        <v>22</v>
      </c>
      <c r="J11585" t="s">
        <v>70418</v>
      </c>
      <c r="K11585" t="s">
        <v>70419</v>
      </c>
      <c r="L11585" t="s">
        <v>9143</v>
      </c>
      <c r="M11585" t="s">
        <v>70420</v>
      </c>
      <c r="N11585" t="s">
        <v>70421</v>
      </c>
      <c r="O11585" t="s">
        <v>70421</v>
      </c>
      <c r="P11585" t="s">
        <v>70422</v>
      </c>
      <c r="Q11585" t="s">
        <v>276244</v>
      </c>
    </row>
    <row r="11586" spans="1:17" x14ac:dyDescent="0.2">
      <c r="A11586">
        <v>5470</v>
      </c>
      <c r="B11586" t="s">
        <v>11409</v>
      </c>
      <c r="C11586">
        <v>4.2649999999999997</v>
      </c>
      <c r="D11586">
        <v>205</v>
      </c>
      <c r="E11586">
        <v>4.0999999999999996</v>
      </c>
      <c r="F11586">
        <v>12757</v>
      </c>
      <c r="G11586">
        <v>16.687999999999999</v>
      </c>
      <c r="H11586" s="2">
        <v>36251</v>
      </c>
      <c r="I11586" t="s">
        <v>22</v>
      </c>
      <c r="J11586" t="s">
        <v>70423</v>
      </c>
      <c r="K11586" t="s">
        <v>117</v>
      </c>
      <c r="L11586" t="s">
        <v>156</v>
      </c>
      <c r="M11586" t="s">
        <v>70424</v>
      </c>
      <c r="N11586" t="s">
        <v>41257</v>
      </c>
      <c r="O11586" t="s">
        <v>70425</v>
      </c>
      <c r="P11586" t="s">
        <v>70426</v>
      </c>
      <c r="Q11586" t="s">
        <v>276245</v>
      </c>
    </row>
    <row r="11587" spans="1:17" x14ac:dyDescent="0.2">
      <c r="A11587">
        <v>916053</v>
      </c>
      <c r="B11587" t="s">
        <v>70427</v>
      </c>
      <c r="C11587">
        <v>6.9</v>
      </c>
      <c r="D11587">
        <v>205</v>
      </c>
      <c r="E11587">
        <v>6.2</v>
      </c>
      <c r="F11587">
        <v>11740</v>
      </c>
      <c r="G11587">
        <v>11.733000000000001</v>
      </c>
      <c r="H11587" s="2">
        <v>44894</v>
      </c>
      <c r="I11587" t="s">
        <v>22</v>
      </c>
      <c r="J11587" t="s">
        <v>70428</v>
      </c>
      <c r="K11587" t="s">
        <v>117</v>
      </c>
      <c r="L11587" t="s">
        <v>3179</v>
      </c>
      <c r="M11587" t="s">
        <v>70429</v>
      </c>
      <c r="N11587" t="s">
        <v>70430</v>
      </c>
      <c r="O11587" t="s">
        <v>70431</v>
      </c>
      <c r="P11587" t="s">
        <v>70432</v>
      </c>
      <c r="Q11587" t="s">
        <v>276246</v>
      </c>
    </row>
    <row r="11588" spans="1:17" x14ac:dyDescent="0.2">
      <c r="A11588">
        <v>13559</v>
      </c>
      <c r="B11588" t="s">
        <v>70433</v>
      </c>
      <c r="C11588">
        <v>4.9729999999999999</v>
      </c>
      <c r="D11588">
        <v>204</v>
      </c>
      <c r="E11588">
        <v>4.4000000000000004</v>
      </c>
      <c r="F11588">
        <v>10223</v>
      </c>
      <c r="G11588">
        <v>9.2289999999999992</v>
      </c>
      <c r="H11588" s="2">
        <v>34761</v>
      </c>
      <c r="I11588" t="s">
        <v>22</v>
      </c>
      <c r="J11588" t="s">
        <v>70434</v>
      </c>
      <c r="K11588" t="s">
        <v>70435</v>
      </c>
      <c r="L11588" t="s">
        <v>3303</v>
      </c>
      <c r="M11588" t="s">
        <v>70436</v>
      </c>
      <c r="N11588" t="s">
        <v>10402</v>
      </c>
      <c r="O11588" t="s">
        <v>70437</v>
      </c>
      <c r="P11588" t="s">
        <v>70438</v>
      </c>
      <c r="Q11588" t="s">
        <v>276247</v>
      </c>
    </row>
    <row r="11589" spans="1:17" x14ac:dyDescent="0.2">
      <c r="A11589">
        <v>9717</v>
      </c>
      <c r="B11589" t="s">
        <v>70439</v>
      </c>
      <c r="C11589">
        <v>6.532</v>
      </c>
      <c r="D11589">
        <v>204</v>
      </c>
      <c r="E11589">
        <v>6.8</v>
      </c>
      <c r="F11589">
        <v>15305</v>
      </c>
      <c r="G11589">
        <v>14.074999999999999</v>
      </c>
      <c r="H11589" s="2">
        <v>32185</v>
      </c>
      <c r="I11589" t="s">
        <v>22</v>
      </c>
      <c r="J11589" t="s">
        <v>70440</v>
      </c>
      <c r="K11589" t="s">
        <v>70441</v>
      </c>
      <c r="L11589" t="s">
        <v>460</v>
      </c>
      <c r="M11589" t="s">
        <v>70442</v>
      </c>
      <c r="N11589" t="s">
        <v>10637</v>
      </c>
      <c r="O11589" t="s">
        <v>70443</v>
      </c>
      <c r="P11589" t="s">
        <v>70444</v>
      </c>
      <c r="Q11589" t="s">
        <v>276248</v>
      </c>
    </row>
    <row r="11590" spans="1:17" x14ac:dyDescent="0.2">
      <c r="A11590">
        <v>439552</v>
      </c>
      <c r="B11590" t="s">
        <v>70445</v>
      </c>
      <c r="C11590">
        <v>6.319</v>
      </c>
      <c r="D11590">
        <v>204</v>
      </c>
      <c r="E11590">
        <v>6.4</v>
      </c>
      <c r="F11590">
        <v>1400</v>
      </c>
      <c r="G11590">
        <v>6.3940000000000001</v>
      </c>
      <c r="H11590" s="2">
        <v>42849</v>
      </c>
      <c r="I11590" t="s">
        <v>2931</v>
      </c>
      <c r="J11590" t="s">
        <v>70446</v>
      </c>
      <c r="K11590" t="s">
        <v>117</v>
      </c>
      <c r="L11590" t="s">
        <v>67</v>
      </c>
      <c r="M11590" t="s">
        <v>117</v>
      </c>
      <c r="N11590" t="s">
        <v>48431</v>
      </c>
      <c r="O11590" t="s">
        <v>70447</v>
      </c>
      <c r="P11590" t="s">
        <v>70448</v>
      </c>
      <c r="Q11590" t="s">
        <v>276249</v>
      </c>
    </row>
    <row r="11591" spans="1:17" x14ac:dyDescent="0.2">
      <c r="A11591">
        <v>22640</v>
      </c>
      <c r="B11591" t="s">
        <v>70449</v>
      </c>
      <c r="C11591">
        <v>6.1369999999999996</v>
      </c>
      <c r="D11591">
        <v>204</v>
      </c>
      <c r="E11591">
        <v>6.6</v>
      </c>
      <c r="F11591">
        <v>19403</v>
      </c>
      <c r="G11591">
        <v>8.6769999999999996</v>
      </c>
      <c r="H11591" s="2">
        <v>40018</v>
      </c>
      <c r="I11591" t="s">
        <v>22</v>
      </c>
      <c r="J11591" t="s">
        <v>70450</v>
      </c>
      <c r="K11591" t="s">
        <v>70451</v>
      </c>
      <c r="L11591" t="s">
        <v>569</v>
      </c>
      <c r="M11591" t="s">
        <v>70452</v>
      </c>
      <c r="N11591" t="s">
        <v>70453</v>
      </c>
      <c r="O11591" t="s">
        <v>70454</v>
      </c>
      <c r="P11591" t="s">
        <v>70455</v>
      </c>
      <c r="Q11591" t="s">
        <v>276250</v>
      </c>
    </row>
    <row r="11592" spans="1:17" x14ac:dyDescent="0.2">
      <c r="A11592">
        <v>13551</v>
      </c>
      <c r="B11592" t="s">
        <v>70456</v>
      </c>
      <c r="C11592">
        <v>6.02</v>
      </c>
      <c r="D11592">
        <v>204</v>
      </c>
      <c r="E11592">
        <v>6.5</v>
      </c>
      <c r="F11592">
        <v>16472</v>
      </c>
      <c r="G11592">
        <v>11.922000000000001</v>
      </c>
      <c r="H11592" s="2">
        <v>39028</v>
      </c>
      <c r="I11592" t="s">
        <v>22</v>
      </c>
      <c r="J11592" t="s">
        <v>70457</v>
      </c>
      <c r="K11592" t="s">
        <v>70458</v>
      </c>
      <c r="L11592" t="s">
        <v>45390</v>
      </c>
      <c r="M11592" t="s">
        <v>70459</v>
      </c>
      <c r="N11592" t="s">
        <v>60553</v>
      </c>
      <c r="O11592" t="s">
        <v>60553</v>
      </c>
      <c r="P11592" t="s">
        <v>70460</v>
      </c>
      <c r="Q11592" t="s">
        <v>276251</v>
      </c>
    </row>
    <row r="11593" spans="1:17" x14ac:dyDescent="0.2">
      <c r="A11593">
        <v>11518</v>
      </c>
      <c r="B11593" t="s">
        <v>70461</v>
      </c>
      <c r="C11593">
        <v>7.0119999999999996</v>
      </c>
      <c r="D11593">
        <v>204</v>
      </c>
      <c r="E11593">
        <v>7</v>
      </c>
      <c r="F11593">
        <v>34548</v>
      </c>
      <c r="G11593">
        <v>17.765999999999998</v>
      </c>
      <c r="H11593" s="2">
        <v>36826</v>
      </c>
      <c r="I11593" t="s">
        <v>6705</v>
      </c>
      <c r="J11593" t="s">
        <v>70462</v>
      </c>
      <c r="K11593" t="s">
        <v>70463</v>
      </c>
      <c r="L11593" t="s">
        <v>142</v>
      </c>
      <c r="M11593" t="s">
        <v>70464</v>
      </c>
      <c r="N11593" t="s">
        <v>6707</v>
      </c>
      <c r="O11593" t="s">
        <v>6707</v>
      </c>
      <c r="P11593" t="s">
        <v>70465</v>
      </c>
      <c r="Q11593" t="s">
        <v>276252</v>
      </c>
    </row>
    <row r="11594" spans="1:17" x14ac:dyDescent="0.2">
      <c r="A11594">
        <v>27769</v>
      </c>
      <c r="B11594" t="s">
        <v>70466</v>
      </c>
      <c r="C11594">
        <v>5.8410000000000002</v>
      </c>
      <c r="D11594">
        <v>204</v>
      </c>
      <c r="E11594">
        <v>5.7</v>
      </c>
      <c r="F11594">
        <v>12516</v>
      </c>
      <c r="G11594">
        <v>12.766</v>
      </c>
      <c r="H11594" s="2">
        <v>33365</v>
      </c>
      <c r="I11594" t="s">
        <v>22</v>
      </c>
      <c r="J11594" t="s">
        <v>70467</v>
      </c>
      <c r="K11594" t="s">
        <v>70468</v>
      </c>
      <c r="L11594" t="s">
        <v>70469</v>
      </c>
      <c r="M11594" t="s">
        <v>70470</v>
      </c>
      <c r="N11594" t="s">
        <v>24767</v>
      </c>
      <c r="O11594" t="s">
        <v>70471</v>
      </c>
      <c r="P11594" t="s">
        <v>70472</v>
      </c>
      <c r="Q11594" t="s">
        <v>276253</v>
      </c>
    </row>
    <row r="11595" spans="1:17" x14ac:dyDescent="0.2">
      <c r="A11595">
        <v>512019</v>
      </c>
      <c r="B11595" t="s">
        <v>70473</v>
      </c>
      <c r="C11595">
        <v>6.2480000000000002</v>
      </c>
      <c r="D11595">
        <v>204</v>
      </c>
      <c r="E11595">
        <v>6.2</v>
      </c>
      <c r="F11595">
        <v>3742</v>
      </c>
      <c r="G11595">
        <v>5.43</v>
      </c>
      <c r="H11595" s="2">
        <v>43483</v>
      </c>
      <c r="I11595" t="s">
        <v>1961</v>
      </c>
      <c r="J11595" t="s">
        <v>70474</v>
      </c>
      <c r="K11595" t="s">
        <v>117</v>
      </c>
      <c r="L11595" t="s">
        <v>1647</v>
      </c>
      <c r="M11595" t="s">
        <v>117</v>
      </c>
      <c r="N11595" t="s">
        <v>70475</v>
      </c>
      <c r="O11595" t="s">
        <v>70476</v>
      </c>
      <c r="P11595" t="s">
        <v>70477</v>
      </c>
      <c r="Q11595" t="s">
        <v>276254</v>
      </c>
    </row>
    <row r="11596" spans="1:17" x14ac:dyDescent="0.2">
      <c r="A11596">
        <v>5055</v>
      </c>
      <c r="B11596" t="s">
        <v>70478</v>
      </c>
      <c r="C11596">
        <v>7.5</v>
      </c>
      <c r="D11596">
        <v>204</v>
      </c>
      <c r="E11596">
        <v>7.7</v>
      </c>
      <c r="F11596">
        <v>13941</v>
      </c>
      <c r="G11596">
        <v>12.368</v>
      </c>
      <c r="H11596" s="2">
        <v>21461</v>
      </c>
      <c r="I11596" t="s">
        <v>27543</v>
      </c>
      <c r="J11596" t="s">
        <v>70479</v>
      </c>
      <c r="K11596" t="s">
        <v>70480</v>
      </c>
      <c r="L11596" t="s">
        <v>7355</v>
      </c>
      <c r="M11596" t="s">
        <v>70481</v>
      </c>
      <c r="N11596" t="s">
        <v>68188</v>
      </c>
      <c r="O11596" t="s">
        <v>70482</v>
      </c>
      <c r="P11596" t="s">
        <v>70483</v>
      </c>
      <c r="Q11596" t="s">
        <v>276255</v>
      </c>
    </row>
    <row r="11597" spans="1:17" x14ac:dyDescent="0.2">
      <c r="A11597">
        <v>440444</v>
      </c>
      <c r="B11597" t="s">
        <v>70484</v>
      </c>
      <c r="C11597">
        <v>5.7110000000000003</v>
      </c>
      <c r="D11597">
        <v>204</v>
      </c>
      <c r="E11597">
        <v>5.5</v>
      </c>
      <c r="F11597">
        <v>8812</v>
      </c>
      <c r="G11597">
        <v>6.9459999999999997</v>
      </c>
      <c r="H11597" s="2">
        <v>43447</v>
      </c>
      <c r="I11597" t="s">
        <v>22</v>
      </c>
      <c r="J11597" t="s">
        <v>70485</v>
      </c>
      <c r="K11597" t="s">
        <v>70486</v>
      </c>
      <c r="L11597" t="s">
        <v>3603</v>
      </c>
      <c r="M11597" t="s">
        <v>70487</v>
      </c>
      <c r="N11597" t="s">
        <v>23765</v>
      </c>
      <c r="O11597" t="s">
        <v>70488</v>
      </c>
      <c r="P11597" t="s">
        <v>70489</v>
      </c>
      <c r="Q11597" t="s">
        <v>276256</v>
      </c>
    </row>
    <row r="11598" spans="1:17" x14ac:dyDescent="0.2">
      <c r="A11598">
        <v>44037</v>
      </c>
      <c r="B11598" t="s">
        <v>70490</v>
      </c>
      <c r="C11598">
        <v>5.1100000000000003</v>
      </c>
      <c r="D11598">
        <v>204</v>
      </c>
      <c r="E11598">
        <v>3.3</v>
      </c>
      <c r="F11598">
        <v>5584</v>
      </c>
      <c r="G11598">
        <v>16.934999999999999</v>
      </c>
      <c r="H11598" s="2">
        <v>40411</v>
      </c>
      <c r="I11598" t="s">
        <v>22</v>
      </c>
      <c r="J11598" t="s">
        <v>70491</v>
      </c>
      <c r="K11598" t="s">
        <v>70492</v>
      </c>
      <c r="L11598" t="s">
        <v>38303</v>
      </c>
      <c r="M11598" t="s">
        <v>70493</v>
      </c>
      <c r="N11598" t="s">
        <v>70494</v>
      </c>
      <c r="O11598" t="s">
        <v>70495</v>
      </c>
      <c r="P11598" t="s">
        <v>70496</v>
      </c>
      <c r="Q11598" t="s">
        <v>276257</v>
      </c>
    </row>
    <row r="11599" spans="1:17" x14ac:dyDescent="0.2">
      <c r="A11599">
        <v>543917</v>
      </c>
      <c r="B11599" t="s">
        <v>70497</v>
      </c>
      <c r="C11599">
        <v>5.9390000000000001</v>
      </c>
      <c r="D11599">
        <v>204</v>
      </c>
      <c r="E11599">
        <v>6</v>
      </c>
      <c r="F11599">
        <v>9407</v>
      </c>
      <c r="G11599">
        <v>10.805999999999999</v>
      </c>
      <c r="H11599" s="2">
        <v>43728</v>
      </c>
      <c r="I11599" t="s">
        <v>22</v>
      </c>
      <c r="J11599" t="s">
        <v>70498</v>
      </c>
      <c r="K11599" t="s">
        <v>117</v>
      </c>
      <c r="L11599" t="s">
        <v>13942</v>
      </c>
      <c r="M11599" t="s">
        <v>117</v>
      </c>
      <c r="N11599" t="s">
        <v>70499</v>
      </c>
      <c r="O11599" t="s">
        <v>70500</v>
      </c>
      <c r="P11599" t="s">
        <v>70501</v>
      </c>
      <c r="Q11599" t="s">
        <v>276258</v>
      </c>
    </row>
    <row r="11600" spans="1:17" x14ac:dyDescent="0.2">
      <c r="A11600">
        <v>38582</v>
      </c>
      <c r="B11600" t="s">
        <v>70502</v>
      </c>
      <c r="C11600">
        <v>7.0469999999999997</v>
      </c>
      <c r="D11600">
        <v>204</v>
      </c>
      <c r="E11600">
        <v>6.2</v>
      </c>
      <c r="F11600">
        <v>8311</v>
      </c>
      <c r="G11600">
        <v>14.01</v>
      </c>
      <c r="H11600" s="2">
        <v>27108</v>
      </c>
      <c r="I11600" t="s">
        <v>784</v>
      </c>
      <c r="J11600" t="s">
        <v>70503</v>
      </c>
      <c r="K11600" t="s">
        <v>70504</v>
      </c>
      <c r="L11600" t="s">
        <v>134</v>
      </c>
      <c r="M11600" t="s">
        <v>70505</v>
      </c>
      <c r="N11600" t="s">
        <v>70506</v>
      </c>
      <c r="O11600" t="s">
        <v>70507</v>
      </c>
      <c r="P11600" t="s">
        <v>70508</v>
      </c>
      <c r="Q11600" t="s">
        <v>276259</v>
      </c>
    </row>
    <row r="11601" spans="1:17" x14ac:dyDescent="0.2">
      <c r="A11601">
        <v>199420</v>
      </c>
      <c r="B11601" t="s">
        <v>70509</v>
      </c>
      <c r="C11601">
        <v>5.7460000000000004</v>
      </c>
      <c r="D11601">
        <v>204</v>
      </c>
      <c r="E11601">
        <v>5.9</v>
      </c>
      <c r="F11601">
        <v>12319</v>
      </c>
      <c r="G11601">
        <v>11.698</v>
      </c>
      <c r="H11601" s="2">
        <v>41467</v>
      </c>
      <c r="I11601" t="s">
        <v>22</v>
      </c>
      <c r="J11601" t="s">
        <v>70510</v>
      </c>
      <c r="K11601" t="s">
        <v>70511</v>
      </c>
      <c r="L11601" t="s">
        <v>4443</v>
      </c>
      <c r="M11601" t="s">
        <v>70512</v>
      </c>
      <c r="N11601" t="s">
        <v>26490</v>
      </c>
      <c r="O11601" t="s">
        <v>70513</v>
      </c>
      <c r="P11601" t="s">
        <v>70514</v>
      </c>
      <c r="Q11601" t="s">
        <v>276260</v>
      </c>
    </row>
    <row r="11602" spans="1:17" x14ac:dyDescent="0.2">
      <c r="A11602">
        <v>170689</v>
      </c>
      <c r="B11602" t="s">
        <v>70515</v>
      </c>
      <c r="C11602">
        <v>5.7130000000000001</v>
      </c>
      <c r="D11602">
        <v>204</v>
      </c>
      <c r="E11602">
        <v>6.1</v>
      </c>
      <c r="F11602">
        <v>5869</v>
      </c>
      <c r="G11602">
        <v>7.8280000000000003</v>
      </c>
      <c r="H11602" s="2">
        <v>41322</v>
      </c>
      <c r="I11602" t="s">
        <v>8194</v>
      </c>
      <c r="J11602" t="s">
        <v>70516</v>
      </c>
      <c r="K11602" t="s">
        <v>117</v>
      </c>
      <c r="L11602" t="s">
        <v>2493</v>
      </c>
      <c r="M11602" t="s">
        <v>70517</v>
      </c>
      <c r="N11602" t="s">
        <v>70518</v>
      </c>
      <c r="O11602" t="s">
        <v>70518</v>
      </c>
      <c r="P11602" t="s">
        <v>70519</v>
      </c>
      <c r="Q11602" t="s">
        <v>276261</v>
      </c>
    </row>
    <row r="11603" spans="1:17" x14ac:dyDescent="0.2">
      <c r="A11603">
        <v>47626</v>
      </c>
      <c r="B11603" t="s">
        <v>70520</v>
      </c>
      <c r="C11603">
        <v>6.7249999999999996</v>
      </c>
      <c r="D11603">
        <v>204</v>
      </c>
      <c r="E11603">
        <v>6.9</v>
      </c>
      <c r="F11603">
        <v>4192</v>
      </c>
      <c r="G11603">
        <v>13.856999999999999</v>
      </c>
      <c r="H11603" s="2">
        <v>40465</v>
      </c>
      <c r="I11603" t="s">
        <v>22</v>
      </c>
      <c r="J11603" t="s">
        <v>70521</v>
      </c>
      <c r="K11603" t="s">
        <v>70522</v>
      </c>
      <c r="L11603" t="s">
        <v>70523</v>
      </c>
      <c r="M11603" t="s">
        <v>70524</v>
      </c>
      <c r="N11603" t="s">
        <v>70525</v>
      </c>
      <c r="O11603" t="s">
        <v>70526</v>
      </c>
      <c r="P11603" t="s">
        <v>70527</v>
      </c>
      <c r="Q11603" t="s">
        <v>276262</v>
      </c>
    </row>
    <row r="11604" spans="1:17" x14ac:dyDescent="0.2">
      <c r="A11604">
        <v>3107</v>
      </c>
      <c r="B11604" t="s">
        <v>70528</v>
      </c>
      <c r="C11604">
        <v>6.798</v>
      </c>
      <c r="D11604">
        <v>204</v>
      </c>
      <c r="E11604">
        <v>6.4</v>
      </c>
      <c r="F11604">
        <v>8038</v>
      </c>
      <c r="G11604">
        <v>11.647</v>
      </c>
      <c r="H11604" s="2">
        <v>25051</v>
      </c>
      <c r="I11604" t="s">
        <v>784</v>
      </c>
      <c r="J11604" t="s">
        <v>70529</v>
      </c>
      <c r="K11604" t="s">
        <v>70530</v>
      </c>
      <c r="L11604" t="s">
        <v>3440</v>
      </c>
      <c r="M11604" t="s">
        <v>70531</v>
      </c>
      <c r="N11604" t="s">
        <v>70532</v>
      </c>
      <c r="O11604" t="s">
        <v>70533</v>
      </c>
      <c r="P11604" t="s">
        <v>70534</v>
      </c>
      <c r="Q11604" t="s">
        <v>276263</v>
      </c>
    </row>
    <row r="11605" spans="1:17" x14ac:dyDescent="0.2">
      <c r="A11605">
        <v>611395</v>
      </c>
      <c r="B11605" t="s">
        <v>70535</v>
      </c>
      <c r="C11605">
        <v>6.681</v>
      </c>
      <c r="D11605">
        <v>204</v>
      </c>
      <c r="E11605">
        <v>6.2</v>
      </c>
      <c r="F11605">
        <v>4885</v>
      </c>
      <c r="G11605">
        <v>8.4329999999999998</v>
      </c>
      <c r="H11605" s="2">
        <v>44033</v>
      </c>
      <c r="I11605" t="s">
        <v>314655</v>
      </c>
      <c r="J11605" t="s">
        <v>70536</v>
      </c>
      <c r="K11605" t="s">
        <v>117</v>
      </c>
      <c r="L11605" t="s">
        <v>217</v>
      </c>
      <c r="M11605" t="s">
        <v>70537</v>
      </c>
      <c r="N11605" t="s">
        <v>45898</v>
      </c>
      <c r="O11605" t="s">
        <v>70538</v>
      </c>
      <c r="P11605" t="s">
        <v>70539</v>
      </c>
      <c r="Q11605" t="s">
        <v>276264</v>
      </c>
    </row>
    <row r="11606" spans="1:17" x14ac:dyDescent="0.2">
      <c r="A11606">
        <v>434873</v>
      </c>
      <c r="B11606" t="s">
        <v>70540</v>
      </c>
      <c r="C11606">
        <v>5.5389999999999997</v>
      </c>
      <c r="D11606">
        <v>204</v>
      </c>
      <c r="E11606">
        <v>5.5</v>
      </c>
      <c r="F11606">
        <v>5762</v>
      </c>
      <c r="G11606">
        <v>12.435</v>
      </c>
      <c r="H11606" s="2">
        <v>42651</v>
      </c>
      <c r="I11606" t="s">
        <v>22</v>
      </c>
      <c r="J11606" t="s">
        <v>70541</v>
      </c>
      <c r="K11606" t="s">
        <v>70542</v>
      </c>
      <c r="L11606" t="s">
        <v>53871</v>
      </c>
      <c r="M11606" t="s">
        <v>70543</v>
      </c>
      <c r="N11606" t="s">
        <v>42296</v>
      </c>
      <c r="O11606" t="s">
        <v>70544</v>
      </c>
      <c r="P11606" t="s">
        <v>70545</v>
      </c>
      <c r="Q11606" t="s">
        <v>276265</v>
      </c>
    </row>
    <row r="11607" spans="1:17" x14ac:dyDescent="0.2">
      <c r="A11607">
        <v>43379</v>
      </c>
      <c r="B11607" t="s">
        <v>70546</v>
      </c>
      <c r="C11607">
        <v>7.2649999999999997</v>
      </c>
      <c r="D11607">
        <v>204</v>
      </c>
      <c r="E11607">
        <v>7.6</v>
      </c>
      <c r="F11607">
        <v>8818</v>
      </c>
      <c r="G11607">
        <v>7.7110000000000003</v>
      </c>
      <c r="H11607" s="2">
        <v>18667</v>
      </c>
      <c r="I11607" t="s">
        <v>2931</v>
      </c>
      <c r="J11607" t="s">
        <v>70547</v>
      </c>
      <c r="K11607" t="s">
        <v>70548</v>
      </c>
      <c r="L11607" t="s">
        <v>3866</v>
      </c>
      <c r="M11607" t="s">
        <v>70549</v>
      </c>
      <c r="N11607" t="s">
        <v>13383</v>
      </c>
      <c r="O11607" t="s">
        <v>70550</v>
      </c>
      <c r="P11607" t="s">
        <v>70551</v>
      </c>
      <c r="Q11607" t="s">
        <v>276266</v>
      </c>
    </row>
    <row r="11608" spans="1:17" x14ac:dyDescent="0.2">
      <c r="A11608">
        <v>121789</v>
      </c>
      <c r="B11608" t="s">
        <v>70552</v>
      </c>
      <c r="C11608">
        <v>5.3630000000000004</v>
      </c>
      <c r="D11608">
        <v>204</v>
      </c>
      <c r="E11608">
        <v>5.7</v>
      </c>
      <c r="F11608">
        <v>8076</v>
      </c>
      <c r="G11608">
        <v>9.1300000000000008</v>
      </c>
      <c r="H11608" s="2">
        <v>41151</v>
      </c>
      <c r="I11608" t="s">
        <v>22</v>
      </c>
      <c r="J11608" t="s">
        <v>70553</v>
      </c>
      <c r="K11608" t="s">
        <v>70554</v>
      </c>
      <c r="L11608" t="s">
        <v>2493</v>
      </c>
      <c r="M11608" t="s">
        <v>70555</v>
      </c>
      <c r="N11608" t="s">
        <v>29827</v>
      </c>
      <c r="O11608" t="s">
        <v>70556</v>
      </c>
      <c r="P11608" t="s">
        <v>70557</v>
      </c>
      <c r="Q11608" t="s">
        <v>276267</v>
      </c>
    </row>
    <row r="11609" spans="1:17" x14ac:dyDescent="0.2">
      <c r="A11609">
        <v>17414</v>
      </c>
      <c r="B11609" t="s">
        <v>70558</v>
      </c>
      <c r="C11609">
        <v>5.4039999999999999</v>
      </c>
      <c r="D11609">
        <v>204</v>
      </c>
      <c r="E11609">
        <v>5.4</v>
      </c>
      <c r="F11609">
        <v>13676</v>
      </c>
      <c r="G11609">
        <v>10.670999999999999</v>
      </c>
      <c r="H11609" s="2">
        <v>35076</v>
      </c>
      <c r="I11609" t="s">
        <v>22</v>
      </c>
      <c r="J11609" t="s">
        <v>70559</v>
      </c>
      <c r="K11609" t="s">
        <v>70560</v>
      </c>
      <c r="L11609" t="s">
        <v>12362</v>
      </c>
      <c r="M11609" t="s">
        <v>70561</v>
      </c>
      <c r="N11609" t="s">
        <v>8796</v>
      </c>
      <c r="O11609" t="s">
        <v>70562</v>
      </c>
      <c r="P11609" t="s">
        <v>70563</v>
      </c>
      <c r="Q11609" t="s">
        <v>276268</v>
      </c>
    </row>
    <row r="11610" spans="1:17" x14ac:dyDescent="0.2">
      <c r="A11610">
        <v>214075</v>
      </c>
      <c r="B11610" t="s">
        <v>70564</v>
      </c>
      <c r="C11610">
        <v>6.48</v>
      </c>
      <c r="D11610">
        <v>204</v>
      </c>
      <c r="E11610">
        <v>6.6</v>
      </c>
      <c r="F11610">
        <v>11654</v>
      </c>
      <c r="G11610">
        <v>7.4660000000000002</v>
      </c>
      <c r="H11610" s="2">
        <v>41781</v>
      </c>
      <c r="I11610" t="s">
        <v>22</v>
      </c>
      <c r="J11610" t="s">
        <v>70565</v>
      </c>
      <c r="K11610" t="s">
        <v>70566</v>
      </c>
      <c r="L11610" t="s">
        <v>90</v>
      </c>
      <c r="M11610" t="s">
        <v>70567</v>
      </c>
      <c r="N11610" t="s">
        <v>37372</v>
      </c>
      <c r="O11610" t="s">
        <v>24572</v>
      </c>
      <c r="P11610" t="s">
        <v>70568</v>
      </c>
      <c r="Q11610" t="s">
        <v>276269</v>
      </c>
    </row>
    <row r="11611" spans="1:17" x14ac:dyDescent="0.2">
      <c r="A11611">
        <v>243526</v>
      </c>
      <c r="B11611" t="s">
        <v>70569</v>
      </c>
      <c r="C11611">
        <v>6.6180000000000003</v>
      </c>
      <c r="D11611">
        <v>204</v>
      </c>
      <c r="E11611">
        <v>6.7</v>
      </c>
      <c r="F11611">
        <v>11041</v>
      </c>
      <c r="G11611">
        <v>7.226</v>
      </c>
      <c r="H11611" s="2">
        <v>41704</v>
      </c>
      <c r="I11611" t="s">
        <v>22</v>
      </c>
      <c r="J11611" t="s">
        <v>70570</v>
      </c>
      <c r="K11611" t="s">
        <v>70571</v>
      </c>
      <c r="L11611" t="s">
        <v>10800</v>
      </c>
      <c r="M11611" t="s">
        <v>70572</v>
      </c>
      <c r="N11611" t="s">
        <v>34479</v>
      </c>
      <c r="O11611" t="s">
        <v>34479</v>
      </c>
      <c r="P11611" t="s">
        <v>70573</v>
      </c>
      <c r="Q11611" t="s">
        <v>276270</v>
      </c>
    </row>
    <row r="11612" spans="1:17" x14ac:dyDescent="0.2">
      <c r="A11612">
        <v>7797</v>
      </c>
      <c r="B11612" t="s">
        <v>70574</v>
      </c>
      <c r="C11612">
        <v>6.11</v>
      </c>
      <c r="D11612">
        <v>204</v>
      </c>
      <c r="E11612">
        <v>6.1</v>
      </c>
      <c r="F11612">
        <v>14473</v>
      </c>
      <c r="G11612">
        <v>8.0640000000000001</v>
      </c>
      <c r="H11612" s="2">
        <v>39381</v>
      </c>
      <c r="I11612" t="s">
        <v>22</v>
      </c>
      <c r="J11612" t="s">
        <v>70575</v>
      </c>
      <c r="K11612" t="s">
        <v>117</v>
      </c>
      <c r="L11612" t="s">
        <v>1420</v>
      </c>
      <c r="M11612" t="s">
        <v>70576</v>
      </c>
      <c r="N11612" t="s">
        <v>391</v>
      </c>
      <c r="O11612" t="s">
        <v>70577</v>
      </c>
      <c r="P11612" t="s">
        <v>70578</v>
      </c>
      <c r="Q11612" t="s">
        <v>276271</v>
      </c>
    </row>
    <row r="11613" spans="1:17" x14ac:dyDescent="0.2">
      <c r="A11613">
        <v>5471</v>
      </c>
      <c r="B11613" t="s">
        <v>70579</v>
      </c>
      <c r="C11613">
        <v>5.6130000000000004</v>
      </c>
      <c r="D11613">
        <v>204</v>
      </c>
      <c r="E11613">
        <v>5.8</v>
      </c>
      <c r="F11613">
        <v>18794</v>
      </c>
      <c r="G11613">
        <v>12.316000000000001</v>
      </c>
      <c r="H11613" s="2">
        <v>38609</v>
      </c>
      <c r="I11613" t="s">
        <v>22</v>
      </c>
      <c r="J11613" t="s">
        <v>70580</v>
      </c>
      <c r="K11613" t="s">
        <v>70581</v>
      </c>
      <c r="L11613" t="s">
        <v>32402</v>
      </c>
      <c r="M11613" t="s">
        <v>70582</v>
      </c>
      <c r="N11613" t="s">
        <v>70583</v>
      </c>
      <c r="O11613" t="s">
        <v>70584</v>
      </c>
      <c r="P11613" t="s">
        <v>70585</v>
      </c>
      <c r="Q11613" t="s">
        <v>276272</v>
      </c>
    </row>
    <row r="11614" spans="1:17" x14ac:dyDescent="0.2">
      <c r="A11614">
        <v>24477</v>
      </c>
      <c r="B11614" t="s">
        <v>70586</v>
      </c>
      <c r="C11614">
        <v>5.1619999999999999</v>
      </c>
      <c r="D11614">
        <v>204</v>
      </c>
      <c r="E11614">
        <v>4.0999999999999996</v>
      </c>
      <c r="F11614">
        <v>3675</v>
      </c>
      <c r="G11614">
        <v>11.503</v>
      </c>
      <c r="H11614" s="2">
        <v>37957</v>
      </c>
      <c r="I11614" t="s">
        <v>22</v>
      </c>
      <c r="J11614" t="s">
        <v>70587</v>
      </c>
      <c r="K11614" t="s">
        <v>117</v>
      </c>
      <c r="L11614" t="s">
        <v>9500</v>
      </c>
      <c r="M11614" t="s">
        <v>53020</v>
      </c>
      <c r="N11614" t="s">
        <v>70588</v>
      </c>
      <c r="O11614" t="s">
        <v>70589</v>
      </c>
      <c r="P11614" t="s">
        <v>70590</v>
      </c>
      <c r="Q11614" t="s">
        <v>276273</v>
      </c>
    </row>
    <row r="11615" spans="1:17" x14ac:dyDescent="0.2">
      <c r="A11615">
        <v>16905</v>
      </c>
      <c r="B11615" t="s">
        <v>70591</v>
      </c>
      <c r="C11615">
        <v>7.2480000000000002</v>
      </c>
      <c r="D11615">
        <v>204</v>
      </c>
      <c r="E11615">
        <v>7.7</v>
      </c>
      <c r="F11615">
        <v>16438</v>
      </c>
      <c r="G11615">
        <v>9.3520000000000003</v>
      </c>
      <c r="H11615" s="2">
        <v>13144</v>
      </c>
      <c r="I11615" t="s">
        <v>22</v>
      </c>
      <c r="J11615" t="s">
        <v>70592</v>
      </c>
      <c r="K11615" t="s">
        <v>70593</v>
      </c>
      <c r="L11615" t="s">
        <v>70594</v>
      </c>
      <c r="M11615" t="s">
        <v>70595</v>
      </c>
      <c r="N11615" t="s">
        <v>5804</v>
      </c>
      <c r="O11615" t="s">
        <v>70596</v>
      </c>
      <c r="P11615" t="s">
        <v>70597</v>
      </c>
      <c r="Q11615" t="s">
        <v>276274</v>
      </c>
    </row>
    <row r="11616" spans="1:17" x14ac:dyDescent="0.2">
      <c r="A11616">
        <v>15766</v>
      </c>
      <c r="B11616" t="s">
        <v>70598</v>
      </c>
      <c r="C11616">
        <v>7.1</v>
      </c>
      <c r="D11616">
        <v>204</v>
      </c>
      <c r="E11616">
        <v>6.5</v>
      </c>
      <c r="F11616">
        <v>8377</v>
      </c>
      <c r="G11616">
        <v>16.145</v>
      </c>
      <c r="H11616" s="2">
        <v>23731</v>
      </c>
      <c r="I11616" t="s">
        <v>784</v>
      </c>
      <c r="J11616" t="s">
        <v>70599</v>
      </c>
      <c r="K11616" t="s">
        <v>70600</v>
      </c>
      <c r="L11616" t="s">
        <v>184</v>
      </c>
      <c r="M11616" t="s">
        <v>70601</v>
      </c>
      <c r="N11616" t="s">
        <v>29623</v>
      </c>
      <c r="O11616" t="s">
        <v>64291</v>
      </c>
      <c r="P11616" t="s">
        <v>70602</v>
      </c>
      <c r="Q11616" t="s">
        <v>276275</v>
      </c>
    </row>
    <row r="11617" spans="1:17" x14ac:dyDescent="0.2">
      <c r="A11617">
        <v>10635</v>
      </c>
      <c r="B11617" t="s">
        <v>70603</v>
      </c>
      <c r="C11617">
        <v>6.3280000000000003</v>
      </c>
      <c r="D11617">
        <v>204</v>
      </c>
      <c r="E11617">
        <v>6.3</v>
      </c>
      <c r="F11617">
        <v>13874</v>
      </c>
      <c r="G11617">
        <v>10.404999999999999</v>
      </c>
      <c r="H11617" s="2">
        <v>34432</v>
      </c>
      <c r="I11617" t="s">
        <v>22</v>
      </c>
      <c r="J11617" t="s">
        <v>70604</v>
      </c>
      <c r="K11617" t="s">
        <v>70605</v>
      </c>
      <c r="L11617" t="s">
        <v>90</v>
      </c>
      <c r="M11617" t="s">
        <v>70606</v>
      </c>
      <c r="N11617" t="s">
        <v>16604</v>
      </c>
      <c r="O11617" t="s">
        <v>16604</v>
      </c>
      <c r="P11617" t="s">
        <v>70607</v>
      </c>
      <c r="Q11617" t="s">
        <v>276276</v>
      </c>
    </row>
    <row r="11618" spans="1:17" x14ac:dyDescent="0.2">
      <c r="A11618">
        <v>575291</v>
      </c>
      <c r="B11618" t="s">
        <v>70608</v>
      </c>
      <c r="C11618">
        <v>5.7969999999999997</v>
      </c>
      <c r="D11618">
        <v>204</v>
      </c>
      <c r="E11618">
        <v>5.8</v>
      </c>
      <c r="F11618">
        <v>2315</v>
      </c>
      <c r="G11618">
        <v>8.02</v>
      </c>
      <c r="H11618" s="2">
        <v>43901</v>
      </c>
      <c r="I11618" t="s">
        <v>8194</v>
      </c>
      <c r="J11618" t="s">
        <v>70609</v>
      </c>
      <c r="K11618" t="s">
        <v>117</v>
      </c>
      <c r="L11618" t="s">
        <v>696</v>
      </c>
      <c r="M11618" t="s">
        <v>70610</v>
      </c>
      <c r="N11618" t="s">
        <v>70611</v>
      </c>
      <c r="O11618" t="s">
        <v>70612</v>
      </c>
      <c r="P11618" t="s">
        <v>70613</v>
      </c>
      <c r="Q11618" t="s">
        <v>276277</v>
      </c>
    </row>
    <row r="11619" spans="1:17" x14ac:dyDescent="0.2">
      <c r="A11619">
        <v>813477</v>
      </c>
      <c r="B11619" t="s">
        <v>70614</v>
      </c>
      <c r="C11619">
        <v>7.02</v>
      </c>
      <c r="D11619">
        <v>204</v>
      </c>
      <c r="E11619">
        <v>6.1</v>
      </c>
      <c r="F11619">
        <v>3254</v>
      </c>
      <c r="G11619">
        <v>156.75800000000001</v>
      </c>
      <c r="H11619" s="2">
        <v>45002</v>
      </c>
      <c r="I11619" t="s">
        <v>784</v>
      </c>
      <c r="J11619" t="s">
        <v>70615</v>
      </c>
      <c r="K11619" t="s">
        <v>70616</v>
      </c>
      <c r="L11619" t="s">
        <v>436</v>
      </c>
      <c r="M11619" t="s">
        <v>70617</v>
      </c>
      <c r="N11619" t="s">
        <v>19588</v>
      </c>
      <c r="O11619" t="s">
        <v>70618</v>
      </c>
      <c r="P11619" t="s">
        <v>70619</v>
      </c>
      <c r="Q11619" t="s">
        <v>276278</v>
      </c>
    </row>
    <row r="11620" spans="1:17" x14ac:dyDescent="0.2">
      <c r="A11620">
        <v>18215</v>
      </c>
      <c r="B11620" t="s">
        <v>70620</v>
      </c>
      <c r="C11620">
        <v>5.181</v>
      </c>
      <c r="D11620">
        <v>204</v>
      </c>
      <c r="E11620">
        <v>4.7</v>
      </c>
      <c r="F11620">
        <v>13402</v>
      </c>
      <c r="G11620">
        <v>15.855</v>
      </c>
      <c r="H11620" s="2">
        <v>34050</v>
      </c>
      <c r="I11620" t="s">
        <v>22</v>
      </c>
      <c r="J11620" t="s">
        <v>70621</v>
      </c>
      <c r="K11620" t="s">
        <v>70622</v>
      </c>
      <c r="L11620" t="s">
        <v>70623</v>
      </c>
      <c r="M11620" t="s">
        <v>70624</v>
      </c>
      <c r="N11620" t="s">
        <v>45928</v>
      </c>
      <c r="O11620" t="s">
        <v>70625</v>
      </c>
      <c r="P11620" t="s">
        <v>70626</v>
      </c>
      <c r="Q11620" t="s">
        <v>276279</v>
      </c>
    </row>
    <row r="11621" spans="1:17" x14ac:dyDescent="0.2">
      <c r="A11621">
        <v>36129</v>
      </c>
      <c r="B11621" t="s">
        <v>70627</v>
      </c>
      <c r="C11621">
        <v>7.4409999999999998</v>
      </c>
      <c r="D11621">
        <v>204</v>
      </c>
      <c r="E11621">
        <v>8.1</v>
      </c>
      <c r="F11621">
        <v>8358</v>
      </c>
      <c r="G11621">
        <v>8.06</v>
      </c>
      <c r="H11621" s="2">
        <v>27690</v>
      </c>
      <c r="I11621" t="s">
        <v>15098</v>
      </c>
      <c r="J11621" t="s">
        <v>70628</v>
      </c>
      <c r="K11621" t="s">
        <v>117</v>
      </c>
      <c r="L11621" t="s">
        <v>56076</v>
      </c>
      <c r="M11621" t="s">
        <v>70629</v>
      </c>
      <c r="N11621" t="s">
        <v>70630</v>
      </c>
      <c r="O11621" t="s">
        <v>70631</v>
      </c>
      <c r="P11621" t="s">
        <v>70632</v>
      </c>
      <c r="Q11621" t="s">
        <v>276280</v>
      </c>
    </row>
    <row r="11622" spans="1:17" x14ac:dyDescent="0.2">
      <c r="A11622">
        <v>628866</v>
      </c>
      <c r="B11622" t="s">
        <v>35934</v>
      </c>
      <c r="C11622">
        <v>6.8079999999999998</v>
      </c>
      <c r="D11622">
        <v>203</v>
      </c>
      <c r="E11622">
        <v>4.5999999999999996</v>
      </c>
      <c r="F11622">
        <v>856</v>
      </c>
      <c r="G11622">
        <v>7.5229999999999997</v>
      </c>
      <c r="H11622" s="2">
        <v>44079</v>
      </c>
      <c r="I11622" t="s">
        <v>22</v>
      </c>
      <c r="J11622" t="s">
        <v>70633</v>
      </c>
      <c r="K11622" t="s">
        <v>70634</v>
      </c>
      <c r="L11622" t="s">
        <v>1075</v>
      </c>
      <c r="M11622" t="s">
        <v>117</v>
      </c>
      <c r="N11622" t="s">
        <v>70635</v>
      </c>
      <c r="O11622" t="s">
        <v>70636</v>
      </c>
      <c r="P11622" t="s">
        <v>70637</v>
      </c>
      <c r="Q11622" t="s">
        <v>276281</v>
      </c>
    </row>
    <row r="11623" spans="1:17" x14ac:dyDescent="0.2">
      <c r="A11623">
        <v>12561</v>
      </c>
      <c r="B11623" t="s">
        <v>70638</v>
      </c>
      <c r="C11623">
        <v>7.7759999999999998</v>
      </c>
      <c r="D11623">
        <v>203</v>
      </c>
      <c r="E11623">
        <v>6.9</v>
      </c>
      <c r="F11623">
        <v>7852</v>
      </c>
      <c r="G11623">
        <v>13.741</v>
      </c>
      <c r="H11623" s="2">
        <v>35042</v>
      </c>
      <c r="I11623" t="s">
        <v>784</v>
      </c>
      <c r="J11623" t="s">
        <v>70639</v>
      </c>
      <c r="K11623" t="s">
        <v>70640</v>
      </c>
      <c r="L11623" t="s">
        <v>3440</v>
      </c>
      <c r="M11623" t="s">
        <v>70641</v>
      </c>
      <c r="N11623" t="s">
        <v>70642</v>
      </c>
      <c r="O11623" t="s">
        <v>70643</v>
      </c>
      <c r="P11623" t="s">
        <v>70644</v>
      </c>
      <c r="Q11623" t="s">
        <v>276282</v>
      </c>
    </row>
    <row r="11624" spans="1:17" x14ac:dyDescent="0.2">
      <c r="A11624">
        <v>688258</v>
      </c>
      <c r="B11624" t="s">
        <v>70645</v>
      </c>
      <c r="C11624">
        <v>6.3470000000000004</v>
      </c>
      <c r="D11624">
        <v>203</v>
      </c>
      <c r="E11624">
        <v>4.7</v>
      </c>
      <c r="F11624">
        <v>15651</v>
      </c>
      <c r="G11624">
        <v>10.673</v>
      </c>
      <c r="H11624" s="2">
        <v>44134</v>
      </c>
      <c r="I11624" t="s">
        <v>22</v>
      </c>
      <c r="J11624" t="s">
        <v>70646</v>
      </c>
      <c r="K11624" t="s">
        <v>2365</v>
      </c>
      <c r="L11624" t="s">
        <v>825</v>
      </c>
      <c r="M11624" t="s">
        <v>70647</v>
      </c>
      <c r="N11624" t="s">
        <v>70648</v>
      </c>
      <c r="O11624" t="s">
        <v>70649</v>
      </c>
      <c r="P11624" t="s">
        <v>70650</v>
      </c>
      <c r="Q11624" t="s">
        <v>276283</v>
      </c>
    </row>
    <row r="11625" spans="1:17" x14ac:dyDescent="0.2">
      <c r="A11625">
        <v>843543</v>
      </c>
      <c r="B11625" t="s">
        <v>70651</v>
      </c>
      <c r="C11625">
        <v>5.7880000000000003</v>
      </c>
      <c r="D11625">
        <v>203</v>
      </c>
      <c r="E11625">
        <v>5.7</v>
      </c>
      <c r="F11625">
        <v>13403</v>
      </c>
      <c r="G11625">
        <v>11.815</v>
      </c>
      <c r="H11625" s="2">
        <v>44825</v>
      </c>
      <c r="I11625" t="s">
        <v>22</v>
      </c>
      <c r="J11625" t="s">
        <v>70652</v>
      </c>
      <c r="K11625" t="s">
        <v>70653</v>
      </c>
      <c r="L11625" t="s">
        <v>11078</v>
      </c>
      <c r="M11625" t="s">
        <v>52173</v>
      </c>
      <c r="N11625" t="s">
        <v>44688</v>
      </c>
      <c r="O11625" t="s">
        <v>70654</v>
      </c>
      <c r="P11625" t="s">
        <v>70655</v>
      </c>
      <c r="Q11625" t="s">
        <v>276284</v>
      </c>
    </row>
    <row r="11626" spans="1:17" x14ac:dyDescent="0.2">
      <c r="A11626">
        <v>10269</v>
      </c>
      <c r="B11626" t="s">
        <v>70656</v>
      </c>
      <c r="C11626">
        <v>6.5709999999999997</v>
      </c>
      <c r="D11626">
        <v>203</v>
      </c>
      <c r="E11626">
        <v>6.6</v>
      </c>
      <c r="F11626">
        <v>16403</v>
      </c>
      <c r="G11626">
        <v>13.367000000000001</v>
      </c>
      <c r="H11626" s="2">
        <v>30638</v>
      </c>
      <c r="I11626" t="s">
        <v>22</v>
      </c>
      <c r="J11626" t="s">
        <v>70657</v>
      </c>
      <c r="K11626" t="s">
        <v>70658</v>
      </c>
      <c r="L11626" t="s">
        <v>1588</v>
      </c>
      <c r="M11626" t="s">
        <v>70659</v>
      </c>
      <c r="N11626" t="s">
        <v>57397</v>
      </c>
      <c r="O11626" t="s">
        <v>70660</v>
      </c>
      <c r="P11626" t="s">
        <v>70661</v>
      </c>
      <c r="Q11626" t="s">
        <v>276285</v>
      </c>
    </row>
    <row r="11627" spans="1:17" x14ac:dyDescent="0.2">
      <c r="A11627">
        <v>8938</v>
      </c>
      <c r="B11627" t="s">
        <v>70662</v>
      </c>
      <c r="C11627">
        <v>6.9660000000000002</v>
      </c>
      <c r="D11627">
        <v>203</v>
      </c>
      <c r="E11627">
        <v>7</v>
      </c>
      <c r="F11627">
        <v>12114</v>
      </c>
      <c r="G11627">
        <v>11.813000000000001</v>
      </c>
      <c r="H11627" s="2">
        <v>39676</v>
      </c>
      <c r="I11627" t="s">
        <v>784</v>
      </c>
      <c r="J11627" t="s">
        <v>70663</v>
      </c>
      <c r="K11627" t="s">
        <v>70664</v>
      </c>
      <c r="L11627" t="s">
        <v>3866</v>
      </c>
      <c r="M11627" t="s">
        <v>70665</v>
      </c>
      <c r="N11627" t="s">
        <v>70666</v>
      </c>
      <c r="O11627" t="s">
        <v>70667</v>
      </c>
      <c r="P11627" t="s">
        <v>70668</v>
      </c>
      <c r="Q11627" t="s">
        <v>276286</v>
      </c>
    </row>
    <row r="11628" spans="1:17" x14ac:dyDescent="0.2">
      <c r="A11628">
        <v>508422</v>
      </c>
      <c r="B11628" t="s">
        <v>70669</v>
      </c>
      <c r="C11628">
        <v>7.133</v>
      </c>
      <c r="D11628">
        <v>203</v>
      </c>
      <c r="E11628">
        <v>7.1</v>
      </c>
      <c r="F11628">
        <v>4085</v>
      </c>
      <c r="G11628">
        <v>8.5640000000000001</v>
      </c>
      <c r="H11628" s="2">
        <v>43329</v>
      </c>
      <c r="I11628" t="s">
        <v>784</v>
      </c>
      <c r="J11628" t="s">
        <v>70670</v>
      </c>
      <c r="K11628" t="s">
        <v>70671</v>
      </c>
      <c r="L11628" t="s">
        <v>15516</v>
      </c>
      <c r="M11628" t="s">
        <v>70672</v>
      </c>
      <c r="N11628" t="s">
        <v>64753</v>
      </c>
      <c r="O11628" t="s">
        <v>70673</v>
      </c>
      <c r="P11628" t="s">
        <v>70674</v>
      </c>
      <c r="Q11628" t="s">
        <v>276287</v>
      </c>
    </row>
    <row r="11629" spans="1:17" x14ac:dyDescent="0.2">
      <c r="A11629">
        <v>499319</v>
      </c>
      <c r="B11629" t="s">
        <v>70675</v>
      </c>
      <c r="C11629">
        <v>5.4829999999999997</v>
      </c>
      <c r="D11629">
        <v>203</v>
      </c>
      <c r="E11629">
        <v>5.2</v>
      </c>
      <c r="F11629">
        <v>4763</v>
      </c>
      <c r="G11629">
        <v>10.581</v>
      </c>
      <c r="H11629" s="2">
        <v>43217</v>
      </c>
      <c r="I11629" t="s">
        <v>22</v>
      </c>
      <c r="J11629" t="s">
        <v>70676</v>
      </c>
      <c r="K11629" t="s">
        <v>117</v>
      </c>
      <c r="L11629" t="s">
        <v>10808</v>
      </c>
      <c r="M11629" t="s">
        <v>70677</v>
      </c>
      <c r="N11629" t="s">
        <v>21337</v>
      </c>
      <c r="O11629" t="s">
        <v>70678</v>
      </c>
      <c r="P11629" t="s">
        <v>70679</v>
      </c>
      <c r="Q11629" t="s">
        <v>276288</v>
      </c>
    </row>
    <row r="11630" spans="1:17" x14ac:dyDescent="0.2">
      <c r="A11630">
        <v>14220</v>
      </c>
      <c r="B11630" t="s">
        <v>70680</v>
      </c>
      <c r="C11630">
        <v>4.8620000000000001</v>
      </c>
      <c r="D11630">
        <v>203</v>
      </c>
      <c r="E11630">
        <v>5.2</v>
      </c>
      <c r="F11630">
        <v>23038</v>
      </c>
      <c r="G11630">
        <v>10.066000000000001</v>
      </c>
      <c r="H11630" s="2">
        <v>39479</v>
      </c>
      <c r="I11630" t="s">
        <v>22</v>
      </c>
      <c r="J11630" t="s">
        <v>70681</v>
      </c>
      <c r="K11630" t="s">
        <v>70682</v>
      </c>
      <c r="L11630" t="s">
        <v>696</v>
      </c>
      <c r="M11630" t="s">
        <v>70683</v>
      </c>
      <c r="N11630" t="s">
        <v>15712</v>
      </c>
      <c r="O11630" t="s">
        <v>70684</v>
      </c>
      <c r="P11630" t="s">
        <v>70685</v>
      </c>
      <c r="Q11630" t="s">
        <v>276289</v>
      </c>
    </row>
    <row r="11631" spans="1:17" x14ac:dyDescent="0.2">
      <c r="A11631">
        <v>253239</v>
      </c>
      <c r="B11631" t="s">
        <v>70686</v>
      </c>
      <c r="C11631">
        <v>7.0119999999999996</v>
      </c>
      <c r="D11631">
        <v>203</v>
      </c>
      <c r="E11631">
        <v>7.1</v>
      </c>
      <c r="F11631">
        <v>5967</v>
      </c>
      <c r="G11631">
        <v>5.28</v>
      </c>
      <c r="H11631" s="2">
        <v>41703</v>
      </c>
      <c r="I11631" t="s">
        <v>8194</v>
      </c>
      <c r="J11631" t="s">
        <v>70687</v>
      </c>
      <c r="K11631" t="s">
        <v>117</v>
      </c>
      <c r="L11631" t="s">
        <v>847</v>
      </c>
      <c r="M11631" t="s">
        <v>70688</v>
      </c>
      <c r="N11631" t="s">
        <v>46456</v>
      </c>
      <c r="O11631" t="s">
        <v>70689</v>
      </c>
      <c r="P11631" t="s">
        <v>70690</v>
      </c>
      <c r="Q11631" t="s">
        <v>276290</v>
      </c>
    </row>
    <row r="11632" spans="1:17" x14ac:dyDescent="0.2">
      <c r="A11632">
        <v>582895</v>
      </c>
      <c r="B11632" t="s">
        <v>70691</v>
      </c>
      <c r="C11632">
        <v>5.9379999999999997</v>
      </c>
      <c r="D11632">
        <v>203</v>
      </c>
      <c r="E11632">
        <v>6</v>
      </c>
      <c r="F11632">
        <v>1750</v>
      </c>
      <c r="G11632">
        <v>8.657</v>
      </c>
      <c r="H11632" s="2">
        <v>43796</v>
      </c>
      <c r="I11632" t="s">
        <v>8194</v>
      </c>
      <c r="J11632" t="s">
        <v>70692</v>
      </c>
      <c r="K11632" t="s">
        <v>117</v>
      </c>
      <c r="L11632" t="s">
        <v>2089</v>
      </c>
      <c r="M11632" t="s">
        <v>117</v>
      </c>
      <c r="N11632" t="s">
        <v>70693</v>
      </c>
      <c r="O11632" t="s">
        <v>70694</v>
      </c>
      <c r="P11632" t="s">
        <v>70695</v>
      </c>
      <c r="Q11632" t="s">
        <v>276291</v>
      </c>
    </row>
    <row r="11633" spans="1:17" x14ac:dyDescent="0.2">
      <c r="A11633">
        <v>973164</v>
      </c>
      <c r="B11633" t="s">
        <v>70696</v>
      </c>
      <c r="C11633">
        <v>7.3369999999999997</v>
      </c>
      <c r="D11633">
        <v>203</v>
      </c>
      <c r="E11633">
        <v>7.6</v>
      </c>
      <c r="F11633">
        <v>24029</v>
      </c>
      <c r="G11633">
        <v>7.3559999999999999</v>
      </c>
      <c r="H11633" s="2">
        <v>44705</v>
      </c>
      <c r="I11633" t="s">
        <v>22</v>
      </c>
      <c r="J11633" t="s">
        <v>70697</v>
      </c>
      <c r="K11633" t="s">
        <v>117</v>
      </c>
      <c r="L11633" t="s">
        <v>696</v>
      </c>
      <c r="M11633" t="s">
        <v>46567</v>
      </c>
      <c r="N11633" t="s">
        <v>46568</v>
      </c>
      <c r="O11633" t="s">
        <v>42349</v>
      </c>
      <c r="P11633" t="s">
        <v>42349</v>
      </c>
      <c r="Q11633" t="s">
        <v>276292</v>
      </c>
    </row>
    <row r="11634" spans="1:17" x14ac:dyDescent="0.2">
      <c r="A11634">
        <v>119193</v>
      </c>
      <c r="B11634" t="s">
        <v>70698</v>
      </c>
      <c r="C11634">
        <v>7.7809999999999997</v>
      </c>
      <c r="D11634">
        <v>203</v>
      </c>
      <c r="E11634">
        <v>7.8</v>
      </c>
      <c r="F11634">
        <v>4150</v>
      </c>
      <c r="G11634">
        <v>11.798999999999999</v>
      </c>
      <c r="H11634" s="2">
        <v>41164</v>
      </c>
      <c r="I11634" t="s">
        <v>8194</v>
      </c>
      <c r="J11634" t="s">
        <v>70699</v>
      </c>
      <c r="K11634" t="s">
        <v>117</v>
      </c>
      <c r="L11634" t="s">
        <v>142</v>
      </c>
      <c r="M11634" t="s">
        <v>117</v>
      </c>
      <c r="N11634" t="s">
        <v>70700</v>
      </c>
      <c r="O11634" t="s">
        <v>70701</v>
      </c>
      <c r="P11634" t="s">
        <v>70702</v>
      </c>
      <c r="Q11634" t="s">
        <v>276293</v>
      </c>
    </row>
    <row r="11635" spans="1:17" x14ac:dyDescent="0.2">
      <c r="A11635">
        <v>162282</v>
      </c>
      <c r="B11635" t="s">
        <v>70703</v>
      </c>
      <c r="C11635">
        <v>6.5519999999999996</v>
      </c>
      <c r="D11635">
        <v>203</v>
      </c>
      <c r="E11635">
        <v>6.4</v>
      </c>
      <c r="F11635">
        <v>1265</v>
      </c>
      <c r="G11635">
        <v>7.524</v>
      </c>
      <c r="H11635" s="2">
        <v>41242</v>
      </c>
      <c r="I11635" t="s">
        <v>2931</v>
      </c>
      <c r="J11635" t="s">
        <v>70704</v>
      </c>
      <c r="K11635" t="s">
        <v>70705</v>
      </c>
      <c r="L11635" t="s">
        <v>696</v>
      </c>
      <c r="M11635" t="s">
        <v>70706</v>
      </c>
      <c r="N11635" t="s">
        <v>6933</v>
      </c>
      <c r="O11635" t="s">
        <v>70707</v>
      </c>
      <c r="P11635" t="s">
        <v>70708</v>
      </c>
      <c r="Q11635" t="s">
        <v>276294</v>
      </c>
    </row>
    <row r="11636" spans="1:17" x14ac:dyDescent="0.2">
      <c r="A11636">
        <v>31005</v>
      </c>
      <c r="B11636" t="s">
        <v>70709</v>
      </c>
      <c r="C11636">
        <v>6.3</v>
      </c>
      <c r="D11636">
        <v>203</v>
      </c>
      <c r="E11636">
        <v>6.6</v>
      </c>
      <c r="F11636">
        <v>14866</v>
      </c>
      <c r="G11636">
        <v>8.1760000000000002</v>
      </c>
      <c r="H11636" s="2">
        <v>37508</v>
      </c>
      <c r="I11636" t="s">
        <v>22</v>
      </c>
      <c r="J11636" t="s">
        <v>70710</v>
      </c>
      <c r="K11636" t="s">
        <v>70711</v>
      </c>
      <c r="L11636" t="s">
        <v>1491</v>
      </c>
      <c r="M11636" t="s">
        <v>117</v>
      </c>
      <c r="N11636" t="s">
        <v>6056</v>
      </c>
      <c r="O11636" t="s">
        <v>6056</v>
      </c>
      <c r="P11636" t="s">
        <v>70712</v>
      </c>
      <c r="Q11636" t="s">
        <v>276295</v>
      </c>
    </row>
    <row r="11637" spans="1:17" x14ac:dyDescent="0.2">
      <c r="A11637">
        <v>432614</v>
      </c>
      <c r="B11637" t="s">
        <v>70713</v>
      </c>
      <c r="C11637">
        <v>5.5</v>
      </c>
      <c r="D11637">
        <v>203</v>
      </c>
      <c r="E11637">
        <v>5.4</v>
      </c>
      <c r="F11637">
        <v>809</v>
      </c>
      <c r="G11637">
        <v>6.0869999999999997</v>
      </c>
      <c r="H11637" s="2">
        <v>43047</v>
      </c>
      <c r="I11637" t="s">
        <v>8194</v>
      </c>
      <c r="J11637" t="s">
        <v>70714</v>
      </c>
      <c r="K11637" t="s">
        <v>117</v>
      </c>
      <c r="L11637" t="s">
        <v>3938</v>
      </c>
      <c r="M11637" t="s">
        <v>70715</v>
      </c>
      <c r="N11637" t="s">
        <v>70716</v>
      </c>
      <c r="O11637" t="s">
        <v>70717</v>
      </c>
      <c r="P11637" t="s">
        <v>70718</v>
      </c>
      <c r="Q11637" t="s">
        <v>276296</v>
      </c>
    </row>
    <row r="11638" spans="1:17" x14ac:dyDescent="0.2">
      <c r="A11638">
        <v>377462</v>
      </c>
      <c r="B11638" t="s">
        <v>70719</v>
      </c>
      <c r="C11638">
        <v>8.4209999999999994</v>
      </c>
      <c r="D11638">
        <v>203</v>
      </c>
      <c r="E11638">
        <v>8.9</v>
      </c>
      <c r="F11638">
        <v>22766</v>
      </c>
      <c r="G11638">
        <v>7.1109999999999998</v>
      </c>
      <c r="H11638" s="2">
        <v>42510</v>
      </c>
      <c r="I11638" t="s">
        <v>22</v>
      </c>
      <c r="J11638" t="s">
        <v>70720</v>
      </c>
      <c r="K11638" t="s">
        <v>117</v>
      </c>
      <c r="L11638" t="s">
        <v>70721</v>
      </c>
      <c r="M11638" t="s">
        <v>70722</v>
      </c>
      <c r="N11638" t="s">
        <v>70723</v>
      </c>
      <c r="O11638" t="s">
        <v>117</v>
      </c>
      <c r="P11638" t="s">
        <v>70724</v>
      </c>
      <c r="Q11638" t="s">
        <v>276297</v>
      </c>
    </row>
    <row r="11639" spans="1:17" x14ac:dyDescent="0.2">
      <c r="A11639">
        <v>3077</v>
      </c>
      <c r="B11639" t="s">
        <v>70725</v>
      </c>
      <c r="C11639">
        <v>6.7290000000000001</v>
      </c>
      <c r="D11639">
        <v>203</v>
      </c>
      <c r="E11639">
        <v>7.1</v>
      </c>
      <c r="F11639">
        <v>12289</v>
      </c>
      <c r="G11639">
        <v>12.499000000000001</v>
      </c>
      <c r="H11639" s="2">
        <v>14258</v>
      </c>
      <c r="I11639" t="s">
        <v>22</v>
      </c>
      <c r="J11639" t="s">
        <v>70726</v>
      </c>
      <c r="K11639" t="s">
        <v>70727</v>
      </c>
      <c r="L11639" t="s">
        <v>1075</v>
      </c>
      <c r="M11639" t="s">
        <v>70728</v>
      </c>
      <c r="N11639" t="s">
        <v>70729</v>
      </c>
      <c r="O11639" t="s">
        <v>70730</v>
      </c>
      <c r="P11639" t="s">
        <v>70731</v>
      </c>
      <c r="Q11639" t="s">
        <v>276298</v>
      </c>
    </row>
    <row r="11640" spans="1:17" x14ac:dyDescent="0.2">
      <c r="A11640">
        <v>15482</v>
      </c>
      <c r="B11640" t="s">
        <v>70732</v>
      </c>
      <c r="C11640">
        <v>5.7039999999999997</v>
      </c>
      <c r="D11640">
        <v>203</v>
      </c>
      <c r="E11640">
        <v>5.3</v>
      </c>
      <c r="F11640">
        <v>7819</v>
      </c>
      <c r="G11640">
        <v>9.5519999999999996</v>
      </c>
      <c r="H11640" s="2">
        <v>32255</v>
      </c>
      <c r="I11640" t="s">
        <v>22</v>
      </c>
      <c r="J11640" t="s">
        <v>70733</v>
      </c>
      <c r="K11640" t="s">
        <v>70734</v>
      </c>
      <c r="L11640" t="s">
        <v>9593</v>
      </c>
      <c r="M11640" t="s">
        <v>70735</v>
      </c>
      <c r="N11640" t="s">
        <v>62133</v>
      </c>
      <c r="O11640" t="s">
        <v>70736</v>
      </c>
      <c r="P11640" t="s">
        <v>70737</v>
      </c>
      <c r="Q11640" t="s">
        <v>276299</v>
      </c>
    </row>
    <row r="11641" spans="1:17" x14ac:dyDescent="0.2">
      <c r="A11641">
        <v>500921</v>
      </c>
      <c r="B11641" t="s">
        <v>70738</v>
      </c>
      <c r="C11641">
        <v>5.0199999999999996</v>
      </c>
      <c r="D11641">
        <v>203</v>
      </c>
      <c r="E11641">
        <v>3.9</v>
      </c>
      <c r="F11641">
        <v>8128</v>
      </c>
      <c r="G11641">
        <v>10.303000000000001</v>
      </c>
      <c r="H11641" s="2">
        <v>43455</v>
      </c>
      <c r="I11641" t="s">
        <v>22</v>
      </c>
      <c r="J11641" t="s">
        <v>70739</v>
      </c>
      <c r="K11641" t="s">
        <v>70740</v>
      </c>
      <c r="L11641" t="s">
        <v>70741</v>
      </c>
      <c r="M11641" t="s">
        <v>70742</v>
      </c>
      <c r="N11641" t="s">
        <v>70743</v>
      </c>
      <c r="O11641" t="s">
        <v>70743</v>
      </c>
      <c r="P11641" t="s">
        <v>70744</v>
      </c>
      <c r="Q11641" t="s">
        <v>276300</v>
      </c>
    </row>
    <row r="11642" spans="1:17" x14ac:dyDescent="0.2">
      <c r="A11642">
        <v>1550</v>
      </c>
      <c r="B11642" t="s">
        <v>70745</v>
      </c>
      <c r="C11642">
        <v>6.4530000000000003</v>
      </c>
      <c r="D11642">
        <v>203</v>
      </c>
      <c r="E11642">
        <v>7</v>
      </c>
      <c r="F11642">
        <v>22461</v>
      </c>
      <c r="G11642">
        <v>11.029</v>
      </c>
      <c r="H11642" s="2">
        <v>37911</v>
      </c>
      <c r="I11642" t="s">
        <v>22</v>
      </c>
      <c r="J11642" t="s">
        <v>70746</v>
      </c>
      <c r="K11642" t="s">
        <v>70747</v>
      </c>
      <c r="L11642" t="s">
        <v>569</v>
      </c>
      <c r="M11642" t="s">
        <v>70748</v>
      </c>
      <c r="N11642" t="s">
        <v>8117</v>
      </c>
      <c r="O11642" t="s">
        <v>8117</v>
      </c>
      <c r="P11642" t="s">
        <v>70749</v>
      </c>
      <c r="Q11642" t="s">
        <v>276301</v>
      </c>
    </row>
    <row r="11643" spans="1:17" x14ac:dyDescent="0.2">
      <c r="A11643">
        <v>521329</v>
      </c>
      <c r="B11643" t="s">
        <v>70750</v>
      </c>
      <c r="C11643">
        <v>5</v>
      </c>
      <c r="D11643">
        <v>203</v>
      </c>
      <c r="E11643">
        <v>4.7</v>
      </c>
      <c r="F11643">
        <v>391</v>
      </c>
      <c r="G11643">
        <v>4.5220000000000002</v>
      </c>
      <c r="H11643" s="2">
        <v>43230</v>
      </c>
      <c r="I11643" t="s">
        <v>2931</v>
      </c>
      <c r="J11643" t="s">
        <v>70751</v>
      </c>
      <c r="K11643" t="s">
        <v>117</v>
      </c>
      <c r="L11643" t="s">
        <v>696</v>
      </c>
      <c r="M11643" t="s">
        <v>117</v>
      </c>
      <c r="N11643" t="s">
        <v>70752</v>
      </c>
      <c r="O11643" t="s">
        <v>70753</v>
      </c>
      <c r="P11643" t="s">
        <v>70754</v>
      </c>
      <c r="Q11643" t="s">
        <v>276302</v>
      </c>
    </row>
    <row r="11644" spans="1:17" x14ac:dyDescent="0.2">
      <c r="A11644">
        <v>19166</v>
      </c>
      <c r="B11644" t="s">
        <v>70755</v>
      </c>
      <c r="C11644">
        <v>4.9429999999999996</v>
      </c>
      <c r="D11644">
        <v>203</v>
      </c>
      <c r="E11644">
        <v>5.3</v>
      </c>
      <c r="F11644">
        <v>10976</v>
      </c>
      <c r="G11644">
        <v>10.287000000000001</v>
      </c>
      <c r="H11644" s="2">
        <v>38522</v>
      </c>
      <c r="I11644" t="s">
        <v>22</v>
      </c>
      <c r="J11644" t="s">
        <v>70756</v>
      </c>
      <c r="K11644" t="s">
        <v>70757</v>
      </c>
      <c r="L11644" t="s">
        <v>17425</v>
      </c>
      <c r="M11644" t="s">
        <v>70758</v>
      </c>
      <c r="N11644" t="s">
        <v>13944</v>
      </c>
      <c r="O11644" t="s">
        <v>70759</v>
      </c>
      <c r="P11644" t="s">
        <v>70760</v>
      </c>
      <c r="Q11644" t="s">
        <v>276303</v>
      </c>
    </row>
    <row r="11645" spans="1:17" x14ac:dyDescent="0.2">
      <c r="A11645">
        <v>382602</v>
      </c>
      <c r="B11645" t="s">
        <v>70761</v>
      </c>
      <c r="C11645">
        <v>5.5339999999999998</v>
      </c>
      <c r="D11645">
        <v>203</v>
      </c>
      <c r="E11645">
        <v>5.0999999999999996</v>
      </c>
      <c r="F11645">
        <v>4113</v>
      </c>
      <c r="G11645">
        <v>13.853</v>
      </c>
      <c r="H11645" s="2">
        <v>42539</v>
      </c>
      <c r="I11645" t="s">
        <v>784</v>
      </c>
      <c r="J11645" t="s">
        <v>70762</v>
      </c>
      <c r="K11645" t="s">
        <v>70763</v>
      </c>
      <c r="L11645" t="s">
        <v>3303</v>
      </c>
      <c r="M11645" t="s">
        <v>70764</v>
      </c>
      <c r="N11645" t="s">
        <v>59160</v>
      </c>
      <c r="O11645" t="s">
        <v>70765</v>
      </c>
      <c r="P11645" t="s">
        <v>70766</v>
      </c>
      <c r="Q11645" t="s">
        <v>276304</v>
      </c>
    </row>
    <row r="11646" spans="1:17" x14ac:dyDescent="0.2">
      <c r="A11646">
        <v>146243</v>
      </c>
      <c r="B11646" t="s">
        <v>24663</v>
      </c>
      <c r="C11646">
        <v>5.2039999999999997</v>
      </c>
      <c r="D11646">
        <v>203</v>
      </c>
      <c r="E11646">
        <v>5.0999999999999996</v>
      </c>
      <c r="F11646">
        <v>8823</v>
      </c>
      <c r="G11646">
        <v>10.321999999999999</v>
      </c>
      <c r="H11646" s="2">
        <v>41817</v>
      </c>
      <c r="I11646" t="s">
        <v>22</v>
      </c>
      <c r="J11646" t="s">
        <v>70767</v>
      </c>
      <c r="K11646" t="s">
        <v>70768</v>
      </c>
      <c r="L11646" t="s">
        <v>3303</v>
      </c>
      <c r="M11646" t="s">
        <v>70769</v>
      </c>
      <c r="N11646" t="s">
        <v>70770</v>
      </c>
      <c r="O11646" t="s">
        <v>70771</v>
      </c>
      <c r="P11646" t="s">
        <v>70772</v>
      </c>
      <c r="Q11646" t="s">
        <v>276305</v>
      </c>
    </row>
    <row r="11647" spans="1:17" x14ac:dyDescent="0.2">
      <c r="A11647">
        <v>380808</v>
      </c>
      <c r="B11647" t="s">
        <v>70773</v>
      </c>
      <c r="C11647">
        <v>7.2779999999999996</v>
      </c>
      <c r="D11647">
        <v>203</v>
      </c>
      <c r="E11647">
        <v>7.7</v>
      </c>
      <c r="F11647">
        <v>10642</v>
      </c>
      <c r="G11647">
        <v>6.5259999999999998</v>
      </c>
      <c r="H11647" s="2">
        <v>42559</v>
      </c>
      <c r="I11647" t="s">
        <v>22</v>
      </c>
      <c r="J11647" t="s">
        <v>70774</v>
      </c>
      <c r="K11647" t="s">
        <v>70775</v>
      </c>
      <c r="L11647" t="s">
        <v>9733</v>
      </c>
      <c r="M11647" t="s">
        <v>70776</v>
      </c>
      <c r="N11647" t="s">
        <v>31023</v>
      </c>
      <c r="O11647" t="s">
        <v>31023</v>
      </c>
      <c r="P11647" t="s">
        <v>70777</v>
      </c>
      <c r="Q11647" t="s">
        <v>276306</v>
      </c>
    </row>
    <row r="11648" spans="1:17" x14ac:dyDescent="0.2">
      <c r="A11648">
        <v>21422</v>
      </c>
      <c r="B11648" t="s">
        <v>70778</v>
      </c>
      <c r="C11648">
        <v>7.3</v>
      </c>
      <c r="D11648">
        <v>203</v>
      </c>
      <c r="E11648">
        <v>7.4</v>
      </c>
      <c r="F11648">
        <v>3944</v>
      </c>
      <c r="G11648">
        <v>25.434999999999999</v>
      </c>
      <c r="H11648" s="2">
        <v>35539</v>
      </c>
      <c r="I11648" t="s">
        <v>784</v>
      </c>
      <c r="J11648" t="s">
        <v>70779</v>
      </c>
      <c r="K11648" t="s">
        <v>117</v>
      </c>
      <c r="L11648" t="s">
        <v>70780</v>
      </c>
      <c r="M11648" t="s">
        <v>70781</v>
      </c>
      <c r="N11648" t="s">
        <v>70782</v>
      </c>
      <c r="O11648" t="s">
        <v>70783</v>
      </c>
      <c r="P11648" t="s">
        <v>70784</v>
      </c>
      <c r="Q11648" t="s">
        <v>276307</v>
      </c>
    </row>
    <row r="11649" spans="1:17" x14ac:dyDescent="0.2">
      <c r="A11649">
        <v>828508</v>
      </c>
      <c r="B11649" t="s">
        <v>14808</v>
      </c>
      <c r="C11649">
        <v>6.2809999999999997</v>
      </c>
      <c r="D11649">
        <v>203</v>
      </c>
      <c r="E11649">
        <v>6.8</v>
      </c>
      <c r="F11649">
        <v>8</v>
      </c>
      <c r="G11649">
        <v>5.3780000000000001</v>
      </c>
      <c r="H11649" s="2">
        <v>43231</v>
      </c>
      <c r="I11649" t="s">
        <v>1961</v>
      </c>
      <c r="J11649" t="s">
        <v>117</v>
      </c>
      <c r="K11649" t="s">
        <v>117</v>
      </c>
      <c r="L11649" t="s">
        <v>9733</v>
      </c>
      <c r="M11649" t="s">
        <v>70785</v>
      </c>
      <c r="N11649" t="s">
        <v>70786</v>
      </c>
      <c r="O11649" t="s">
        <v>117</v>
      </c>
      <c r="P11649" t="s">
        <v>117</v>
      </c>
      <c r="Q11649" t="s">
        <v>276308</v>
      </c>
    </row>
    <row r="11650" spans="1:17" x14ac:dyDescent="0.2">
      <c r="A11650">
        <v>22311</v>
      </c>
      <c r="B11650" t="s">
        <v>70787</v>
      </c>
      <c r="C11650">
        <v>6.1950000000000003</v>
      </c>
      <c r="D11650">
        <v>203</v>
      </c>
      <c r="E11650">
        <v>6.5</v>
      </c>
      <c r="F11650">
        <v>10590</v>
      </c>
      <c r="G11650">
        <v>11.195</v>
      </c>
      <c r="H11650" s="2">
        <v>28529</v>
      </c>
      <c r="I11650" t="s">
        <v>2931</v>
      </c>
      <c r="J11650" t="s">
        <v>70788</v>
      </c>
      <c r="K11650" t="s">
        <v>70789</v>
      </c>
      <c r="L11650" t="s">
        <v>1319</v>
      </c>
      <c r="M11650" t="s">
        <v>70790</v>
      </c>
      <c r="N11650" t="s">
        <v>70791</v>
      </c>
      <c r="O11650" t="s">
        <v>70792</v>
      </c>
      <c r="P11650" t="s">
        <v>70793</v>
      </c>
      <c r="Q11650" t="s">
        <v>276309</v>
      </c>
    </row>
    <row r="11651" spans="1:17" x14ac:dyDescent="0.2">
      <c r="A11651">
        <v>80797</v>
      </c>
      <c r="B11651" t="s">
        <v>70794</v>
      </c>
      <c r="C11651">
        <v>7.1029999999999998</v>
      </c>
      <c r="D11651">
        <v>203</v>
      </c>
      <c r="E11651">
        <v>5.6</v>
      </c>
      <c r="F11651">
        <v>1542</v>
      </c>
      <c r="G11651">
        <v>11.954000000000001</v>
      </c>
      <c r="H11651" s="2">
        <v>39415</v>
      </c>
      <c r="I11651" t="s">
        <v>2931</v>
      </c>
      <c r="J11651" t="s">
        <v>70795</v>
      </c>
      <c r="K11651" t="s">
        <v>117</v>
      </c>
      <c r="L11651" t="s">
        <v>2588</v>
      </c>
      <c r="M11651" t="s">
        <v>117</v>
      </c>
      <c r="N11651" t="s">
        <v>70796</v>
      </c>
      <c r="O11651" t="s">
        <v>70797</v>
      </c>
      <c r="P11651" t="s">
        <v>70798</v>
      </c>
      <c r="Q11651" t="s">
        <v>276310</v>
      </c>
    </row>
    <row r="11652" spans="1:17" x14ac:dyDescent="0.2">
      <c r="A11652">
        <v>13437</v>
      </c>
      <c r="B11652" t="s">
        <v>70799</v>
      </c>
      <c r="C11652">
        <v>5.4379999999999997</v>
      </c>
      <c r="D11652">
        <v>203</v>
      </c>
      <c r="E11652">
        <v>5.0999999999999996</v>
      </c>
      <c r="F11652">
        <v>10284</v>
      </c>
      <c r="G11652">
        <v>13.387</v>
      </c>
      <c r="H11652" s="2">
        <v>37498</v>
      </c>
      <c r="I11652" t="s">
        <v>22</v>
      </c>
      <c r="J11652" t="s">
        <v>70800</v>
      </c>
      <c r="K11652" t="s">
        <v>70801</v>
      </c>
      <c r="L11652" t="s">
        <v>2069</v>
      </c>
      <c r="M11652" t="s">
        <v>70802</v>
      </c>
      <c r="N11652" t="s">
        <v>42031</v>
      </c>
      <c r="O11652" t="s">
        <v>70803</v>
      </c>
      <c r="P11652" t="s">
        <v>70804</v>
      </c>
      <c r="Q11652" t="s">
        <v>276311</v>
      </c>
    </row>
    <row r="11653" spans="1:17" x14ac:dyDescent="0.2">
      <c r="A11653">
        <v>15664</v>
      </c>
      <c r="B11653" t="s">
        <v>70805</v>
      </c>
      <c r="C11653">
        <v>5.7640000000000002</v>
      </c>
      <c r="D11653">
        <v>203</v>
      </c>
      <c r="E11653">
        <v>6</v>
      </c>
      <c r="F11653">
        <v>14602</v>
      </c>
      <c r="G11653">
        <v>6.7530000000000001</v>
      </c>
      <c r="H11653" s="2">
        <v>38740</v>
      </c>
      <c r="I11653" t="s">
        <v>22</v>
      </c>
      <c r="J11653" t="s">
        <v>70806</v>
      </c>
      <c r="K11653" t="s">
        <v>117</v>
      </c>
      <c r="L11653" t="s">
        <v>4816</v>
      </c>
      <c r="M11653" t="s">
        <v>53968</v>
      </c>
      <c r="N11653" t="s">
        <v>20135</v>
      </c>
      <c r="O11653" t="s">
        <v>20135</v>
      </c>
      <c r="P11653" t="s">
        <v>70807</v>
      </c>
      <c r="Q11653" t="s">
        <v>276312</v>
      </c>
    </row>
    <row r="11654" spans="1:17" x14ac:dyDescent="0.2">
      <c r="A11654">
        <v>485189</v>
      </c>
      <c r="B11654" t="s">
        <v>70808</v>
      </c>
      <c r="C11654">
        <v>6.8019999999999996</v>
      </c>
      <c r="D11654">
        <v>202</v>
      </c>
      <c r="E11654">
        <v>6.8</v>
      </c>
      <c r="F11654">
        <v>4284</v>
      </c>
      <c r="G11654">
        <v>8.5559999999999992</v>
      </c>
      <c r="H11654" s="2">
        <v>43229</v>
      </c>
      <c r="I11654" t="s">
        <v>8194</v>
      </c>
      <c r="J11654" t="s">
        <v>70809</v>
      </c>
      <c r="K11654" t="s">
        <v>117</v>
      </c>
      <c r="L11654" t="s">
        <v>67</v>
      </c>
      <c r="M11654" t="s">
        <v>70810</v>
      </c>
      <c r="N11654" t="s">
        <v>65360</v>
      </c>
      <c r="O11654" t="s">
        <v>65360</v>
      </c>
      <c r="P11654" t="s">
        <v>70811</v>
      </c>
      <c r="Q11654" t="s">
        <v>276313</v>
      </c>
    </row>
    <row r="11655" spans="1:17" x14ac:dyDescent="0.2">
      <c r="A11655">
        <v>1444</v>
      </c>
      <c r="B11655" t="s">
        <v>70812</v>
      </c>
      <c r="C11655">
        <v>6.6109999999999998</v>
      </c>
      <c r="D11655">
        <v>202</v>
      </c>
      <c r="E11655">
        <v>6.9</v>
      </c>
      <c r="F11655">
        <v>23620</v>
      </c>
      <c r="G11655">
        <v>16.762</v>
      </c>
      <c r="H11655" s="2">
        <v>38567</v>
      </c>
      <c r="I11655" t="s">
        <v>22</v>
      </c>
      <c r="J11655" t="s">
        <v>70813</v>
      </c>
      <c r="K11655" t="s">
        <v>117</v>
      </c>
      <c r="L11655" t="s">
        <v>569</v>
      </c>
      <c r="M11655" t="s">
        <v>70814</v>
      </c>
      <c r="N11655" t="s">
        <v>70815</v>
      </c>
      <c r="O11655" t="s">
        <v>34911</v>
      </c>
      <c r="P11655" t="s">
        <v>70816</v>
      </c>
      <c r="Q11655" t="s">
        <v>276314</v>
      </c>
    </row>
    <row r="11656" spans="1:17" x14ac:dyDescent="0.2">
      <c r="A11656">
        <v>21028</v>
      </c>
      <c r="B11656" t="s">
        <v>70817</v>
      </c>
      <c r="C11656">
        <v>7.7859999999999996</v>
      </c>
      <c r="D11656">
        <v>202</v>
      </c>
      <c r="E11656">
        <v>8</v>
      </c>
      <c r="F11656">
        <v>14720</v>
      </c>
      <c r="G11656">
        <v>8.7929999999999993</v>
      </c>
      <c r="H11656" s="2">
        <v>29262</v>
      </c>
      <c r="I11656" t="s">
        <v>15098</v>
      </c>
      <c r="J11656" t="s">
        <v>70818</v>
      </c>
      <c r="K11656" t="s">
        <v>70819</v>
      </c>
      <c r="L11656" t="s">
        <v>1499</v>
      </c>
      <c r="M11656" t="s">
        <v>70820</v>
      </c>
      <c r="N11656" t="s">
        <v>70821</v>
      </c>
      <c r="O11656" t="s">
        <v>70822</v>
      </c>
      <c r="P11656" t="s">
        <v>70823</v>
      </c>
      <c r="Q11656" t="s">
        <v>276315</v>
      </c>
    </row>
    <row r="11657" spans="1:17" x14ac:dyDescent="0.2">
      <c r="A11657">
        <v>83900</v>
      </c>
      <c r="B11657" t="s">
        <v>70824</v>
      </c>
      <c r="C11657">
        <v>5.8609999999999998</v>
      </c>
      <c r="D11657">
        <v>202</v>
      </c>
      <c r="E11657">
        <v>5.7</v>
      </c>
      <c r="F11657">
        <v>7989</v>
      </c>
      <c r="G11657">
        <v>14.291</v>
      </c>
      <c r="H11657" s="2">
        <v>40883</v>
      </c>
      <c r="I11657" t="s">
        <v>8194</v>
      </c>
      <c r="J11657" t="s">
        <v>70825</v>
      </c>
      <c r="K11657" t="s">
        <v>117</v>
      </c>
      <c r="L11657" t="s">
        <v>3303</v>
      </c>
      <c r="M11657" t="s">
        <v>70826</v>
      </c>
      <c r="N11657" t="s">
        <v>22415</v>
      </c>
      <c r="O11657" t="s">
        <v>31301</v>
      </c>
      <c r="P11657" t="s">
        <v>70827</v>
      </c>
      <c r="Q11657" t="s">
        <v>276316</v>
      </c>
    </row>
    <row r="11658" spans="1:17" x14ac:dyDescent="0.2">
      <c r="A11658">
        <v>251768</v>
      </c>
      <c r="B11658" t="s">
        <v>70828</v>
      </c>
      <c r="C11658">
        <v>6.6159999999999997</v>
      </c>
      <c r="D11658">
        <v>202</v>
      </c>
      <c r="E11658">
        <v>5.7</v>
      </c>
      <c r="F11658">
        <v>4488</v>
      </c>
      <c r="G11658">
        <v>10.781000000000001</v>
      </c>
      <c r="H11658" s="2">
        <v>41660</v>
      </c>
      <c r="I11658" t="s">
        <v>22</v>
      </c>
      <c r="J11658" t="s">
        <v>70829</v>
      </c>
      <c r="K11658" t="s">
        <v>70830</v>
      </c>
      <c r="L11658" t="s">
        <v>70831</v>
      </c>
      <c r="M11658" t="s">
        <v>70832</v>
      </c>
      <c r="N11658" t="s">
        <v>70833</v>
      </c>
      <c r="O11658" t="s">
        <v>70834</v>
      </c>
      <c r="P11658" t="s">
        <v>70835</v>
      </c>
      <c r="Q11658" t="s">
        <v>276317</v>
      </c>
    </row>
    <row r="11659" spans="1:17" x14ac:dyDescent="0.2">
      <c r="A11659">
        <v>444706</v>
      </c>
      <c r="B11659" t="s">
        <v>70836</v>
      </c>
      <c r="C11659">
        <v>7.6340000000000003</v>
      </c>
      <c r="D11659">
        <v>202</v>
      </c>
      <c r="E11659">
        <v>7.9</v>
      </c>
      <c r="F11659">
        <v>12558</v>
      </c>
      <c r="G11659">
        <v>6.609</v>
      </c>
      <c r="H11659" s="2">
        <v>42815</v>
      </c>
      <c r="I11659" t="s">
        <v>22</v>
      </c>
      <c r="J11659" t="s">
        <v>70837</v>
      </c>
      <c r="K11659" t="s">
        <v>70838</v>
      </c>
      <c r="L11659" t="s">
        <v>696</v>
      </c>
      <c r="M11659" t="s">
        <v>46567</v>
      </c>
      <c r="N11659" t="s">
        <v>59381</v>
      </c>
      <c r="O11659" t="s">
        <v>59382</v>
      </c>
      <c r="P11659" t="s">
        <v>59382</v>
      </c>
      <c r="Q11659" t="s">
        <v>276318</v>
      </c>
    </row>
    <row r="11660" spans="1:17" x14ac:dyDescent="0.2">
      <c r="A11660">
        <v>41109</v>
      </c>
      <c r="B11660" t="s">
        <v>70839</v>
      </c>
      <c r="C11660">
        <v>7</v>
      </c>
      <c r="D11660">
        <v>202</v>
      </c>
      <c r="E11660">
        <v>7.1</v>
      </c>
      <c r="F11660">
        <v>59343</v>
      </c>
      <c r="G11660">
        <v>9.6959999999999997</v>
      </c>
      <c r="H11660" s="2">
        <v>40900</v>
      </c>
      <c r="I11660" t="s">
        <v>6705</v>
      </c>
      <c r="J11660" t="s">
        <v>70840</v>
      </c>
      <c r="K11660" t="s">
        <v>70841</v>
      </c>
      <c r="L11660" t="s">
        <v>460</v>
      </c>
      <c r="M11660" t="s">
        <v>9555</v>
      </c>
      <c r="N11660" t="s">
        <v>61962</v>
      </c>
      <c r="O11660" t="s">
        <v>70842</v>
      </c>
      <c r="P11660" t="s">
        <v>70843</v>
      </c>
      <c r="Q11660" t="s">
        <v>276319</v>
      </c>
    </row>
    <row r="11661" spans="1:17" x14ac:dyDescent="0.2">
      <c r="A11661">
        <v>43832</v>
      </c>
      <c r="B11661" t="s">
        <v>70844</v>
      </c>
      <c r="C11661">
        <v>7.3</v>
      </c>
      <c r="D11661">
        <v>202</v>
      </c>
      <c r="E11661">
        <v>7.6</v>
      </c>
      <c r="F11661">
        <v>16192</v>
      </c>
      <c r="G11661">
        <v>12.821999999999999</v>
      </c>
      <c r="H11661" s="2">
        <v>14380</v>
      </c>
      <c r="I11661" t="s">
        <v>22</v>
      </c>
      <c r="J11661" t="s">
        <v>70845</v>
      </c>
      <c r="K11661" t="s">
        <v>70846</v>
      </c>
      <c r="L11661" t="s">
        <v>70847</v>
      </c>
      <c r="M11661" t="s">
        <v>70848</v>
      </c>
      <c r="N11661" t="s">
        <v>25095</v>
      </c>
      <c r="O11661" t="s">
        <v>70849</v>
      </c>
      <c r="P11661" t="s">
        <v>70850</v>
      </c>
      <c r="Q11661" t="s">
        <v>276320</v>
      </c>
    </row>
    <row r="11662" spans="1:17" x14ac:dyDescent="0.2">
      <c r="A11662">
        <v>1834</v>
      </c>
      <c r="B11662" t="s">
        <v>70851</v>
      </c>
      <c r="C11662">
        <v>7.2430000000000003</v>
      </c>
      <c r="D11662">
        <v>202</v>
      </c>
      <c r="E11662">
        <v>7.5</v>
      </c>
      <c r="F11662">
        <v>15210</v>
      </c>
      <c r="G11662">
        <v>12.872999999999999</v>
      </c>
      <c r="H11662" s="2">
        <v>16420</v>
      </c>
      <c r="I11662" t="s">
        <v>22</v>
      </c>
      <c r="J11662" t="s">
        <v>70852</v>
      </c>
      <c r="K11662" t="s">
        <v>70853</v>
      </c>
      <c r="L11662" t="s">
        <v>5673</v>
      </c>
      <c r="M11662" t="s">
        <v>70854</v>
      </c>
      <c r="N11662" t="s">
        <v>56479</v>
      </c>
      <c r="O11662" t="s">
        <v>70855</v>
      </c>
      <c r="P11662" t="s">
        <v>70856</v>
      </c>
      <c r="Q11662" t="s">
        <v>276321</v>
      </c>
    </row>
    <row r="11663" spans="1:17" x14ac:dyDescent="0.2">
      <c r="A11663">
        <v>538858</v>
      </c>
      <c r="B11663" t="s">
        <v>70857</v>
      </c>
      <c r="C11663">
        <v>7.5570000000000004</v>
      </c>
      <c r="D11663">
        <v>202</v>
      </c>
      <c r="E11663">
        <v>8.1999999999999993</v>
      </c>
      <c r="F11663">
        <v>65971</v>
      </c>
      <c r="G11663">
        <v>9.2680000000000007</v>
      </c>
      <c r="H11663" s="2">
        <v>43385</v>
      </c>
      <c r="I11663" t="s">
        <v>6705</v>
      </c>
      <c r="J11663" t="s">
        <v>70858</v>
      </c>
      <c r="K11663" t="s">
        <v>70859</v>
      </c>
      <c r="L11663" t="s">
        <v>452</v>
      </c>
      <c r="M11663" t="s">
        <v>70860</v>
      </c>
      <c r="N11663" t="s">
        <v>70861</v>
      </c>
      <c r="O11663" t="s">
        <v>70862</v>
      </c>
      <c r="P11663" t="s">
        <v>70863</v>
      </c>
      <c r="Q11663" t="s">
        <v>276322</v>
      </c>
    </row>
    <row r="11664" spans="1:17" x14ac:dyDescent="0.2">
      <c r="A11664">
        <v>8883</v>
      </c>
      <c r="B11664" t="s">
        <v>70864</v>
      </c>
      <c r="C11664">
        <v>6.8470000000000004</v>
      </c>
      <c r="D11664">
        <v>202</v>
      </c>
      <c r="E11664">
        <v>7.2</v>
      </c>
      <c r="F11664">
        <v>20289</v>
      </c>
      <c r="G11664">
        <v>7.6589999999999998</v>
      </c>
      <c r="H11664" s="2">
        <v>39532</v>
      </c>
      <c r="I11664" t="s">
        <v>17909</v>
      </c>
      <c r="J11664" t="s">
        <v>70865</v>
      </c>
      <c r="K11664" t="s">
        <v>70866</v>
      </c>
      <c r="L11664" t="s">
        <v>847</v>
      </c>
      <c r="M11664" t="s">
        <v>70867</v>
      </c>
      <c r="N11664" t="s">
        <v>70868</v>
      </c>
      <c r="O11664" t="s">
        <v>70869</v>
      </c>
      <c r="P11664" t="s">
        <v>70870</v>
      </c>
      <c r="Q11664" t="s">
        <v>276323</v>
      </c>
    </row>
    <row r="11665" spans="1:17" x14ac:dyDescent="0.2">
      <c r="A11665">
        <v>14765</v>
      </c>
      <c r="B11665" t="s">
        <v>70871</v>
      </c>
      <c r="C11665">
        <v>6.3789999999999996</v>
      </c>
      <c r="D11665">
        <v>202</v>
      </c>
      <c r="E11665">
        <v>6.6</v>
      </c>
      <c r="F11665">
        <v>6598</v>
      </c>
      <c r="G11665">
        <v>9.3510000000000009</v>
      </c>
      <c r="H11665" s="2">
        <v>39519</v>
      </c>
      <c r="I11665" t="s">
        <v>8194</v>
      </c>
      <c r="J11665" t="s">
        <v>70872</v>
      </c>
      <c r="K11665" t="s">
        <v>70873</v>
      </c>
      <c r="L11665" t="s">
        <v>21510</v>
      </c>
      <c r="M11665" t="s">
        <v>117</v>
      </c>
      <c r="N11665" t="s">
        <v>38341</v>
      </c>
      <c r="O11665" t="s">
        <v>38341</v>
      </c>
      <c r="P11665" t="s">
        <v>70874</v>
      </c>
      <c r="Q11665" t="s">
        <v>276324</v>
      </c>
    </row>
    <row r="11666" spans="1:17" x14ac:dyDescent="0.2">
      <c r="A11666">
        <v>492449</v>
      </c>
      <c r="B11666" t="s">
        <v>70875</v>
      </c>
      <c r="C11666">
        <v>6.2409999999999997</v>
      </c>
      <c r="D11666">
        <v>202</v>
      </c>
      <c r="E11666">
        <v>5.4</v>
      </c>
      <c r="F11666">
        <v>11311</v>
      </c>
      <c r="G11666">
        <v>13.007</v>
      </c>
      <c r="H11666" s="2">
        <v>43685</v>
      </c>
      <c r="I11666" t="s">
        <v>22</v>
      </c>
      <c r="J11666" t="s">
        <v>70876</v>
      </c>
      <c r="K11666" t="s">
        <v>59883</v>
      </c>
      <c r="L11666" t="s">
        <v>460</v>
      </c>
      <c r="M11666" t="s">
        <v>117</v>
      </c>
      <c r="N11666" t="s">
        <v>55524</v>
      </c>
      <c r="O11666" t="s">
        <v>55524</v>
      </c>
      <c r="P11666" t="s">
        <v>70877</v>
      </c>
      <c r="Q11666" t="s">
        <v>276325</v>
      </c>
    </row>
    <row r="11667" spans="1:17" x14ac:dyDescent="0.2">
      <c r="A11667">
        <v>381237</v>
      </c>
      <c r="B11667" t="s">
        <v>70878</v>
      </c>
      <c r="C11667">
        <v>5.282</v>
      </c>
      <c r="D11667">
        <v>202</v>
      </c>
      <c r="E11667">
        <v>5.7</v>
      </c>
      <c r="F11667">
        <v>18009</v>
      </c>
      <c r="G11667">
        <v>8.8330000000000002</v>
      </c>
      <c r="H11667" s="2">
        <v>43270</v>
      </c>
      <c r="I11667" t="s">
        <v>22</v>
      </c>
      <c r="J11667" t="s">
        <v>70879</v>
      </c>
      <c r="K11667" t="s">
        <v>70880</v>
      </c>
      <c r="L11667" t="s">
        <v>46827</v>
      </c>
      <c r="M11667" t="s">
        <v>70881</v>
      </c>
      <c r="N11667" t="s">
        <v>26483</v>
      </c>
      <c r="O11667" t="s">
        <v>70882</v>
      </c>
      <c r="P11667" t="s">
        <v>70883</v>
      </c>
      <c r="Q11667" t="s">
        <v>276326</v>
      </c>
    </row>
    <row r="11668" spans="1:17" x14ac:dyDescent="0.2">
      <c r="A11668">
        <v>83965</v>
      </c>
      <c r="B11668" t="s">
        <v>70884</v>
      </c>
      <c r="C11668">
        <v>6.5940000000000003</v>
      </c>
      <c r="D11668">
        <v>202</v>
      </c>
      <c r="E11668">
        <v>5.9</v>
      </c>
      <c r="F11668">
        <v>6311</v>
      </c>
      <c r="G11668">
        <v>15.94</v>
      </c>
      <c r="H11668" s="2">
        <v>36295</v>
      </c>
      <c r="I11668" t="s">
        <v>22</v>
      </c>
      <c r="J11668" t="s">
        <v>70885</v>
      </c>
      <c r="K11668" t="s">
        <v>70886</v>
      </c>
      <c r="L11668" t="s">
        <v>70887</v>
      </c>
      <c r="M11668" t="s">
        <v>70888</v>
      </c>
      <c r="N11668" t="s">
        <v>26890</v>
      </c>
      <c r="O11668" t="s">
        <v>70889</v>
      </c>
      <c r="P11668" t="s">
        <v>70890</v>
      </c>
      <c r="Q11668" t="s">
        <v>276327</v>
      </c>
    </row>
    <row r="11669" spans="1:17" x14ac:dyDescent="0.2">
      <c r="A11669">
        <v>11578</v>
      </c>
      <c r="B11669" t="s">
        <v>70891</v>
      </c>
      <c r="C11669">
        <v>7.2720000000000002</v>
      </c>
      <c r="D11669">
        <v>202</v>
      </c>
      <c r="E11669">
        <v>7.2</v>
      </c>
      <c r="F11669">
        <v>2732</v>
      </c>
      <c r="G11669">
        <v>7.5750000000000002</v>
      </c>
      <c r="H11669" s="2">
        <v>19515</v>
      </c>
      <c r="I11669" t="s">
        <v>8194</v>
      </c>
      <c r="J11669" t="s">
        <v>70892</v>
      </c>
      <c r="K11669" t="s">
        <v>117</v>
      </c>
      <c r="L11669" t="s">
        <v>696</v>
      </c>
      <c r="M11669" t="s">
        <v>70893</v>
      </c>
      <c r="N11669" t="s">
        <v>61391</v>
      </c>
      <c r="O11669" t="s">
        <v>70894</v>
      </c>
      <c r="P11669" t="s">
        <v>70895</v>
      </c>
      <c r="Q11669" t="s">
        <v>276328</v>
      </c>
    </row>
    <row r="11670" spans="1:17" x14ac:dyDescent="0.2">
      <c r="A11670">
        <v>518527</v>
      </c>
      <c r="B11670" t="s">
        <v>70896</v>
      </c>
      <c r="C11670">
        <v>6.9729999999999999</v>
      </c>
      <c r="D11670">
        <v>202</v>
      </c>
      <c r="E11670">
        <v>5.2</v>
      </c>
      <c r="F11670">
        <v>2562</v>
      </c>
      <c r="G11670">
        <v>11.329000000000001</v>
      </c>
      <c r="H11670" s="2">
        <v>43233</v>
      </c>
      <c r="I11670" t="s">
        <v>22</v>
      </c>
      <c r="J11670" t="s">
        <v>70897</v>
      </c>
      <c r="K11670" t="s">
        <v>117</v>
      </c>
      <c r="L11670" t="s">
        <v>40831</v>
      </c>
      <c r="M11670" t="s">
        <v>70898</v>
      </c>
      <c r="N11670" t="s">
        <v>70899</v>
      </c>
      <c r="O11670" t="s">
        <v>70900</v>
      </c>
      <c r="P11670" t="s">
        <v>70901</v>
      </c>
      <c r="Q11670" t="s">
        <v>276329</v>
      </c>
    </row>
    <row r="11671" spans="1:17" x14ac:dyDescent="0.2">
      <c r="A11671">
        <v>97605</v>
      </c>
      <c r="B11671" t="s">
        <v>70902</v>
      </c>
      <c r="C11671">
        <v>6.173</v>
      </c>
      <c r="D11671">
        <v>202</v>
      </c>
      <c r="E11671">
        <v>6.4</v>
      </c>
      <c r="F11671">
        <v>12631</v>
      </c>
      <c r="G11671">
        <v>7.42</v>
      </c>
      <c r="H11671" s="2">
        <v>40978</v>
      </c>
      <c r="I11671" t="s">
        <v>22</v>
      </c>
      <c r="J11671" t="s">
        <v>70903</v>
      </c>
      <c r="K11671" t="s">
        <v>70904</v>
      </c>
      <c r="L11671" t="s">
        <v>3534</v>
      </c>
      <c r="M11671" t="s">
        <v>70905</v>
      </c>
      <c r="N11671" t="s">
        <v>70906</v>
      </c>
      <c r="O11671" t="s">
        <v>70907</v>
      </c>
      <c r="P11671" t="s">
        <v>70908</v>
      </c>
      <c r="Q11671" t="s">
        <v>276330</v>
      </c>
    </row>
    <row r="11672" spans="1:17" x14ac:dyDescent="0.2">
      <c r="A11672">
        <v>8280</v>
      </c>
      <c r="B11672" t="s">
        <v>70909</v>
      </c>
      <c r="C11672">
        <v>6.9749999999999996</v>
      </c>
      <c r="D11672">
        <v>202</v>
      </c>
      <c r="E11672">
        <v>7.4</v>
      </c>
      <c r="F11672">
        <v>8017</v>
      </c>
      <c r="G11672">
        <v>11.789</v>
      </c>
      <c r="H11672" s="2">
        <v>39428</v>
      </c>
      <c r="I11672" t="s">
        <v>8194</v>
      </c>
      <c r="J11672" t="s">
        <v>70910</v>
      </c>
      <c r="K11672" t="s">
        <v>70911</v>
      </c>
      <c r="L11672" t="s">
        <v>67</v>
      </c>
      <c r="M11672" t="s">
        <v>70912</v>
      </c>
      <c r="N11672" t="s">
        <v>6732</v>
      </c>
      <c r="O11672" t="s">
        <v>70913</v>
      </c>
      <c r="P11672" t="s">
        <v>70914</v>
      </c>
      <c r="Q11672" t="s">
        <v>276331</v>
      </c>
    </row>
    <row r="11673" spans="1:17" x14ac:dyDescent="0.2">
      <c r="A11673">
        <v>471880</v>
      </c>
      <c r="B11673" t="s">
        <v>70915</v>
      </c>
      <c r="C11673">
        <v>7.0350000000000001</v>
      </c>
      <c r="D11673">
        <v>202</v>
      </c>
      <c r="E11673">
        <v>6.8</v>
      </c>
      <c r="F11673">
        <v>1104</v>
      </c>
      <c r="G11673">
        <v>4.2380000000000004</v>
      </c>
      <c r="H11673" s="2">
        <v>42992</v>
      </c>
      <c r="I11673" t="s">
        <v>2931</v>
      </c>
      <c r="J11673" t="s">
        <v>70916</v>
      </c>
      <c r="K11673" t="s">
        <v>117</v>
      </c>
      <c r="L11673" t="s">
        <v>53165</v>
      </c>
      <c r="M11673" t="s">
        <v>70917</v>
      </c>
      <c r="N11673" t="s">
        <v>70918</v>
      </c>
      <c r="O11673" t="s">
        <v>70919</v>
      </c>
      <c r="P11673" t="s">
        <v>70920</v>
      </c>
      <c r="Q11673" t="s">
        <v>276332</v>
      </c>
    </row>
    <row r="11674" spans="1:17" x14ac:dyDescent="0.2">
      <c r="A11674">
        <v>558022</v>
      </c>
      <c r="B11674" t="s">
        <v>70921</v>
      </c>
      <c r="C11674">
        <v>5.96</v>
      </c>
      <c r="D11674">
        <v>202</v>
      </c>
      <c r="E11674">
        <v>5.6</v>
      </c>
      <c r="F11674">
        <v>530</v>
      </c>
      <c r="G11674">
        <v>5.5529999999999999</v>
      </c>
      <c r="H11674" s="2">
        <v>43433</v>
      </c>
      <c r="I11674" t="s">
        <v>2931</v>
      </c>
      <c r="J11674" t="s">
        <v>70922</v>
      </c>
      <c r="K11674" t="s">
        <v>117</v>
      </c>
      <c r="L11674" t="s">
        <v>696</v>
      </c>
      <c r="M11674" t="s">
        <v>117</v>
      </c>
      <c r="N11674" t="s">
        <v>32625</v>
      </c>
      <c r="O11674" t="s">
        <v>70923</v>
      </c>
      <c r="P11674" t="s">
        <v>70924</v>
      </c>
      <c r="Q11674" t="s">
        <v>276333</v>
      </c>
    </row>
    <row r="11675" spans="1:17" x14ac:dyDescent="0.2">
      <c r="A11675">
        <v>854239</v>
      </c>
      <c r="B11675" t="s">
        <v>70925</v>
      </c>
      <c r="C11675">
        <v>7.5</v>
      </c>
      <c r="D11675">
        <v>202</v>
      </c>
      <c r="E11675">
        <v>7.2</v>
      </c>
      <c r="F11675">
        <v>16333</v>
      </c>
      <c r="G11675">
        <v>18.844000000000001</v>
      </c>
      <c r="H11675" s="2">
        <v>44848</v>
      </c>
      <c r="I11675" t="s">
        <v>22</v>
      </c>
      <c r="J11675" t="s">
        <v>70926</v>
      </c>
      <c r="K11675" t="s">
        <v>70927</v>
      </c>
      <c r="L11675" t="s">
        <v>1694</v>
      </c>
      <c r="M11675" t="s">
        <v>70928</v>
      </c>
      <c r="N11675" t="s">
        <v>70929</v>
      </c>
      <c r="O11675" t="s">
        <v>70930</v>
      </c>
      <c r="P11675" t="s">
        <v>70931</v>
      </c>
      <c r="Q11675" t="s">
        <v>276334</v>
      </c>
    </row>
    <row r="11676" spans="1:17" x14ac:dyDescent="0.2">
      <c r="A11676">
        <v>29743</v>
      </c>
      <c r="B11676" t="s">
        <v>70932</v>
      </c>
      <c r="C11676">
        <v>5.9429999999999996</v>
      </c>
      <c r="D11676">
        <v>202</v>
      </c>
      <c r="E11676">
        <v>6.3</v>
      </c>
      <c r="F11676">
        <v>1752</v>
      </c>
      <c r="G11676">
        <v>6.7850000000000001</v>
      </c>
      <c r="H11676" s="2">
        <v>30307</v>
      </c>
      <c r="I11676" t="s">
        <v>2931</v>
      </c>
      <c r="J11676" t="s">
        <v>70933</v>
      </c>
      <c r="K11676" t="s">
        <v>117</v>
      </c>
      <c r="L11676" t="s">
        <v>696</v>
      </c>
      <c r="M11676" t="s">
        <v>70934</v>
      </c>
      <c r="N11676" t="s">
        <v>45476</v>
      </c>
      <c r="O11676" t="s">
        <v>70935</v>
      </c>
      <c r="P11676" t="s">
        <v>70936</v>
      </c>
      <c r="Q11676" t="s">
        <v>276335</v>
      </c>
    </row>
    <row r="11677" spans="1:17" x14ac:dyDescent="0.2">
      <c r="A11677">
        <v>575094</v>
      </c>
      <c r="B11677" t="s">
        <v>70937</v>
      </c>
      <c r="C11677">
        <v>6.1829999999999998</v>
      </c>
      <c r="D11677">
        <v>202</v>
      </c>
      <c r="E11677">
        <v>4.8</v>
      </c>
      <c r="F11677">
        <v>4688</v>
      </c>
      <c r="G11677">
        <v>10.39</v>
      </c>
      <c r="H11677" s="2">
        <v>43699</v>
      </c>
      <c r="I11677" t="s">
        <v>22</v>
      </c>
      <c r="J11677" t="s">
        <v>70938</v>
      </c>
      <c r="K11677" t="s">
        <v>70939</v>
      </c>
      <c r="L11677" t="s">
        <v>11635</v>
      </c>
      <c r="M11677" t="s">
        <v>70940</v>
      </c>
      <c r="N11677" t="s">
        <v>70941</v>
      </c>
      <c r="O11677" t="s">
        <v>70942</v>
      </c>
      <c r="P11677" t="s">
        <v>70943</v>
      </c>
      <c r="Q11677" t="s">
        <v>276336</v>
      </c>
    </row>
    <row r="11678" spans="1:17" x14ac:dyDescent="0.2">
      <c r="A11678">
        <v>8991</v>
      </c>
      <c r="B11678" t="s">
        <v>70944</v>
      </c>
      <c r="C11678">
        <v>5.4649999999999999</v>
      </c>
      <c r="D11678">
        <v>202</v>
      </c>
      <c r="E11678">
        <v>5.3</v>
      </c>
      <c r="F11678">
        <v>14953</v>
      </c>
      <c r="G11678">
        <v>7.3940000000000001</v>
      </c>
      <c r="H11678" s="2">
        <v>37868</v>
      </c>
      <c r="I11678" t="s">
        <v>22</v>
      </c>
      <c r="J11678" t="s">
        <v>70945</v>
      </c>
      <c r="K11678" t="s">
        <v>70946</v>
      </c>
      <c r="L11678" t="s">
        <v>70947</v>
      </c>
      <c r="M11678" t="s">
        <v>70948</v>
      </c>
      <c r="N11678" t="s">
        <v>4505</v>
      </c>
      <c r="O11678" t="s">
        <v>4505</v>
      </c>
      <c r="P11678" t="s">
        <v>70949</v>
      </c>
      <c r="Q11678" t="s">
        <v>276337</v>
      </c>
    </row>
    <row r="11679" spans="1:17" x14ac:dyDescent="0.2">
      <c r="A11679">
        <v>207774</v>
      </c>
      <c r="B11679" t="s">
        <v>70950</v>
      </c>
      <c r="C11679">
        <v>5.4029999999999996</v>
      </c>
      <c r="D11679">
        <v>202</v>
      </c>
      <c r="E11679">
        <v>5.8</v>
      </c>
      <c r="F11679">
        <v>11015</v>
      </c>
      <c r="G11679">
        <v>8.6259999999999994</v>
      </c>
      <c r="H11679" s="2">
        <v>41726</v>
      </c>
      <c r="I11679" t="s">
        <v>22</v>
      </c>
      <c r="J11679" t="s">
        <v>70951</v>
      </c>
      <c r="K11679" t="s">
        <v>70952</v>
      </c>
      <c r="L11679" t="s">
        <v>3303</v>
      </c>
      <c r="M11679" t="s">
        <v>70953</v>
      </c>
      <c r="N11679" t="s">
        <v>70954</v>
      </c>
      <c r="O11679" t="s">
        <v>70954</v>
      </c>
      <c r="P11679" t="s">
        <v>70955</v>
      </c>
      <c r="Q11679" t="s">
        <v>276338</v>
      </c>
    </row>
    <row r="11680" spans="1:17" x14ac:dyDescent="0.2">
      <c r="A11680">
        <v>266353</v>
      </c>
      <c r="B11680" t="s">
        <v>70956</v>
      </c>
      <c r="C11680">
        <v>6.54</v>
      </c>
      <c r="D11680">
        <v>202</v>
      </c>
      <c r="E11680">
        <v>6.3</v>
      </c>
      <c r="F11680">
        <v>6230</v>
      </c>
      <c r="G11680">
        <v>4.7770000000000001</v>
      </c>
      <c r="H11680" s="2">
        <v>42297</v>
      </c>
      <c r="I11680" t="s">
        <v>22</v>
      </c>
      <c r="J11680" t="s">
        <v>70957</v>
      </c>
      <c r="K11680" t="s">
        <v>70958</v>
      </c>
      <c r="L11680" t="s">
        <v>57356</v>
      </c>
      <c r="M11680" t="s">
        <v>70959</v>
      </c>
      <c r="N11680" t="s">
        <v>68476</v>
      </c>
      <c r="O11680" t="s">
        <v>70960</v>
      </c>
      <c r="P11680" t="s">
        <v>70961</v>
      </c>
      <c r="Q11680" t="s">
        <v>276339</v>
      </c>
    </row>
    <row r="11681" spans="1:17" x14ac:dyDescent="0.2">
      <c r="A11681">
        <v>37559</v>
      </c>
      <c r="B11681" t="s">
        <v>70962</v>
      </c>
      <c r="C11681">
        <v>5.4</v>
      </c>
      <c r="D11681">
        <v>202</v>
      </c>
      <c r="E11681">
        <v>5.7</v>
      </c>
      <c r="F11681">
        <v>5656</v>
      </c>
      <c r="G11681">
        <v>8.2230000000000008</v>
      </c>
      <c r="H11681" s="2">
        <v>37792</v>
      </c>
      <c r="I11681" t="s">
        <v>8194</v>
      </c>
      <c r="J11681" t="s">
        <v>70963</v>
      </c>
      <c r="K11681" t="s">
        <v>117</v>
      </c>
      <c r="L11681" t="s">
        <v>16291</v>
      </c>
      <c r="M11681" t="s">
        <v>70964</v>
      </c>
      <c r="N11681" t="s">
        <v>17413</v>
      </c>
      <c r="O11681" t="s">
        <v>70965</v>
      </c>
      <c r="P11681" t="s">
        <v>70966</v>
      </c>
      <c r="Q11681" t="s">
        <v>276340</v>
      </c>
    </row>
    <row r="11682" spans="1:17" x14ac:dyDescent="0.2">
      <c r="A11682">
        <v>480434</v>
      </c>
      <c r="B11682" t="s">
        <v>70967</v>
      </c>
      <c r="C11682">
        <v>6.0019999999999998</v>
      </c>
      <c r="D11682">
        <v>202</v>
      </c>
      <c r="E11682">
        <v>5.9</v>
      </c>
      <c r="F11682">
        <v>8664</v>
      </c>
      <c r="G11682">
        <v>20.306000000000001</v>
      </c>
      <c r="H11682" s="2">
        <v>43796</v>
      </c>
      <c r="I11682" t="s">
        <v>22</v>
      </c>
      <c r="J11682" t="s">
        <v>70968</v>
      </c>
      <c r="K11682" t="s">
        <v>117</v>
      </c>
      <c r="L11682" t="s">
        <v>2493</v>
      </c>
      <c r="M11682" t="s">
        <v>70969</v>
      </c>
      <c r="N11682" t="s">
        <v>70970</v>
      </c>
      <c r="O11682" t="s">
        <v>70971</v>
      </c>
      <c r="P11682" t="s">
        <v>70972</v>
      </c>
      <c r="Q11682" t="s">
        <v>276341</v>
      </c>
    </row>
    <row r="11683" spans="1:17" x14ac:dyDescent="0.2">
      <c r="A11683">
        <v>78182</v>
      </c>
      <c r="B11683" t="s">
        <v>70973</v>
      </c>
      <c r="C11683">
        <v>7.319</v>
      </c>
      <c r="D11683">
        <v>202</v>
      </c>
      <c r="E11683">
        <v>7.3</v>
      </c>
      <c r="F11683">
        <v>15457</v>
      </c>
      <c r="G11683">
        <v>9.2110000000000003</v>
      </c>
      <c r="H11683" s="2">
        <v>40700</v>
      </c>
      <c r="I11683" t="s">
        <v>15098</v>
      </c>
      <c r="J11683" t="s">
        <v>70974</v>
      </c>
      <c r="K11683" t="s">
        <v>70975</v>
      </c>
      <c r="L11683" t="s">
        <v>2493</v>
      </c>
      <c r="M11683" t="s">
        <v>70976</v>
      </c>
      <c r="N11683" t="s">
        <v>30411</v>
      </c>
      <c r="O11683" t="s">
        <v>30412</v>
      </c>
      <c r="P11683" t="s">
        <v>70977</v>
      </c>
      <c r="Q11683" t="s">
        <v>276342</v>
      </c>
    </row>
    <row r="11684" spans="1:17" x14ac:dyDescent="0.2">
      <c r="A11684">
        <v>45242</v>
      </c>
      <c r="B11684" t="s">
        <v>70978</v>
      </c>
      <c r="C11684">
        <v>5.4029999999999996</v>
      </c>
      <c r="D11684">
        <v>202</v>
      </c>
      <c r="E11684">
        <v>4.4000000000000004</v>
      </c>
      <c r="F11684">
        <v>5037</v>
      </c>
      <c r="G11684">
        <v>15.288</v>
      </c>
      <c r="H11684" s="2">
        <v>35990</v>
      </c>
      <c r="I11684" t="s">
        <v>22</v>
      </c>
      <c r="J11684" t="s">
        <v>70979</v>
      </c>
      <c r="K11684" t="s">
        <v>117</v>
      </c>
      <c r="L11684" t="s">
        <v>9500</v>
      </c>
      <c r="M11684" t="s">
        <v>117</v>
      </c>
      <c r="N11684" t="s">
        <v>60027</v>
      </c>
      <c r="O11684" t="s">
        <v>70980</v>
      </c>
      <c r="P11684" t="s">
        <v>70981</v>
      </c>
      <c r="Q11684" t="s">
        <v>276343</v>
      </c>
    </row>
    <row r="11685" spans="1:17" x14ac:dyDescent="0.2">
      <c r="A11685">
        <v>26587</v>
      </c>
      <c r="B11685" t="s">
        <v>70982</v>
      </c>
      <c r="C11685">
        <v>5.45</v>
      </c>
      <c r="D11685">
        <v>202</v>
      </c>
      <c r="E11685">
        <v>5.6</v>
      </c>
      <c r="F11685">
        <v>13177</v>
      </c>
      <c r="G11685">
        <v>11.06</v>
      </c>
      <c r="H11685" s="2">
        <v>40008</v>
      </c>
      <c r="I11685" t="s">
        <v>22</v>
      </c>
      <c r="J11685" t="s">
        <v>70983</v>
      </c>
      <c r="K11685" t="s">
        <v>70984</v>
      </c>
      <c r="L11685" t="s">
        <v>2236</v>
      </c>
      <c r="M11685" t="s">
        <v>70985</v>
      </c>
      <c r="N11685" t="s">
        <v>38871</v>
      </c>
      <c r="O11685" t="s">
        <v>70986</v>
      </c>
      <c r="P11685" t="s">
        <v>70987</v>
      </c>
      <c r="Q11685" t="s">
        <v>276344</v>
      </c>
    </row>
    <row r="11686" spans="1:17" x14ac:dyDescent="0.2">
      <c r="A11686">
        <v>12591</v>
      </c>
      <c r="B11686" t="s">
        <v>70988</v>
      </c>
      <c r="C11686">
        <v>5.3739999999999997</v>
      </c>
      <c r="D11686">
        <v>202</v>
      </c>
      <c r="E11686">
        <v>5.4</v>
      </c>
      <c r="F11686">
        <v>11589</v>
      </c>
      <c r="G11686">
        <v>9.7530000000000001</v>
      </c>
      <c r="H11686" s="2">
        <v>38650</v>
      </c>
      <c r="I11686" t="s">
        <v>22</v>
      </c>
      <c r="J11686" t="s">
        <v>70989</v>
      </c>
      <c r="K11686" t="s">
        <v>70990</v>
      </c>
      <c r="L11686" t="s">
        <v>12355</v>
      </c>
      <c r="M11686" t="s">
        <v>70991</v>
      </c>
      <c r="N11686" t="s">
        <v>70992</v>
      </c>
      <c r="O11686" t="s">
        <v>70992</v>
      </c>
      <c r="P11686" t="s">
        <v>70993</v>
      </c>
      <c r="Q11686" t="s">
        <v>276345</v>
      </c>
    </row>
    <row r="11687" spans="1:17" x14ac:dyDescent="0.2">
      <c r="A11687">
        <v>493100</v>
      </c>
      <c r="B11687" t="s">
        <v>70994</v>
      </c>
      <c r="C11687">
        <v>7.8789999999999996</v>
      </c>
      <c r="D11687">
        <v>202</v>
      </c>
      <c r="E11687">
        <v>7.9</v>
      </c>
      <c r="F11687">
        <v>9487</v>
      </c>
      <c r="G11687">
        <v>7.3280000000000003</v>
      </c>
      <c r="H11687" s="2">
        <v>43119</v>
      </c>
      <c r="I11687" t="s">
        <v>22</v>
      </c>
      <c r="J11687" t="s">
        <v>70995</v>
      </c>
      <c r="K11687" t="s">
        <v>117</v>
      </c>
      <c r="L11687" t="s">
        <v>9733</v>
      </c>
      <c r="M11687" t="s">
        <v>70996</v>
      </c>
      <c r="N11687" t="s">
        <v>70997</v>
      </c>
      <c r="O11687" t="s">
        <v>117</v>
      </c>
      <c r="P11687" t="s">
        <v>70998</v>
      </c>
      <c r="Q11687" t="s">
        <v>276346</v>
      </c>
    </row>
    <row r="11688" spans="1:17" x14ac:dyDescent="0.2">
      <c r="A11688">
        <v>58492</v>
      </c>
      <c r="B11688" t="s">
        <v>70999</v>
      </c>
      <c r="C11688">
        <v>6.4009999999999998</v>
      </c>
      <c r="D11688">
        <v>202</v>
      </c>
      <c r="E11688">
        <v>6.6</v>
      </c>
      <c r="F11688">
        <v>15285</v>
      </c>
      <c r="G11688">
        <v>8.1129999999999995</v>
      </c>
      <c r="H11688" s="2">
        <v>40655</v>
      </c>
      <c r="I11688" t="s">
        <v>22</v>
      </c>
      <c r="J11688" t="s">
        <v>71000</v>
      </c>
      <c r="K11688" t="s">
        <v>71001</v>
      </c>
      <c r="L11688" t="s">
        <v>18969</v>
      </c>
      <c r="M11688" t="s">
        <v>71002</v>
      </c>
      <c r="N11688" t="s">
        <v>18159</v>
      </c>
      <c r="O11688" t="s">
        <v>71003</v>
      </c>
      <c r="P11688" t="s">
        <v>71004</v>
      </c>
      <c r="Q11688" t="s">
        <v>276347</v>
      </c>
    </row>
    <row r="11689" spans="1:17" x14ac:dyDescent="0.2">
      <c r="A11689">
        <v>394537</v>
      </c>
      <c r="B11689" t="s">
        <v>71005</v>
      </c>
      <c r="C11689">
        <v>6.9</v>
      </c>
      <c r="D11689">
        <v>202</v>
      </c>
      <c r="E11689">
        <v>6.7</v>
      </c>
      <c r="F11689">
        <v>11422</v>
      </c>
      <c r="G11689">
        <v>8.49</v>
      </c>
      <c r="H11689" s="2">
        <v>43077</v>
      </c>
      <c r="I11689" t="s">
        <v>22</v>
      </c>
      <c r="J11689" t="s">
        <v>71006</v>
      </c>
      <c r="K11689" t="s">
        <v>117</v>
      </c>
      <c r="L11689" t="s">
        <v>67</v>
      </c>
      <c r="M11689" t="s">
        <v>71007</v>
      </c>
      <c r="N11689" t="s">
        <v>51066</v>
      </c>
      <c r="O11689" t="s">
        <v>71008</v>
      </c>
      <c r="P11689" t="s">
        <v>71009</v>
      </c>
      <c r="Q11689" t="s">
        <v>276348</v>
      </c>
    </row>
    <row r="11690" spans="1:17" x14ac:dyDescent="0.2">
      <c r="A11690">
        <v>14662</v>
      </c>
      <c r="B11690" t="s">
        <v>71010</v>
      </c>
      <c r="C11690">
        <v>6.3</v>
      </c>
      <c r="D11690">
        <v>202</v>
      </c>
      <c r="E11690">
        <v>6.7</v>
      </c>
      <c r="F11690">
        <v>15181</v>
      </c>
      <c r="G11690">
        <v>8.3190000000000008</v>
      </c>
      <c r="H11690" s="2">
        <v>36021</v>
      </c>
      <c r="I11690" t="s">
        <v>22</v>
      </c>
      <c r="J11690" t="s">
        <v>71011</v>
      </c>
      <c r="K11690" t="s">
        <v>71012</v>
      </c>
      <c r="L11690" t="s">
        <v>569</v>
      </c>
      <c r="M11690" t="s">
        <v>71013</v>
      </c>
      <c r="N11690" t="s">
        <v>50935</v>
      </c>
      <c r="O11690" t="s">
        <v>50935</v>
      </c>
      <c r="P11690" t="s">
        <v>71014</v>
      </c>
      <c r="Q11690" t="s">
        <v>276349</v>
      </c>
    </row>
    <row r="11691" spans="1:17" x14ac:dyDescent="0.2">
      <c r="A11691">
        <v>512412</v>
      </c>
      <c r="B11691" t="s">
        <v>71015</v>
      </c>
      <c r="C11691">
        <v>5.0999999999999996</v>
      </c>
      <c r="D11691">
        <v>202</v>
      </c>
      <c r="E11691">
        <v>3.8</v>
      </c>
      <c r="F11691">
        <v>5597</v>
      </c>
      <c r="G11691">
        <v>18.920999999999999</v>
      </c>
      <c r="H11691" s="2">
        <v>43448</v>
      </c>
      <c r="I11691" t="s">
        <v>22</v>
      </c>
      <c r="J11691" t="s">
        <v>71016</v>
      </c>
      <c r="K11691" t="s">
        <v>71017</v>
      </c>
      <c r="L11691" t="s">
        <v>71018</v>
      </c>
      <c r="M11691" t="s">
        <v>71019</v>
      </c>
      <c r="N11691" t="s">
        <v>39979</v>
      </c>
      <c r="O11691" t="s">
        <v>71020</v>
      </c>
      <c r="P11691" t="s">
        <v>71021</v>
      </c>
      <c r="Q11691" t="s">
        <v>276350</v>
      </c>
    </row>
    <row r="11692" spans="1:17" x14ac:dyDescent="0.2">
      <c r="A11692">
        <v>458506</v>
      </c>
      <c r="B11692" t="s">
        <v>71022</v>
      </c>
      <c r="C11692">
        <v>6.7549999999999999</v>
      </c>
      <c r="D11692">
        <v>202</v>
      </c>
      <c r="E11692">
        <v>7.1</v>
      </c>
      <c r="F11692">
        <v>12926</v>
      </c>
      <c r="G11692">
        <v>8.4710000000000001</v>
      </c>
      <c r="H11692" s="2">
        <v>42924</v>
      </c>
      <c r="I11692" t="s">
        <v>22</v>
      </c>
      <c r="J11692" t="s">
        <v>71023</v>
      </c>
      <c r="K11692" t="s">
        <v>71024</v>
      </c>
      <c r="L11692" t="s">
        <v>56739</v>
      </c>
      <c r="M11692" t="s">
        <v>71025</v>
      </c>
      <c r="N11692" t="s">
        <v>12418</v>
      </c>
      <c r="O11692" t="s">
        <v>51129</v>
      </c>
      <c r="P11692" t="s">
        <v>71026</v>
      </c>
      <c r="Q11692" t="s">
        <v>276351</v>
      </c>
    </row>
    <row r="11693" spans="1:17" x14ac:dyDescent="0.2">
      <c r="A11693">
        <v>21189</v>
      </c>
      <c r="B11693" t="s">
        <v>71027</v>
      </c>
      <c r="C11693">
        <v>7.0540000000000003</v>
      </c>
      <c r="D11693">
        <v>202</v>
      </c>
      <c r="E11693">
        <v>7.3</v>
      </c>
      <c r="F11693">
        <v>12100</v>
      </c>
      <c r="G11693">
        <v>5.5439999999999996</v>
      </c>
      <c r="H11693" s="2">
        <v>37298</v>
      </c>
      <c r="I11693" t="s">
        <v>22</v>
      </c>
      <c r="J11693" t="s">
        <v>71028</v>
      </c>
      <c r="K11693" t="s">
        <v>117</v>
      </c>
      <c r="L11693" t="s">
        <v>9733</v>
      </c>
      <c r="M11693" t="s">
        <v>71029</v>
      </c>
      <c r="N11693" t="s">
        <v>71030</v>
      </c>
      <c r="O11693" t="s">
        <v>71030</v>
      </c>
      <c r="P11693" t="s">
        <v>71031</v>
      </c>
      <c r="Q11693" t="s">
        <v>276352</v>
      </c>
    </row>
    <row r="11694" spans="1:17" x14ac:dyDescent="0.2">
      <c r="A11694">
        <v>263614</v>
      </c>
      <c r="B11694" t="s">
        <v>71032</v>
      </c>
      <c r="C11694">
        <v>7.9459999999999997</v>
      </c>
      <c r="D11694">
        <v>202</v>
      </c>
      <c r="E11694">
        <v>8.1</v>
      </c>
      <c r="F11694">
        <v>12419</v>
      </c>
      <c r="G11694">
        <v>5.6280000000000001</v>
      </c>
      <c r="H11694" s="2">
        <v>41950</v>
      </c>
      <c r="I11694" t="s">
        <v>22</v>
      </c>
      <c r="J11694" t="s">
        <v>71033</v>
      </c>
      <c r="K11694" t="s">
        <v>71034</v>
      </c>
      <c r="L11694" t="s">
        <v>45064</v>
      </c>
      <c r="M11694" t="s">
        <v>71035</v>
      </c>
      <c r="N11694" t="s">
        <v>71036</v>
      </c>
      <c r="O11694" t="s">
        <v>71036</v>
      </c>
      <c r="P11694" t="s">
        <v>71037</v>
      </c>
      <c r="Q11694" t="s">
        <v>276353</v>
      </c>
    </row>
    <row r="11695" spans="1:17" x14ac:dyDescent="0.2">
      <c r="A11695">
        <v>77462</v>
      </c>
      <c r="B11695" t="s">
        <v>71038</v>
      </c>
      <c r="C11695">
        <v>6</v>
      </c>
      <c r="D11695">
        <v>201</v>
      </c>
      <c r="E11695">
        <v>6.5</v>
      </c>
      <c r="F11695">
        <v>4708</v>
      </c>
      <c r="G11695">
        <v>11.747</v>
      </c>
      <c r="H11695" s="2">
        <v>40813</v>
      </c>
      <c r="I11695" t="s">
        <v>8194</v>
      </c>
      <c r="J11695" t="s">
        <v>71039</v>
      </c>
      <c r="K11695" t="s">
        <v>117</v>
      </c>
      <c r="L11695" t="s">
        <v>650</v>
      </c>
      <c r="M11695" t="s">
        <v>117</v>
      </c>
      <c r="N11695" t="s">
        <v>43774</v>
      </c>
      <c r="O11695" t="s">
        <v>71040</v>
      </c>
      <c r="P11695" t="s">
        <v>71041</v>
      </c>
      <c r="Q11695" t="s">
        <v>276354</v>
      </c>
    </row>
    <row r="11696" spans="1:17" x14ac:dyDescent="0.2">
      <c r="A11696">
        <v>501630</v>
      </c>
      <c r="B11696" t="s">
        <v>71042</v>
      </c>
      <c r="C11696">
        <v>5.806</v>
      </c>
      <c r="D11696">
        <v>201</v>
      </c>
      <c r="E11696">
        <v>5.5</v>
      </c>
      <c r="F11696">
        <v>4059</v>
      </c>
      <c r="G11696">
        <v>9.84</v>
      </c>
      <c r="H11696" s="2">
        <v>43371</v>
      </c>
      <c r="I11696" t="s">
        <v>22</v>
      </c>
      <c r="J11696" t="s">
        <v>71043</v>
      </c>
      <c r="K11696" t="s">
        <v>71044</v>
      </c>
      <c r="L11696" t="s">
        <v>696</v>
      </c>
      <c r="M11696" t="s">
        <v>71045</v>
      </c>
      <c r="N11696" t="s">
        <v>71046</v>
      </c>
      <c r="O11696" t="s">
        <v>71046</v>
      </c>
      <c r="P11696" t="s">
        <v>71047</v>
      </c>
      <c r="Q11696" t="s">
        <v>276355</v>
      </c>
    </row>
    <row r="11697" spans="1:17" x14ac:dyDescent="0.2">
      <c r="A11697">
        <v>56784</v>
      </c>
      <c r="B11697" t="s">
        <v>71048</v>
      </c>
      <c r="C11697">
        <v>7.6020000000000003</v>
      </c>
      <c r="D11697">
        <v>201</v>
      </c>
      <c r="E11697">
        <v>7.3</v>
      </c>
      <c r="F11697">
        <v>1208</v>
      </c>
      <c r="G11697">
        <v>6.1559999999999997</v>
      </c>
      <c r="H11697" s="2">
        <v>30385</v>
      </c>
      <c r="I11697" t="s">
        <v>2931</v>
      </c>
      <c r="J11697" t="s">
        <v>71049</v>
      </c>
      <c r="K11697" t="s">
        <v>117</v>
      </c>
      <c r="L11697" t="s">
        <v>696</v>
      </c>
      <c r="M11697" t="s">
        <v>71050</v>
      </c>
      <c r="N11697" t="s">
        <v>34409</v>
      </c>
      <c r="O11697" t="s">
        <v>34410</v>
      </c>
      <c r="P11697" t="s">
        <v>71051</v>
      </c>
      <c r="Q11697" t="s">
        <v>276356</v>
      </c>
    </row>
    <row r="11698" spans="1:17" x14ac:dyDescent="0.2">
      <c r="A11698">
        <v>405882</v>
      </c>
      <c r="B11698" t="s">
        <v>71052</v>
      </c>
      <c r="C11698">
        <v>5.9779999999999998</v>
      </c>
      <c r="D11698">
        <v>201</v>
      </c>
      <c r="E11698">
        <v>5.2</v>
      </c>
      <c r="F11698">
        <v>5118</v>
      </c>
      <c r="G11698">
        <v>17.678999999999998</v>
      </c>
      <c r="H11698" s="2">
        <v>42609</v>
      </c>
      <c r="I11698" t="s">
        <v>22</v>
      </c>
      <c r="J11698" t="s">
        <v>71053</v>
      </c>
      <c r="K11698" t="s">
        <v>117</v>
      </c>
      <c r="L11698" t="s">
        <v>15911</v>
      </c>
      <c r="M11698" t="s">
        <v>71054</v>
      </c>
      <c r="N11698" t="s">
        <v>65977</v>
      </c>
      <c r="O11698" t="s">
        <v>53872</v>
      </c>
      <c r="P11698" t="s">
        <v>71055</v>
      </c>
      <c r="Q11698" t="s">
        <v>276357</v>
      </c>
    </row>
    <row r="11699" spans="1:17" x14ac:dyDescent="0.2">
      <c r="A11699">
        <v>466565</v>
      </c>
      <c r="B11699" t="s">
        <v>71056</v>
      </c>
      <c r="C11699">
        <v>5.6589999999999998</v>
      </c>
      <c r="D11699">
        <v>201</v>
      </c>
      <c r="E11699">
        <v>5.8</v>
      </c>
      <c r="F11699">
        <v>7502</v>
      </c>
      <c r="G11699">
        <v>8.9410000000000007</v>
      </c>
      <c r="H11699" s="2">
        <v>43237</v>
      </c>
      <c r="I11699" t="s">
        <v>8953</v>
      </c>
      <c r="J11699" t="s">
        <v>71057</v>
      </c>
      <c r="K11699" t="s">
        <v>71058</v>
      </c>
      <c r="L11699" t="s">
        <v>5228</v>
      </c>
      <c r="M11699" t="s">
        <v>71059</v>
      </c>
      <c r="N11699" t="s">
        <v>71060</v>
      </c>
      <c r="O11699" t="s">
        <v>71060</v>
      </c>
      <c r="P11699" t="s">
        <v>71061</v>
      </c>
      <c r="Q11699" t="s">
        <v>276358</v>
      </c>
    </row>
    <row r="11700" spans="1:17" x14ac:dyDescent="0.2">
      <c r="A11700">
        <v>446039</v>
      </c>
      <c r="B11700" t="s">
        <v>71062</v>
      </c>
      <c r="C11700">
        <v>6.1970000000000001</v>
      </c>
      <c r="D11700">
        <v>201</v>
      </c>
      <c r="E11700">
        <v>6.1</v>
      </c>
      <c r="F11700">
        <v>996</v>
      </c>
      <c r="G11700">
        <v>4.2119999999999997</v>
      </c>
      <c r="H11700" s="2">
        <v>42914</v>
      </c>
      <c r="I11700" t="s">
        <v>8194</v>
      </c>
      <c r="J11700" t="s">
        <v>71063</v>
      </c>
      <c r="K11700" t="s">
        <v>117</v>
      </c>
      <c r="L11700" t="s">
        <v>1647</v>
      </c>
      <c r="M11700" t="s">
        <v>117</v>
      </c>
      <c r="N11700" t="s">
        <v>71064</v>
      </c>
      <c r="O11700" t="s">
        <v>71064</v>
      </c>
      <c r="P11700" t="s">
        <v>71065</v>
      </c>
      <c r="Q11700" t="s">
        <v>276359</v>
      </c>
    </row>
    <row r="11701" spans="1:17" x14ac:dyDescent="0.2">
      <c r="A11701">
        <v>39545</v>
      </c>
      <c r="B11701" t="s">
        <v>71066</v>
      </c>
      <c r="C11701">
        <v>6.2409999999999997</v>
      </c>
      <c r="D11701">
        <v>201</v>
      </c>
      <c r="E11701">
        <v>6.5</v>
      </c>
      <c r="F11701">
        <v>13927</v>
      </c>
      <c r="G11701">
        <v>9.8390000000000004</v>
      </c>
      <c r="H11701" s="2">
        <v>39947</v>
      </c>
      <c r="I11701" t="s">
        <v>22</v>
      </c>
      <c r="J11701" t="s">
        <v>71067</v>
      </c>
      <c r="K11701" t="s">
        <v>71068</v>
      </c>
      <c r="L11701" t="s">
        <v>71069</v>
      </c>
      <c r="M11701" t="s">
        <v>71070</v>
      </c>
      <c r="N11701" t="s">
        <v>19909</v>
      </c>
      <c r="O11701" t="s">
        <v>19909</v>
      </c>
      <c r="P11701" t="s">
        <v>71071</v>
      </c>
      <c r="Q11701" t="s">
        <v>276360</v>
      </c>
    </row>
    <row r="11702" spans="1:17" x14ac:dyDescent="0.2">
      <c r="A11702">
        <v>394661</v>
      </c>
      <c r="B11702" t="s">
        <v>71072</v>
      </c>
      <c r="C11702">
        <v>5.2489999999999997</v>
      </c>
      <c r="D11702">
        <v>201</v>
      </c>
      <c r="E11702">
        <v>5.3</v>
      </c>
      <c r="F11702">
        <v>4938</v>
      </c>
      <c r="G11702">
        <v>7.3479999999999999</v>
      </c>
      <c r="H11702" s="2">
        <v>42489</v>
      </c>
      <c r="I11702" t="s">
        <v>22</v>
      </c>
      <c r="J11702" t="s">
        <v>71073</v>
      </c>
      <c r="K11702" t="s">
        <v>71074</v>
      </c>
      <c r="L11702" t="s">
        <v>3914</v>
      </c>
      <c r="M11702" t="s">
        <v>71075</v>
      </c>
      <c r="N11702" t="s">
        <v>30623</v>
      </c>
      <c r="O11702" t="s">
        <v>71076</v>
      </c>
      <c r="P11702" t="s">
        <v>71077</v>
      </c>
      <c r="Q11702" t="s">
        <v>276361</v>
      </c>
    </row>
    <row r="11703" spans="1:17" x14ac:dyDescent="0.2">
      <c r="A11703">
        <v>47333</v>
      </c>
      <c r="B11703" t="s">
        <v>19866</v>
      </c>
      <c r="C11703">
        <v>6.8730000000000002</v>
      </c>
      <c r="D11703">
        <v>201</v>
      </c>
      <c r="E11703">
        <v>6.8</v>
      </c>
      <c r="F11703">
        <v>10378</v>
      </c>
      <c r="G11703">
        <v>12.577999999999999</v>
      </c>
      <c r="H11703" s="2">
        <v>35084</v>
      </c>
      <c r="I11703" t="s">
        <v>22</v>
      </c>
      <c r="J11703" t="s">
        <v>71078</v>
      </c>
      <c r="K11703" t="s">
        <v>71079</v>
      </c>
      <c r="L11703" t="s">
        <v>142</v>
      </c>
      <c r="M11703" t="s">
        <v>71080</v>
      </c>
      <c r="N11703" t="s">
        <v>35816</v>
      </c>
      <c r="O11703" t="s">
        <v>71081</v>
      </c>
      <c r="P11703" t="s">
        <v>71082</v>
      </c>
      <c r="Q11703" t="s">
        <v>276362</v>
      </c>
    </row>
    <row r="11704" spans="1:17" x14ac:dyDescent="0.2">
      <c r="A11704">
        <v>115626</v>
      </c>
      <c r="B11704" t="s">
        <v>71083</v>
      </c>
      <c r="C11704">
        <v>5.99</v>
      </c>
      <c r="D11704">
        <v>201</v>
      </c>
      <c r="E11704">
        <v>5.5</v>
      </c>
      <c r="F11704">
        <v>4588</v>
      </c>
      <c r="G11704">
        <v>9.07</v>
      </c>
      <c r="H11704" s="2">
        <v>38184</v>
      </c>
      <c r="I11704" t="s">
        <v>22</v>
      </c>
      <c r="J11704" t="s">
        <v>71084</v>
      </c>
      <c r="K11704" t="s">
        <v>117</v>
      </c>
      <c r="L11704" t="s">
        <v>71085</v>
      </c>
      <c r="M11704" t="s">
        <v>71086</v>
      </c>
      <c r="N11704" t="s">
        <v>43827</v>
      </c>
      <c r="O11704" t="s">
        <v>71087</v>
      </c>
      <c r="P11704" t="s">
        <v>71088</v>
      </c>
      <c r="Q11704" t="s">
        <v>276363</v>
      </c>
    </row>
    <row r="11705" spans="1:17" x14ac:dyDescent="0.2">
      <c r="A11705">
        <v>20878</v>
      </c>
      <c r="B11705" t="s">
        <v>71089</v>
      </c>
      <c r="C11705">
        <v>7.8879999999999999</v>
      </c>
      <c r="D11705">
        <v>201</v>
      </c>
      <c r="E11705">
        <v>8.3000000000000007</v>
      </c>
      <c r="F11705">
        <v>13996</v>
      </c>
      <c r="G11705">
        <v>9.3919999999999995</v>
      </c>
      <c r="H11705" s="2">
        <v>24563</v>
      </c>
      <c r="I11705" t="s">
        <v>15098</v>
      </c>
      <c r="J11705" t="s">
        <v>71090</v>
      </c>
      <c r="K11705" t="s">
        <v>117</v>
      </c>
      <c r="L11705" t="s">
        <v>35258</v>
      </c>
      <c r="M11705" t="s">
        <v>117</v>
      </c>
      <c r="N11705" t="s">
        <v>55488</v>
      </c>
      <c r="O11705" t="s">
        <v>59486</v>
      </c>
      <c r="P11705" t="s">
        <v>71091</v>
      </c>
      <c r="Q11705" t="s">
        <v>276364</v>
      </c>
    </row>
    <row r="11706" spans="1:17" x14ac:dyDescent="0.2">
      <c r="A11706">
        <v>158752</v>
      </c>
      <c r="B11706" t="s">
        <v>71092</v>
      </c>
      <c r="C11706">
        <v>4.8079999999999998</v>
      </c>
      <c r="D11706">
        <v>201</v>
      </c>
      <c r="E11706">
        <v>5.0999999999999996</v>
      </c>
      <c r="F11706">
        <v>10201</v>
      </c>
      <c r="G11706">
        <v>8.2189999999999994</v>
      </c>
      <c r="H11706" s="2">
        <v>41558</v>
      </c>
      <c r="I11706" t="s">
        <v>22</v>
      </c>
      <c r="J11706" t="s">
        <v>71093</v>
      </c>
      <c r="K11706" t="s">
        <v>71094</v>
      </c>
      <c r="L11706" t="s">
        <v>452</v>
      </c>
      <c r="M11706" t="s">
        <v>117</v>
      </c>
      <c r="N11706" t="s">
        <v>71095</v>
      </c>
      <c r="O11706" t="s">
        <v>71095</v>
      </c>
      <c r="P11706" t="s">
        <v>71096</v>
      </c>
      <c r="Q11706" t="s">
        <v>276365</v>
      </c>
    </row>
    <row r="11707" spans="1:17" x14ac:dyDescent="0.2">
      <c r="A11707">
        <v>540247</v>
      </c>
      <c r="B11707" t="s">
        <v>71097</v>
      </c>
      <c r="C11707">
        <v>5.0599999999999996</v>
      </c>
      <c r="D11707">
        <v>201</v>
      </c>
      <c r="E11707">
        <v>2.5</v>
      </c>
      <c r="F11707">
        <v>895</v>
      </c>
      <c r="G11707">
        <v>6.08</v>
      </c>
      <c r="H11707" s="2">
        <v>43332</v>
      </c>
      <c r="I11707" t="s">
        <v>22</v>
      </c>
      <c r="J11707" t="s">
        <v>71098</v>
      </c>
      <c r="K11707" t="s">
        <v>71099</v>
      </c>
      <c r="L11707" t="s">
        <v>43</v>
      </c>
      <c r="M11707" t="s">
        <v>71100</v>
      </c>
      <c r="N11707" t="s">
        <v>71101</v>
      </c>
      <c r="O11707" t="s">
        <v>71102</v>
      </c>
      <c r="P11707" t="s">
        <v>71103</v>
      </c>
      <c r="Q11707" t="s">
        <v>276366</v>
      </c>
    </row>
    <row r="11708" spans="1:17" x14ac:dyDescent="0.2">
      <c r="A11708">
        <v>23509</v>
      </c>
      <c r="B11708" t="s">
        <v>71104</v>
      </c>
      <c r="C11708">
        <v>5.6470000000000002</v>
      </c>
      <c r="D11708">
        <v>201</v>
      </c>
      <c r="E11708">
        <v>5.6</v>
      </c>
      <c r="F11708">
        <v>1222</v>
      </c>
      <c r="G11708">
        <v>4.83</v>
      </c>
      <c r="H11708" s="2">
        <v>39836</v>
      </c>
      <c r="I11708" t="s">
        <v>2931</v>
      </c>
      <c r="J11708" t="s">
        <v>71105</v>
      </c>
      <c r="K11708" t="s">
        <v>71106</v>
      </c>
      <c r="L11708" t="s">
        <v>696</v>
      </c>
      <c r="M11708" t="s">
        <v>71107</v>
      </c>
      <c r="N11708" t="s">
        <v>48317</v>
      </c>
      <c r="O11708" t="s">
        <v>71108</v>
      </c>
      <c r="P11708" t="s">
        <v>71109</v>
      </c>
      <c r="Q11708" t="s">
        <v>276367</v>
      </c>
    </row>
    <row r="11709" spans="1:17" x14ac:dyDescent="0.2">
      <c r="A11709">
        <v>12530</v>
      </c>
      <c r="B11709" t="s">
        <v>71110</v>
      </c>
      <c r="C11709">
        <v>7.0270000000000001</v>
      </c>
      <c r="D11709">
        <v>201</v>
      </c>
      <c r="E11709">
        <v>7.2</v>
      </c>
      <c r="F11709">
        <v>12062</v>
      </c>
      <c r="G11709">
        <v>10.845000000000001</v>
      </c>
      <c r="H11709" s="2">
        <v>26650</v>
      </c>
      <c r="I11709" t="s">
        <v>22</v>
      </c>
      <c r="J11709" t="s">
        <v>71111</v>
      </c>
      <c r="K11709" t="s">
        <v>71112</v>
      </c>
      <c r="L11709" t="s">
        <v>1647</v>
      </c>
      <c r="M11709" t="s">
        <v>71113</v>
      </c>
      <c r="N11709" t="s">
        <v>9461</v>
      </c>
      <c r="O11709" t="s">
        <v>71114</v>
      </c>
      <c r="P11709" t="s">
        <v>71115</v>
      </c>
      <c r="Q11709" t="s">
        <v>276368</v>
      </c>
    </row>
    <row r="11710" spans="1:17" x14ac:dyDescent="0.2">
      <c r="A11710">
        <v>77959</v>
      </c>
      <c r="B11710" t="s">
        <v>71116</v>
      </c>
      <c r="C11710">
        <v>6.3</v>
      </c>
      <c r="D11710">
        <v>201</v>
      </c>
      <c r="E11710">
        <v>6</v>
      </c>
      <c r="F11710">
        <v>6375</v>
      </c>
      <c r="G11710">
        <v>1.4490000000000001</v>
      </c>
      <c r="H11710" s="2">
        <v>37775</v>
      </c>
      <c r="I11710" t="s">
        <v>22</v>
      </c>
      <c r="J11710" t="s">
        <v>71117</v>
      </c>
      <c r="K11710" t="s">
        <v>117</v>
      </c>
      <c r="L11710" t="s">
        <v>16550</v>
      </c>
      <c r="M11710" t="s">
        <v>117</v>
      </c>
      <c r="N11710" t="s">
        <v>17526</v>
      </c>
      <c r="O11710" t="s">
        <v>71118</v>
      </c>
      <c r="P11710" t="s">
        <v>71119</v>
      </c>
      <c r="Q11710" t="s">
        <v>276369</v>
      </c>
    </row>
    <row r="11711" spans="1:17" x14ac:dyDescent="0.2">
      <c r="A11711">
        <v>21539</v>
      </c>
      <c r="B11711" t="s">
        <v>71120</v>
      </c>
      <c r="C11711">
        <v>5.7910000000000004</v>
      </c>
      <c r="D11711">
        <v>201</v>
      </c>
      <c r="E11711">
        <v>5.7</v>
      </c>
      <c r="F11711">
        <v>14214</v>
      </c>
      <c r="G11711">
        <v>11.193</v>
      </c>
      <c r="H11711" s="2">
        <v>35412</v>
      </c>
      <c r="I11711" t="s">
        <v>22</v>
      </c>
      <c r="J11711" t="s">
        <v>71121</v>
      </c>
      <c r="K11711" t="s">
        <v>71122</v>
      </c>
      <c r="L11711" t="s">
        <v>71123</v>
      </c>
      <c r="M11711" t="s">
        <v>71124</v>
      </c>
      <c r="N11711" t="s">
        <v>9033</v>
      </c>
      <c r="O11711" t="s">
        <v>71125</v>
      </c>
      <c r="P11711" t="s">
        <v>71126</v>
      </c>
      <c r="Q11711" t="s">
        <v>276370</v>
      </c>
    </row>
    <row r="11712" spans="1:17" x14ac:dyDescent="0.2">
      <c r="A11712">
        <v>1076364</v>
      </c>
      <c r="B11712" t="s">
        <v>71127</v>
      </c>
      <c r="C11712">
        <v>7.8310000000000004</v>
      </c>
      <c r="D11712">
        <v>201</v>
      </c>
      <c r="E11712">
        <v>6.4</v>
      </c>
      <c r="F11712">
        <v>3543</v>
      </c>
      <c r="G11712">
        <v>819.42899999999997</v>
      </c>
      <c r="H11712" s="2">
        <v>45092</v>
      </c>
      <c r="I11712" t="s">
        <v>22</v>
      </c>
      <c r="J11712" t="s">
        <v>71128</v>
      </c>
      <c r="K11712" t="s">
        <v>71129</v>
      </c>
      <c r="L11712" t="s">
        <v>8835</v>
      </c>
      <c r="M11712" t="s">
        <v>71130</v>
      </c>
      <c r="N11712" t="s">
        <v>24381</v>
      </c>
      <c r="O11712" t="s">
        <v>71131</v>
      </c>
      <c r="P11712" t="s">
        <v>71132</v>
      </c>
      <c r="Q11712" t="s">
        <v>276371</v>
      </c>
    </row>
    <row r="11713" spans="1:17" x14ac:dyDescent="0.2">
      <c r="A11713">
        <v>139156</v>
      </c>
      <c r="B11713" t="s">
        <v>71133</v>
      </c>
      <c r="C11713">
        <v>5.7439999999999998</v>
      </c>
      <c r="D11713">
        <v>201</v>
      </c>
      <c r="E11713">
        <v>5.3</v>
      </c>
      <c r="F11713">
        <v>841</v>
      </c>
      <c r="G11713">
        <v>6.6959999999999997</v>
      </c>
      <c r="H11713" s="2">
        <v>41206</v>
      </c>
      <c r="I11713" t="s">
        <v>8194</v>
      </c>
      <c r="J11713" t="s">
        <v>71134</v>
      </c>
      <c r="K11713" t="s">
        <v>117</v>
      </c>
      <c r="L11713" t="s">
        <v>696</v>
      </c>
      <c r="M11713" t="s">
        <v>117</v>
      </c>
      <c r="N11713" t="s">
        <v>15594</v>
      </c>
      <c r="O11713" t="s">
        <v>71135</v>
      </c>
      <c r="P11713" t="s">
        <v>71136</v>
      </c>
      <c r="Q11713" t="s">
        <v>276372</v>
      </c>
    </row>
    <row r="11714" spans="1:17" x14ac:dyDescent="0.2">
      <c r="A11714">
        <v>11604</v>
      </c>
      <c r="B11714" t="s">
        <v>71137</v>
      </c>
      <c r="C11714">
        <v>6.383</v>
      </c>
      <c r="D11714">
        <v>201</v>
      </c>
      <c r="E11714">
        <v>6.5</v>
      </c>
      <c r="F11714">
        <v>8662</v>
      </c>
      <c r="G11714">
        <v>11.071</v>
      </c>
      <c r="H11714" s="2">
        <v>38443</v>
      </c>
      <c r="I11714" t="s">
        <v>8194</v>
      </c>
      <c r="J11714" t="s">
        <v>71138</v>
      </c>
      <c r="K11714" t="s">
        <v>71139</v>
      </c>
      <c r="L11714" t="s">
        <v>71140</v>
      </c>
      <c r="M11714" t="s">
        <v>71141</v>
      </c>
      <c r="N11714" t="s">
        <v>41289</v>
      </c>
      <c r="O11714" t="s">
        <v>41289</v>
      </c>
      <c r="P11714" t="s">
        <v>71142</v>
      </c>
      <c r="Q11714" t="s">
        <v>276373</v>
      </c>
    </row>
    <row r="11715" spans="1:17" x14ac:dyDescent="0.2">
      <c r="A11715">
        <v>4307</v>
      </c>
      <c r="B11715" t="s">
        <v>71143</v>
      </c>
      <c r="C11715">
        <v>6.8380000000000001</v>
      </c>
      <c r="D11715">
        <v>201</v>
      </c>
      <c r="E11715">
        <v>7</v>
      </c>
      <c r="F11715">
        <v>13120</v>
      </c>
      <c r="G11715">
        <v>9.6649999999999991</v>
      </c>
      <c r="H11715" s="2">
        <v>34964</v>
      </c>
      <c r="I11715" t="s">
        <v>1961</v>
      </c>
      <c r="J11715" t="s">
        <v>71144</v>
      </c>
      <c r="K11715" t="s">
        <v>71145</v>
      </c>
      <c r="L11715" t="s">
        <v>142</v>
      </c>
      <c r="M11715" t="s">
        <v>71146</v>
      </c>
      <c r="N11715" t="s">
        <v>7538</v>
      </c>
      <c r="O11715" t="s">
        <v>71147</v>
      </c>
      <c r="P11715" t="s">
        <v>71148</v>
      </c>
      <c r="Q11715" t="s">
        <v>276374</v>
      </c>
    </row>
    <row r="11716" spans="1:17" x14ac:dyDescent="0.2">
      <c r="A11716">
        <v>52850</v>
      </c>
      <c r="B11716" t="s">
        <v>71149</v>
      </c>
      <c r="C11716">
        <v>6.51</v>
      </c>
      <c r="D11716">
        <v>201</v>
      </c>
      <c r="E11716">
        <v>6.6</v>
      </c>
      <c r="F11716">
        <v>10743</v>
      </c>
      <c r="G11716">
        <v>9.2100000000000009</v>
      </c>
      <c r="H11716" s="2">
        <v>40542</v>
      </c>
      <c r="I11716" t="s">
        <v>22</v>
      </c>
      <c r="J11716" t="s">
        <v>71150</v>
      </c>
      <c r="K11716" t="s">
        <v>71151</v>
      </c>
      <c r="L11716" t="s">
        <v>71152</v>
      </c>
      <c r="M11716" t="s">
        <v>71153</v>
      </c>
      <c r="N11716" t="s">
        <v>71154</v>
      </c>
      <c r="O11716" t="s">
        <v>71155</v>
      </c>
      <c r="P11716" t="s">
        <v>71156</v>
      </c>
      <c r="Q11716" t="s">
        <v>276375</v>
      </c>
    </row>
    <row r="11717" spans="1:17" x14ac:dyDescent="0.2">
      <c r="A11717">
        <v>135812</v>
      </c>
      <c r="B11717" t="s">
        <v>71157</v>
      </c>
      <c r="C11717">
        <v>3.3279999999999998</v>
      </c>
      <c r="D11717">
        <v>201</v>
      </c>
      <c r="E11717">
        <v>3.6</v>
      </c>
      <c r="F11717">
        <v>5480</v>
      </c>
      <c r="G11717">
        <v>13.21</v>
      </c>
      <c r="H11717" s="2">
        <v>41222</v>
      </c>
      <c r="I11717" t="s">
        <v>22</v>
      </c>
      <c r="J11717" t="s">
        <v>71158</v>
      </c>
      <c r="K11717" t="s">
        <v>71159</v>
      </c>
      <c r="L11717" t="s">
        <v>3303</v>
      </c>
      <c r="M11717" t="s">
        <v>71160</v>
      </c>
      <c r="N11717" t="s">
        <v>11280</v>
      </c>
      <c r="O11717" t="s">
        <v>71161</v>
      </c>
      <c r="P11717" t="s">
        <v>71162</v>
      </c>
      <c r="Q11717" t="s">
        <v>276376</v>
      </c>
    </row>
    <row r="11718" spans="1:17" x14ac:dyDescent="0.2">
      <c r="A11718">
        <v>365995</v>
      </c>
      <c r="B11718" t="s">
        <v>31297</v>
      </c>
      <c r="C11718">
        <v>5.032</v>
      </c>
      <c r="D11718">
        <v>201</v>
      </c>
      <c r="E11718">
        <v>4.5999999999999996</v>
      </c>
      <c r="F11718">
        <v>5189</v>
      </c>
      <c r="G11718">
        <v>9.8640000000000008</v>
      </c>
      <c r="H11718" s="2">
        <v>42414</v>
      </c>
      <c r="I11718" t="s">
        <v>22</v>
      </c>
      <c r="J11718" t="s">
        <v>71163</v>
      </c>
      <c r="K11718" t="s">
        <v>71164</v>
      </c>
      <c r="L11718" t="s">
        <v>614</v>
      </c>
      <c r="M11718" t="s">
        <v>4956</v>
      </c>
      <c r="N11718" t="s">
        <v>35873</v>
      </c>
      <c r="O11718" t="s">
        <v>71165</v>
      </c>
      <c r="P11718" t="s">
        <v>71166</v>
      </c>
      <c r="Q11718" t="s">
        <v>276377</v>
      </c>
    </row>
    <row r="11719" spans="1:17" x14ac:dyDescent="0.2">
      <c r="A11719">
        <v>28049</v>
      </c>
      <c r="B11719" t="s">
        <v>71167</v>
      </c>
      <c r="C11719">
        <v>6.9329999999999998</v>
      </c>
      <c r="D11719">
        <v>201</v>
      </c>
      <c r="E11719">
        <v>6.9</v>
      </c>
      <c r="F11719">
        <v>7984</v>
      </c>
      <c r="G11719">
        <v>9.2949999999999999</v>
      </c>
      <c r="H11719" s="2">
        <v>24296</v>
      </c>
      <c r="I11719" t="s">
        <v>2931</v>
      </c>
      <c r="J11719" t="s">
        <v>71168</v>
      </c>
      <c r="K11719" t="s">
        <v>71169</v>
      </c>
      <c r="L11719" t="s">
        <v>3542</v>
      </c>
      <c r="M11719" t="s">
        <v>71170</v>
      </c>
      <c r="N11719" t="s">
        <v>42929</v>
      </c>
      <c r="O11719" t="s">
        <v>71171</v>
      </c>
      <c r="P11719" t="s">
        <v>71172</v>
      </c>
      <c r="Q11719" t="s">
        <v>276378</v>
      </c>
    </row>
    <row r="11720" spans="1:17" x14ac:dyDescent="0.2">
      <c r="A11720">
        <v>294463</v>
      </c>
      <c r="B11720" t="s">
        <v>71173</v>
      </c>
      <c r="C11720">
        <v>5.6390000000000002</v>
      </c>
      <c r="D11720">
        <v>201</v>
      </c>
      <c r="E11720">
        <v>6</v>
      </c>
      <c r="F11720">
        <v>659</v>
      </c>
      <c r="G11720">
        <v>5.3620000000000001</v>
      </c>
      <c r="H11720" s="2">
        <v>41920</v>
      </c>
      <c r="I11720" t="s">
        <v>8194</v>
      </c>
      <c r="J11720" t="s">
        <v>71174</v>
      </c>
      <c r="K11720" t="s">
        <v>117</v>
      </c>
      <c r="L11720" t="s">
        <v>696</v>
      </c>
      <c r="M11720" t="s">
        <v>117</v>
      </c>
      <c r="N11720" t="s">
        <v>71175</v>
      </c>
      <c r="O11720" t="s">
        <v>71176</v>
      </c>
      <c r="P11720" t="s">
        <v>71177</v>
      </c>
      <c r="Q11720" t="s">
        <v>276379</v>
      </c>
    </row>
    <row r="11721" spans="1:17" x14ac:dyDescent="0.2">
      <c r="A11721">
        <v>15262</v>
      </c>
      <c r="B11721" t="s">
        <v>71178</v>
      </c>
      <c r="C11721">
        <v>5.2039999999999997</v>
      </c>
      <c r="D11721">
        <v>201</v>
      </c>
      <c r="E11721">
        <v>4.5999999999999996</v>
      </c>
      <c r="F11721">
        <v>5426</v>
      </c>
      <c r="G11721">
        <v>13.954000000000001</v>
      </c>
      <c r="H11721" s="2">
        <v>39738</v>
      </c>
      <c r="I11721" t="s">
        <v>22</v>
      </c>
      <c r="J11721" t="s">
        <v>71179</v>
      </c>
      <c r="K11721" t="s">
        <v>117</v>
      </c>
      <c r="L11721" t="s">
        <v>614</v>
      </c>
      <c r="M11721" t="s">
        <v>71180</v>
      </c>
      <c r="N11721" t="s">
        <v>71181</v>
      </c>
      <c r="O11721" t="s">
        <v>62525</v>
      </c>
      <c r="P11721" t="s">
        <v>71182</v>
      </c>
      <c r="Q11721" t="s">
        <v>276380</v>
      </c>
    </row>
    <row r="11722" spans="1:17" x14ac:dyDescent="0.2">
      <c r="A11722">
        <v>508540</v>
      </c>
      <c r="B11722" t="s">
        <v>21298</v>
      </c>
      <c r="C11722">
        <v>6.0170000000000003</v>
      </c>
      <c r="D11722">
        <v>201</v>
      </c>
      <c r="E11722">
        <v>4.5999999999999996</v>
      </c>
      <c r="F11722">
        <v>166</v>
      </c>
      <c r="G11722">
        <v>5.1769999999999996</v>
      </c>
      <c r="H11722" s="2">
        <v>43195</v>
      </c>
      <c r="I11722" t="s">
        <v>2931</v>
      </c>
      <c r="J11722" t="s">
        <v>71183</v>
      </c>
      <c r="K11722" t="s">
        <v>117</v>
      </c>
      <c r="L11722" t="s">
        <v>569</v>
      </c>
      <c r="M11722" t="s">
        <v>117</v>
      </c>
      <c r="N11722" t="s">
        <v>71184</v>
      </c>
      <c r="O11722" t="s">
        <v>71185</v>
      </c>
      <c r="P11722" t="s">
        <v>71186</v>
      </c>
      <c r="Q11722" t="s">
        <v>276381</v>
      </c>
    </row>
    <row r="11723" spans="1:17" x14ac:dyDescent="0.2">
      <c r="A11723">
        <v>10871</v>
      </c>
      <c r="B11723" t="s">
        <v>71187</v>
      </c>
      <c r="C11723">
        <v>5.9550000000000001</v>
      </c>
      <c r="D11723">
        <v>201</v>
      </c>
      <c r="E11723">
        <v>6.4</v>
      </c>
      <c r="F11723">
        <v>15499</v>
      </c>
      <c r="G11723">
        <v>10.207000000000001</v>
      </c>
      <c r="H11723" s="2">
        <v>35734</v>
      </c>
      <c r="I11723" t="s">
        <v>22</v>
      </c>
      <c r="J11723" t="s">
        <v>71188</v>
      </c>
      <c r="K11723" t="s">
        <v>71189</v>
      </c>
      <c r="L11723" t="s">
        <v>21379</v>
      </c>
      <c r="M11723" t="s">
        <v>71190</v>
      </c>
      <c r="N11723" t="s">
        <v>71191</v>
      </c>
      <c r="O11723" t="s">
        <v>71191</v>
      </c>
      <c r="P11723" t="s">
        <v>71192</v>
      </c>
      <c r="Q11723" t="s">
        <v>276382</v>
      </c>
    </row>
    <row r="11724" spans="1:17" x14ac:dyDescent="0.2">
      <c r="A11724">
        <v>686245</v>
      </c>
      <c r="B11724" t="s">
        <v>71193</v>
      </c>
      <c r="C11724">
        <v>5.0540000000000003</v>
      </c>
      <c r="D11724">
        <v>201</v>
      </c>
      <c r="E11724">
        <v>4</v>
      </c>
      <c r="F11724">
        <v>12116</v>
      </c>
      <c r="G11724">
        <v>10.6</v>
      </c>
      <c r="H11724" s="2">
        <v>44021</v>
      </c>
      <c r="I11724" t="s">
        <v>22</v>
      </c>
      <c r="J11724" t="s">
        <v>71194</v>
      </c>
      <c r="K11724" t="s">
        <v>117</v>
      </c>
      <c r="L11724" t="s">
        <v>460</v>
      </c>
      <c r="M11724" t="s">
        <v>117</v>
      </c>
      <c r="N11724" t="s">
        <v>42165</v>
      </c>
      <c r="O11724" t="s">
        <v>71195</v>
      </c>
      <c r="P11724" t="s">
        <v>71196</v>
      </c>
      <c r="Q11724" t="s">
        <v>276383</v>
      </c>
    </row>
    <row r="11725" spans="1:17" x14ac:dyDescent="0.2">
      <c r="A11725">
        <v>10949</v>
      </c>
      <c r="B11725" t="s">
        <v>23672</v>
      </c>
      <c r="C11725">
        <v>7.468</v>
      </c>
      <c r="D11725">
        <v>201</v>
      </c>
      <c r="E11725">
        <v>7.8</v>
      </c>
      <c r="F11725">
        <v>14094</v>
      </c>
      <c r="G11725">
        <v>14.211</v>
      </c>
      <c r="H11725" s="2">
        <v>17712</v>
      </c>
      <c r="I11725" t="s">
        <v>22</v>
      </c>
      <c r="J11725" t="s">
        <v>71197</v>
      </c>
      <c r="K11725" t="s">
        <v>71198</v>
      </c>
      <c r="L11725" t="s">
        <v>2210</v>
      </c>
      <c r="M11725" t="s">
        <v>71199</v>
      </c>
      <c r="N11725" t="s">
        <v>11040</v>
      </c>
      <c r="O11725" t="s">
        <v>71200</v>
      </c>
      <c r="P11725" t="s">
        <v>71201</v>
      </c>
      <c r="Q11725" t="s">
        <v>276384</v>
      </c>
    </row>
    <row r="11726" spans="1:17" x14ac:dyDescent="0.2">
      <c r="A11726">
        <v>114779</v>
      </c>
      <c r="B11726" t="s">
        <v>71202</v>
      </c>
      <c r="C11726">
        <v>6.3529999999999998</v>
      </c>
      <c r="D11726">
        <v>201</v>
      </c>
      <c r="E11726">
        <v>6.4</v>
      </c>
      <c r="F11726">
        <v>11737</v>
      </c>
      <c r="G11726">
        <v>11.478999999999999</v>
      </c>
      <c r="H11726" s="2">
        <v>41376</v>
      </c>
      <c r="I11726" t="s">
        <v>22</v>
      </c>
      <c r="J11726" t="s">
        <v>71203</v>
      </c>
      <c r="K11726" t="s">
        <v>71204</v>
      </c>
      <c r="L11726" t="s">
        <v>696</v>
      </c>
      <c r="M11726" t="s">
        <v>71205</v>
      </c>
      <c r="N11726" t="s">
        <v>71206</v>
      </c>
      <c r="O11726" t="s">
        <v>71206</v>
      </c>
      <c r="P11726" t="s">
        <v>71207</v>
      </c>
      <c r="Q11726" t="s">
        <v>276385</v>
      </c>
    </row>
    <row r="11727" spans="1:17" x14ac:dyDescent="0.2">
      <c r="A11727">
        <v>44239</v>
      </c>
      <c r="B11727" t="s">
        <v>71208</v>
      </c>
      <c r="C11727">
        <v>6.5</v>
      </c>
      <c r="D11727">
        <v>201</v>
      </c>
      <c r="E11727">
        <v>6.7</v>
      </c>
      <c r="F11727">
        <v>8746</v>
      </c>
      <c r="G11727">
        <v>5.0250000000000004</v>
      </c>
      <c r="H11727" s="2">
        <v>25247</v>
      </c>
      <c r="I11727" t="s">
        <v>22</v>
      </c>
      <c r="J11727" t="s">
        <v>71209</v>
      </c>
      <c r="K11727" t="s">
        <v>117</v>
      </c>
      <c r="L11727" t="s">
        <v>71210</v>
      </c>
      <c r="M11727" t="s">
        <v>71211</v>
      </c>
      <c r="N11727" t="s">
        <v>4811</v>
      </c>
      <c r="O11727" t="s">
        <v>4811</v>
      </c>
      <c r="P11727" t="s">
        <v>71212</v>
      </c>
      <c r="Q11727" t="s">
        <v>276386</v>
      </c>
    </row>
    <row r="11728" spans="1:17" x14ac:dyDescent="0.2">
      <c r="A11728">
        <v>245859</v>
      </c>
      <c r="B11728" t="s">
        <v>71213</v>
      </c>
      <c r="C11728">
        <v>6.6</v>
      </c>
      <c r="D11728">
        <v>201</v>
      </c>
      <c r="E11728">
        <v>6.4</v>
      </c>
      <c r="F11728">
        <v>9316</v>
      </c>
      <c r="G11728">
        <v>7.1980000000000004</v>
      </c>
      <c r="H11728" s="2">
        <v>41873</v>
      </c>
      <c r="I11728" t="s">
        <v>22</v>
      </c>
      <c r="J11728" t="s">
        <v>71214</v>
      </c>
      <c r="K11728" t="s">
        <v>117</v>
      </c>
      <c r="L11728" t="s">
        <v>20304</v>
      </c>
      <c r="M11728" t="s">
        <v>71215</v>
      </c>
      <c r="N11728" t="s">
        <v>71216</v>
      </c>
      <c r="O11728" t="s">
        <v>71216</v>
      </c>
      <c r="P11728" t="s">
        <v>71217</v>
      </c>
      <c r="Q11728" t="s">
        <v>276387</v>
      </c>
    </row>
    <row r="11729" spans="1:17" x14ac:dyDescent="0.2">
      <c r="A11729">
        <v>450945</v>
      </c>
      <c r="B11729" t="s">
        <v>71218</v>
      </c>
      <c r="C11729">
        <v>7.4649999999999999</v>
      </c>
      <c r="D11729">
        <v>201</v>
      </c>
      <c r="E11729">
        <v>7.3</v>
      </c>
      <c r="F11729">
        <v>6984</v>
      </c>
      <c r="G11729">
        <v>7.8120000000000003</v>
      </c>
      <c r="H11729" s="2">
        <v>42848</v>
      </c>
      <c r="I11729" t="s">
        <v>22</v>
      </c>
      <c r="J11729" t="s">
        <v>71219</v>
      </c>
      <c r="K11729" t="s">
        <v>71220</v>
      </c>
      <c r="L11729" t="s">
        <v>9733</v>
      </c>
      <c r="M11729" t="s">
        <v>15626</v>
      </c>
      <c r="N11729" t="s">
        <v>71221</v>
      </c>
      <c r="O11729" t="s">
        <v>71222</v>
      </c>
      <c r="P11729" t="s">
        <v>71223</v>
      </c>
      <c r="Q11729" t="s">
        <v>276388</v>
      </c>
    </row>
    <row r="11730" spans="1:17" x14ac:dyDescent="0.2">
      <c r="A11730">
        <v>398289</v>
      </c>
      <c r="B11730" t="s">
        <v>71224</v>
      </c>
      <c r="C11730">
        <v>5.8310000000000004</v>
      </c>
      <c r="D11730">
        <v>201</v>
      </c>
      <c r="E11730">
        <v>5.2</v>
      </c>
      <c r="F11730">
        <v>6455</v>
      </c>
      <c r="G11730">
        <v>8.2029999999999994</v>
      </c>
      <c r="H11730" s="2">
        <v>42313</v>
      </c>
      <c r="I11730" t="s">
        <v>22</v>
      </c>
      <c r="J11730" t="s">
        <v>71225</v>
      </c>
      <c r="K11730" t="s">
        <v>117</v>
      </c>
      <c r="L11730" t="s">
        <v>3073</v>
      </c>
      <c r="M11730" t="s">
        <v>71226</v>
      </c>
      <c r="N11730" t="s">
        <v>9630</v>
      </c>
      <c r="O11730" t="s">
        <v>71227</v>
      </c>
      <c r="P11730" t="s">
        <v>71228</v>
      </c>
      <c r="Q11730" t="s">
        <v>276389</v>
      </c>
    </row>
    <row r="11731" spans="1:17" x14ac:dyDescent="0.2">
      <c r="A11731">
        <v>834404</v>
      </c>
      <c r="B11731" t="s">
        <v>71229</v>
      </c>
      <c r="C11731">
        <v>6.6369999999999996</v>
      </c>
      <c r="D11731">
        <v>201</v>
      </c>
      <c r="E11731">
        <v>4.5999999999999996</v>
      </c>
      <c r="F11731">
        <v>1414</v>
      </c>
      <c r="G11731">
        <v>18.327999999999999</v>
      </c>
      <c r="H11731" s="2">
        <v>44367</v>
      </c>
      <c r="I11731" t="s">
        <v>22</v>
      </c>
      <c r="J11731" t="s">
        <v>71230</v>
      </c>
      <c r="K11731" t="s">
        <v>117</v>
      </c>
      <c r="L11731" t="s">
        <v>71231</v>
      </c>
      <c r="M11731" t="s">
        <v>117</v>
      </c>
      <c r="N11731" t="s">
        <v>71232</v>
      </c>
      <c r="O11731" t="s">
        <v>71233</v>
      </c>
      <c r="P11731" t="s">
        <v>71234</v>
      </c>
      <c r="Q11731" t="s">
        <v>276390</v>
      </c>
    </row>
    <row r="11732" spans="1:17" x14ac:dyDescent="0.2">
      <c r="A11732">
        <v>540709</v>
      </c>
      <c r="B11732" t="s">
        <v>71235</v>
      </c>
      <c r="C11732">
        <v>6.73</v>
      </c>
      <c r="D11732">
        <v>200</v>
      </c>
      <c r="E11732">
        <v>6.7</v>
      </c>
      <c r="F11732">
        <v>9531</v>
      </c>
      <c r="G11732">
        <v>9.4510000000000005</v>
      </c>
      <c r="H11732" s="2">
        <v>43734</v>
      </c>
      <c r="I11732" t="s">
        <v>1961</v>
      </c>
      <c r="J11732" t="s">
        <v>71236</v>
      </c>
      <c r="K11732" t="s">
        <v>71237</v>
      </c>
      <c r="L11732" t="s">
        <v>67</v>
      </c>
      <c r="M11732" t="s">
        <v>71238</v>
      </c>
      <c r="N11732" t="s">
        <v>13092</v>
      </c>
      <c r="O11732" t="s">
        <v>71239</v>
      </c>
      <c r="P11732" t="s">
        <v>71240</v>
      </c>
      <c r="Q11732" t="s">
        <v>276391</v>
      </c>
    </row>
    <row r="11733" spans="1:17" x14ac:dyDescent="0.2">
      <c r="A11733">
        <v>55720</v>
      </c>
      <c r="B11733" t="s">
        <v>71241</v>
      </c>
      <c r="C11733">
        <v>7.1980000000000004</v>
      </c>
      <c r="D11733">
        <v>200</v>
      </c>
      <c r="E11733">
        <v>7.2</v>
      </c>
      <c r="F11733">
        <v>16724</v>
      </c>
      <c r="G11733">
        <v>12.82</v>
      </c>
      <c r="H11733" s="2">
        <v>40718</v>
      </c>
      <c r="I11733" t="s">
        <v>22</v>
      </c>
      <c r="J11733" t="s">
        <v>71242</v>
      </c>
      <c r="K11733" t="s">
        <v>71243</v>
      </c>
      <c r="L11733" t="s">
        <v>67</v>
      </c>
      <c r="M11733" t="s">
        <v>71244</v>
      </c>
      <c r="N11733" t="s">
        <v>2523</v>
      </c>
      <c r="O11733" t="s">
        <v>71245</v>
      </c>
      <c r="P11733" t="s">
        <v>71246</v>
      </c>
      <c r="Q11733" t="s">
        <v>276392</v>
      </c>
    </row>
    <row r="11734" spans="1:17" x14ac:dyDescent="0.2">
      <c r="A11734">
        <v>49350</v>
      </c>
      <c r="B11734" t="s">
        <v>71247</v>
      </c>
      <c r="C11734">
        <v>5.0949999999999998</v>
      </c>
      <c r="D11734">
        <v>200</v>
      </c>
      <c r="E11734">
        <v>4.5</v>
      </c>
      <c r="F11734">
        <v>1968</v>
      </c>
      <c r="G11734">
        <v>7.3529999999999998</v>
      </c>
      <c r="H11734" s="2">
        <v>40263</v>
      </c>
      <c r="I11734" t="s">
        <v>22</v>
      </c>
      <c r="J11734" t="s">
        <v>71248</v>
      </c>
      <c r="K11734" t="s">
        <v>71249</v>
      </c>
      <c r="L11734" t="s">
        <v>63704</v>
      </c>
      <c r="M11734" t="s">
        <v>71250</v>
      </c>
      <c r="N11734" t="s">
        <v>71251</v>
      </c>
      <c r="O11734" t="s">
        <v>71252</v>
      </c>
      <c r="P11734" t="s">
        <v>71253</v>
      </c>
      <c r="Q11734" t="s">
        <v>276393</v>
      </c>
    </row>
    <row r="11735" spans="1:17" x14ac:dyDescent="0.2">
      <c r="A11735">
        <v>80530</v>
      </c>
      <c r="B11735" t="s">
        <v>71254</v>
      </c>
      <c r="C11735">
        <v>6.8680000000000003</v>
      </c>
      <c r="D11735">
        <v>200</v>
      </c>
      <c r="E11735">
        <v>6.6</v>
      </c>
      <c r="F11735">
        <v>2830</v>
      </c>
      <c r="G11735">
        <v>10.622999999999999</v>
      </c>
      <c r="H11735" s="2">
        <v>40742</v>
      </c>
      <c r="I11735" t="s">
        <v>22</v>
      </c>
      <c r="J11735" t="s">
        <v>71255</v>
      </c>
      <c r="K11735" t="s">
        <v>117</v>
      </c>
      <c r="L11735" t="s">
        <v>67</v>
      </c>
      <c r="M11735" t="s">
        <v>71256</v>
      </c>
      <c r="N11735" t="s">
        <v>71257</v>
      </c>
      <c r="O11735" t="s">
        <v>71258</v>
      </c>
      <c r="P11735" t="s">
        <v>71259</v>
      </c>
      <c r="Q11735" t="s">
        <v>276394</v>
      </c>
    </row>
    <row r="11736" spans="1:17" x14ac:dyDescent="0.2">
      <c r="A11736">
        <v>135281</v>
      </c>
      <c r="B11736" t="s">
        <v>71260</v>
      </c>
      <c r="C11736">
        <v>6.25</v>
      </c>
      <c r="D11736">
        <v>200</v>
      </c>
      <c r="E11736">
        <v>6.2</v>
      </c>
      <c r="F11736">
        <v>2957</v>
      </c>
      <c r="G11736">
        <v>11.539</v>
      </c>
      <c r="H11736" s="2">
        <v>41164</v>
      </c>
      <c r="I11736" t="s">
        <v>8194</v>
      </c>
      <c r="J11736" t="s">
        <v>71261</v>
      </c>
      <c r="K11736" t="s">
        <v>117</v>
      </c>
      <c r="L11736" t="s">
        <v>3194</v>
      </c>
      <c r="M11736" t="s">
        <v>71262</v>
      </c>
      <c r="N11736" t="s">
        <v>71263</v>
      </c>
      <c r="O11736" t="s">
        <v>71264</v>
      </c>
      <c r="P11736" t="s">
        <v>71265</v>
      </c>
      <c r="Q11736" t="s">
        <v>276395</v>
      </c>
    </row>
    <row r="11737" spans="1:17" x14ac:dyDescent="0.2">
      <c r="A11737">
        <v>275060</v>
      </c>
      <c r="B11737" t="s">
        <v>71266</v>
      </c>
      <c r="C11737">
        <v>6.7380000000000004</v>
      </c>
      <c r="D11737">
        <v>200</v>
      </c>
      <c r="E11737">
        <v>6.8</v>
      </c>
      <c r="F11737">
        <v>9872</v>
      </c>
      <c r="G11737">
        <v>6.7409999999999997</v>
      </c>
      <c r="H11737" s="2">
        <v>41922</v>
      </c>
      <c r="I11737" t="s">
        <v>22</v>
      </c>
      <c r="J11737" t="s">
        <v>71267</v>
      </c>
      <c r="K11737" t="s">
        <v>70052</v>
      </c>
      <c r="L11737" t="s">
        <v>142</v>
      </c>
      <c r="M11737" t="s">
        <v>60142</v>
      </c>
      <c r="N11737" t="s">
        <v>60143</v>
      </c>
      <c r="O11737" t="s">
        <v>60143</v>
      </c>
      <c r="P11737" t="s">
        <v>71268</v>
      </c>
      <c r="Q11737" t="s">
        <v>276396</v>
      </c>
    </row>
    <row r="11738" spans="1:17" x14ac:dyDescent="0.2">
      <c r="A11738">
        <v>32579</v>
      </c>
      <c r="B11738" t="s">
        <v>71269</v>
      </c>
      <c r="C11738">
        <v>7.6980000000000004</v>
      </c>
      <c r="D11738">
        <v>200</v>
      </c>
      <c r="E11738">
        <v>7.3</v>
      </c>
      <c r="F11738">
        <v>7560</v>
      </c>
      <c r="G11738">
        <v>13.731</v>
      </c>
      <c r="H11738" s="2">
        <v>39527</v>
      </c>
      <c r="I11738" t="s">
        <v>1961</v>
      </c>
      <c r="J11738" t="s">
        <v>71270</v>
      </c>
      <c r="K11738" t="s">
        <v>71271</v>
      </c>
      <c r="L11738" t="s">
        <v>67</v>
      </c>
      <c r="M11738" t="s">
        <v>14810</v>
      </c>
      <c r="N11738" t="s">
        <v>23539</v>
      </c>
      <c r="O11738" t="s">
        <v>71272</v>
      </c>
      <c r="P11738" t="s">
        <v>71273</v>
      </c>
      <c r="Q11738" t="s">
        <v>276397</v>
      </c>
    </row>
    <row r="11739" spans="1:17" x14ac:dyDescent="0.2">
      <c r="A11739">
        <v>121872</v>
      </c>
      <c r="B11739" t="s">
        <v>71274</v>
      </c>
      <c r="C11739">
        <v>6.09</v>
      </c>
      <c r="D11739">
        <v>200</v>
      </c>
      <c r="E11739">
        <v>6.2</v>
      </c>
      <c r="F11739">
        <v>11913</v>
      </c>
      <c r="G11739">
        <v>12.211</v>
      </c>
      <c r="H11739" s="2">
        <v>41200</v>
      </c>
      <c r="I11739" t="s">
        <v>22</v>
      </c>
      <c r="J11739" t="s">
        <v>71275</v>
      </c>
      <c r="K11739" t="s">
        <v>71276</v>
      </c>
      <c r="L11739" t="s">
        <v>67</v>
      </c>
      <c r="M11739" t="s">
        <v>71277</v>
      </c>
      <c r="N11739" t="s">
        <v>41348</v>
      </c>
      <c r="O11739" t="s">
        <v>71278</v>
      </c>
      <c r="P11739" t="s">
        <v>71279</v>
      </c>
      <c r="Q11739" t="s">
        <v>276398</v>
      </c>
    </row>
    <row r="11740" spans="1:17" x14ac:dyDescent="0.2">
      <c r="A11740">
        <v>21355</v>
      </c>
      <c r="B11740" t="s">
        <v>71280</v>
      </c>
      <c r="C11740">
        <v>5.8209999999999997</v>
      </c>
      <c r="D11740">
        <v>200</v>
      </c>
      <c r="E11740">
        <v>5.8</v>
      </c>
      <c r="F11740">
        <v>15908</v>
      </c>
      <c r="G11740">
        <v>11.214</v>
      </c>
      <c r="H11740" s="2">
        <v>36871</v>
      </c>
      <c r="I11740" t="s">
        <v>22</v>
      </c>
      <c r="J11740" t="s">
        <v>71281</v>
      </c>
      <c r="K11740" t="s">
        <v>71282</v>
      </c>
      <c r="L11740" t="s">
        <v>45206</v>
      </c>
      <c r="M11740" t="s">
        <v>71283</v>
      </c>
      <c r="N11740" t="s">
        <v>32236</v>
      </c>
      <c r="O11740" t="s">
        <v>71284</v>
      </c>
      <c r="P11740" t="s">
        <v>71285</v>
      </c>
      <c r="Q11740" t="s">
        <v>276399</v>
      </c>
    </row>
    <row r="11741" spans="1:17" x14ac:dyDescent="0.2">
      <c r="A11741">
        <v>19610</v>
      </c>
      <c r="B11741" t="s">
        <v>1586</v>
      </c>
      <c r="C11741">
        <v>5.9630000000000001</v>
      </c>
      <c r="D11741">
        <v>200</v>
      </c>
      <c r="E11741">
        <v>6.1</v>
      </c>
      <c r="F11741">
        <v>13663</v>
      </c>
      <c r="G11741">
        <v>11.89</v>
      </c>
      <c r="H11741" s="2">
        <v>28111</v>
      </c>
      <c r="I11741" t="s">
        <v>22</v>
      </c>
      <c r="J11741" t="s">
        <v>71286</v>
      </c>
      <c r="K11741" t="s">
        <v>71287</v>
      </c>
      <c r="L11741" t="s">
        <v>4777</v>
      </c>
      <c r="M11741" t="s">
        <v>71288</v>
      </c>
      <c r="N11741" t="s">
        <v>51110</v>
      </c>
      <c r="O11741" t="s">
        <v>71289</v>
      </c>
      <c r="P11741" t="s">
        <v>71290</v>
      </c>
      <c r="Q11741" t="s">
        <v>276400</v>
      </c>
    </row>
    <row r="11742" spans="1:17" x14ac:dyDescent="0.2">
      <c r="A11742">
        <v>8340</v>
      </c>
      <c r="B11742" t="s">
        <v>71291</v>
      </c>
      <c r="C11742">
        <v>7.6749999999999998</v>
      </c>
      <c r="D11742">
        <v>200</v>
      </c>
      <c r="E11742">
        <v>8</v>
      </c>
      <c r="F11742">
        <v>21312</v>
      </c>
      <c r="G11742">
        <v>11.677</v>
      </c>
      <c r="H11742" s="2">
        <v>38359</v>
      </c>
      <c r="I11742" t="s">
        <v>314659</v>
      </c>
      <c r="J11742" t="s">
        <v>71292</v>
      </c>
      <c r="K11742" t="s">
        <v>117</v>
      </c>
      <c r="L11742" t="s">
        <v>67</v>
      </c>
      <c r="M11742" t="s">
        <v>71293</v>
      </c>
      <c r="N11742" t="s">
        <v>71294</v>
      </c>
      <c r="O11742" t="s">
        <v>71294</v>
      </c>
      <c r="P11742" t="s">
        <v>71295</v>
      </c>
      <c r="Q11742" t="s">
        <v>276401</v>
      </c>
    </row>
    <row r="11743" spans="1:17" x14ac:dyDescent="0.2">
      <c r="A11743">
        <v>56068</v>
      </c>
      <c r="B11743" t="s">
        <v>71296</v>
      </c>
      <c r="C11743">
        <v>7.7</v>
      </c>
      <c r="D11743">
        <v>200</v>
      </c>
      <c r="E11743">
        <v>7.5</v>
      </c>
      <c r="F11743">
        <v>1652</v>
      </c>
      <c r="G11743">
        <v>8.3330000000000002</v>
      </c>
      <c r="H11743" s="2">
        <v>20557</v>
      </c>
      <c r="I11743" t="s">
        <v>2931</v>
      </c>
      <c r="J11743" t="s">
        <v>71297</v>
      </c>
      <c r="K11743" t="s">
        <v>117</v>
      </c>
      <c r="L11743" t="s">
        <v>696</v>
      </c>
      <c r="M11743" t="s">
        <v>71298</v>
      </c>
      <c r="N11743" t="s">
        <v>53950</v>
      </c>
      <c r="O11743" t="s">
        <v>71299</v>
      </c>
      <c r="P11743" t="s">
        <v>71300</v>
      </c>
      <c r="Q11743" t="s">
        <v>276402</v>
      </c>
    </row>
    <row r="11744" spans="1:17" x14ac:dyDescent="0.2">
      <c r="A11744">
        <v>627070</v>
      </c>
      <c r="B11744" t="s">
        <v>71301</v>
      </c>
      <c r="C11744">
        <v>7.3630000000000004</v>
      </c>
      <c r="D11744">
        <v>200</v>
      </c>
      <c r="E11744">
        <v>7.6</v>
      </c>
      <c r="F11744">
        <v>17762</v>
      </c>
      <c r="G11744">
        <v>5.7080000000000002</v>
      </c>
      <c r="H11744" s="2">
        <v>43756</v>
      </c>
      <c r="I11744" t="s">
        <v>22</v>
      </c>
      <c r="J11744" t="s">
        <v>71302</v>
      </c>
      <c r="K11744" t="s">
        <v>117</v>
      </c>
      <c r="L11744" t="s">
        <v>71303</v>
      </c>
      <c r="M11744" t="s">
        <v>71304</v>
      </c>
      <c r="N11744" t="s">
        <v>71305</v>
      </c>
      <c r="O11744" t="s">
        <v>117</v>
      </c>
      <c r="P11744" t="s">
        <v>71306</v>
      </c>
      <c r="Q11744" t="s">
        <v>276403</v>
      </c>
    </row>
    <row r="11745" spans="1:17" x14ac:dyDescent="0.2">
      <c r="A11745">
        <v>572164</v>
      </c>
      <c r="B11745" t="s">
        <v>71307</v>
      </c>
      <c r="C11745">
        <v>7.6</v>
      </c>
      <c r="D11745">
        <v>200</v>
      </c>
      <c r="E11745">
        <v>7</v>
      </c>
      <c r="F11745">
        <v>7924</v>
      </c>
      <c r="G11745">
        <v>15.750999999999999</v>
      </c>
      <c r="H11745" s="2">
        <v>43677</v>
      </c>
      <c r="I11745" t="s">
        <v>2874</v>
      </c>
      <c r="J11745" t="s">
        <v>71308</v>
      </c>
      <c r="K11745" t="s">
        <v>71309</v>
      </c>
      <c r="L11745" t="s">
        <v>4443</v>
      </c>
      <c r="M11745" t="s">
        <v>71310</v>
      </c>
      <c r="N11745" t="s">
        <v>71311</v>
      </c>
      <c r="O11745" t="s">
        <v>71311</v>
      </c>
      <c r="P11745" t="s">
        <v>71312</v>
      </c>
      <c r="Q11745" t="s">
        <v>276404</v>
      </c>
    </row>
    <row r="11746" spans="1:17" x14ac:dyDescent="0.2">
      <c r="A11746">
        <v>12485</v>
      </c>
      <c r="B11746" t="s">
        <v>71313</v>
      </c>
      <c r="C11746">
        <v>4.5650000000000004</v>
      </c>
      <c r="D11746">
        <v>200</v>
      </c>
      <c r="E11746">
        <v>3.9</v>
      </c>
      <c r="F11746">
        <v>7971</v>
      </c>
      <c r="G11746">
        <v>11.045999999999999</v>
      </c>
      <c r="H11746" s="2">
        <v>36350</v>
      </c>
      <c r="I11746" t="s">
        <v>22</v>
      </c>
      <c r="J11746" t="s">
        <v>71314</v>
      </c>
      <c r="K11746" t="s">
        <v>71315</v>
      </c>
      <c r="L11746" t="s">
        <v>614</v>
      </c>
      <c r="M11746" t="s">
        <v>71316</v>
      </c>
      <c r="N11746" t="s">
        <v>71317</v>
      </c>
      <c r="O11746" t="s">
        <v>71318</v>
      </c>
      <c r="P11746" t="s">
        <v>71319</v>
      </c>
      <c r="Q11746" t="s">
        <v>276405</v>
      </c>
    </row>
    <row r="11747" spans="1:17" x14ac:dyDescent="0.2">
      <c r="A11747">
        <v>36758</v>
      </c>
      <c r="B11747" t="s">
        <v>71320</v>
      </c>
      <c r="C11747">
        <v>5.968</v>
      </c>
      <c r="D11747">
        <v>200</v>
      </c>
      <c r="E11747">
        <v>6.2</v>
      </c>
      <c r="F11747">
        <v>12933</v>
      </c>
      <c r="G11747">
        <v>10.901</v>
      </c>
      <c r="H11747" s="2">
        <v>35355</v>
      </c>
      <c r="I11747" t="s">
        <v>22</v>
      </c>
      <c r="J11747" t="s">
        <v>71321</v>
      </c>
      <c r="K11747" t="s">
        <v>71322</v>
      </c>
      <c r="L11747" t="s">
        <v>142</v>
      </c>
      <c r="M11747" t="s">
        <v>71323</v>
      </c>
      <c r="N11747" t="s">
        <v>12172</v>
      </c>
      <c r="O11747" t="s">
        <v>71324</v>
      </c>
      <c r="P11747" t="s">
        <v>71325</v>
      </c>
      <c r="Q11747" t="s">
        <v>276406</v>
      </c>
    </row>
    <row r="11748" spans="1:17" x14ac:dyDescent="0.2">
      <c r="A11748">
        <v>250388</v>
      </c>
      <c r="B11748" t="s">
        <v>71326</v>
      </c>
      <c r="C11748">
        <v>5.9850000000000003</v>
      </c>
      <c r="D11748">
        <v>200</v>
      </c>
      <c r="E11748">
        <v>6</v>
      </c>
      <c r="F11748">
        <v>7191</v>
      </c>
      <c r="G11748">
        <v>8.7309999999999999</v>
      </c>
      <c r="H11748" s="2">
        <v>41839</v>
      </c>
      <c r="I11748" t="s">
        <v>22</v>
      </c>
      <c r="J11748" t="s">
        <v>71327</v>
      </c>
      <c r="K11748" t="s">
        <v>71328</v>
      </c>
      <c r="L11748" t="s">
        <v>1127</v>
      </c>
      <c r="M11748" t="s">
        <v>71329</v>
      </c>
      <c r="N11748" t="s">
        <v>30797</v>
      </c>
      <c r="O11748" t="s">
        <v>71330</v>
      </c>
      <c r="P11748" t="s">
        <v>71331</v>
      </c>
      <c r="Q11748" t="s">
        <v>276407</v>
      </c>
    </row>
    <row r="11749" spans="1:17" x14ac:dyDescent="0.2">
      <c r="A11749">
        <v>12129</v>
      </c>
      <c r="B11749" t="s">
        <v>71332</v>
      </c>
      <c r="C11749">
        <v>5.2229999999999999</v>
      </c>
      <c r="D11749">
        <v>200</v>
      </c>
      <c r="E11749">
        <v>4.9000000000000004</v>
      </c>
      <c r="F11749">
        <v>6434</v>
      </c>
      <c r="G11749">
        <v>11.965</v>
      </c>
      <c r="H11749" s="2">
        <v>29397</v>
      </c>
      <c r="I11749" t="s">
        <v>22</v>
      </c>
      <c r="J11749" t="s">
        <v>71333</v>
      </c>
      <c r="K11749" t="s">
        <v>71334</v>
      </c>
      <c r="L11749" t="s">
        <v>16639</v>
      </c>
      <c r="M11749" t="s">
        <v>71335</v>
      </c>
      <c r="N11749" t="s">
        <v>56959</v>
      </c>
      <c r="O11749" t="s">
        <v>71336</v>
      </c>
      <c r="P11749" t="s">
        <v>71337</v>
      </c>
      <c r="Q11749" t="s">
        <v>276408</v>
      </c>
    </row>
    <row r="11750" spans="1:17" x14ac:dyDescent="0.2">
      <c r="A11750">
        <v>11532</v>
      </c>
      <c r="B11750" t="s">
        <v>71338</v>
      </c>
      <c r="C11750">
        <v>6.7</v>
      </c>
      <c r="D11750">
        <v>200</v>
      </c>
      <c r="E11750">
        <v>6.9</v>
      </c>
      <c r="F11750">
        <v>11426</v>
      </c>
      <c r="G11750">
        <v>13.688000000000001</v>
      </c>
      <c r="H11750" s="2">
        <v>31220</v>
      </c>
      <c r="I11750" t="s">
        <v>22</v>
      </c>
      <c r="J11750" t="s">
        <v>71339</v>
      </c>
      <c r="K11750" t="s">
        <v>71340</v>
      </c>
      <c r="L11750" t="s">
        <v>6273</v>
      </c>
      <c r="M11750" t="s">
        <v>71341</v>
      </c>
      <c r="N11750" t="s">
        <v>19114</v>
      </c>
      <c r="O11750" t="s">
        <v>71342</v>
      </c>
      <c r="P11750" t="s">
        <v>71343</v>
      </c>
      <c r="Q11750" t="s">
        <v>276409</v>
      </c>
    </row>
    <row r="11751" spans="1:17" x14ac:dyDescent="0.2">
      <c r="A11751">
        <v>383807</v>
      </c>
      <c r="B11751" t="s">
        <v>71344</v>
      </c>
      <c r="C11751">
        <v>6.4249999999999998</v>
      </c>
      <c r="D11751">
        <v>200</v>
      </c>
      <c r="E11751">
        <v>6.9</v>
      </c>
      <c r="F11751">
        <v>3604</v>
      </c>
      <c r="G11751">
        <v>6.3579999999999997</v>
      </c>
      <c r="H11751" s="2">
        <v>42675</v>
      </c>
      <c r="I11751" t="s">
        <v>8194</v>
      </c>
      <c r="J11751" t="s">
        <v>71345</v>
      </c>
      <c r="K11751" t="s">
        <v>71346</v>
      </c>
      <c r="L11751" t="s">
        <v>67</v>
      </c>
      <c r="M11751" t="s">
        <v>71347</v>
      </c>
      <c r="N11751" t="s">
        <v>71348</v>
      </c>
      <c r="O11751" t="s">
        <v>71349</v>
      </c>
      <c r="P11751" t="s">
        <v>71350</v>
      </c>
      <c r="Q11751" t="s">
        <v>276410</v>
      </c>
    </row>
    <row r="11752" spans="1:17" x14ac:dyDescent="0.2">
      <c r="A11752">
        <v>896</v>
      </c>
      <c r="B11752" t="s">
        <v>71351</v>
      </c>
      <c r="C11752">
        <v>8.1929999999999996</v>
      </c>
      <c r="D11752">
        <v>200</v>
      </c>
      <c r="E11752">
        <v>8.4</v>
      </c>
      <c r="F11752">
        <v>17324</v>
      </c>
      <c r="G11752">
        <v>8.4719999999999995</v>
      </c>
      <c r="H11752" s="2">
        <v>21671</v>
      </c>
      <c r="I11752" t="s">
        <v>50527</v>
      </c>
      <c r="J11752" t="s">
        <v>71352</v>
      </c>
      <c r="K11752" t="s">
        <v>117</v>
      </c>
      <c r="L11752" t="s">
        <v>67</v>
      </c>
      <c r="M11752" t="s">
        <v>71353</v>
      </c>
      <c r="N11752" t="s">
        <v>50529</v>
      </c>
      <c r="O11752" t="s">
        <v>50530</v>
      </c>
      <c r="P11752" t="s">
        <v>71354</v>
      </c>
      <c r="Q11752" t="s">
        <v>276411</v>
      </c>
    </row>
    <row r="11753" spans="1:17" x14ac:dyDescent="0.2">
      <c r="A11753">
        <v>11912</v>
      </c>
      <c r="B11753" t="s">
        <v>71355</v>
      </c>
      <c r="C11753">
        <v>6.4829999999999997</v>
      </c>
      <c r="D11753">
        <v>200</v>
      </c>
      <c r="E11753">
        <v>6.5</v>
      </c>
      <c r="F11753">
        <v>3651</v>
      </c>
      <c r="G11753">
        <v>8.8719999999999999</v>
      </c>
      <c r="H11753" s="2">
        <v>25067</v>
      </c>
      <c r="I11753" t="s">
        <v>8194</v>
      </c>
      <c r="J11753" t="s">
        <v>71356</v>
      </c>
      <c r="K11753" t="s">
        <v>117</v>
      </c>
      <c r="L11753" t="s">
        <v>696</v>
      </c>
      <c r="M11753" t="s">
        <v>71357</v>
      </c>
      <c r="N11753" t="s">
        <v>71358</v>
      </c>
      <c r="O11753" t="s">
        <v>71359</v>
      </c>
      <c r="P11753" t="s">
        <v>71360</v>
      </c>
      <c r="Q11753" t="s">
        <v>276412</v>
      </c>
    </row>
    <row r="11754" spans="1:17" x14ac:dyDescent="0.2">
      <c r="A11754">
        <v>15483</v>
      </c>
      <c r="B11754" t="s">
        <v>71361</v>
      </c>
      <c r="C11754">
        <v>4.4000000000000004</v>
      </c>
      <c r="D11754">
        <v>200</v>
      </c>
      <c r="E11754">
        <v>4.9000000000000004</v>
      </c>
      <c r="F11754">
        <v>5743</v>
      </c>
      <c r="G11754">
        <v>7.3879999999999999</v>
      </c>
      <c r="H11754" s="2">
        <v>37988</v>
      </c>
      <c r="I11754" t="s">
        <v>2931</v>
      </c>
      <c r="J11754" t="s">
        <v>71362</v>
      </c>
      <c r="K11754" t="s">
        <v>71363</v>
      </c>
      <c r="L11754" t="s">
        <v>3542</v>
      </c>
      <c r="M11754" t="s">
        <v>71364</v>
      </c>
      <c r="N11754" t="s">
        <v>11280</v>
      </c>
      <c r="O11754" t="s">
        <v>31493</v>
      </c>
      <c r="P11754" t="s">
        <v>71365</v>
      </c>
      <c r="Q11754" t="s">
        <v>276413</v>
      </c>
    </row>
    <row r="11755" spans="1:17" x14ac:dyDescent="0.2">
      <c r="A11755">
        <v>11401</v>
      </c>
      <c r="B11755" t="s">
        <v>71366</v>
      </c>
      <c r="C11755">
        <v>6.9950000000000001</v>
      </c>
      <c r="D11755">
        <v>200</v>
      </c>
      <c r="E11755">
        <v>7.5</v>
      </c>
      <c r="F11755">
        <v>20632</v>
      </c>
      <c r="G11755">
        <v>10.958</v>
      </c>
      <c r="H11755" s="2">
        <v>38177</v>
      </c>
      <c r="I11755" t="s">
        <v>22</v>
      </c>
      <c r="J11755" t="s">
        <v>71367</v>
      </c>
      <c r="K11755" t="s">
        <v>117</v>
      </c>
      <c r="L11755" t="s">
        <v>23266</v>
      </c>
      <c r="M11755" t="s">
        <v>71368</v>
      </c>
      <c r="N11755" t="s">
        <v>71369</v>
      </c>
      <c r="O11755" t="s">
        <v>117</v>
      </c>
      <c r="P11755" t="s">
        <v>71370</v>
      </c>
      <c r="Q11755" t="s">
        <v>276414</v>
      </c>
    </row>
    <row r="11756" spans="1:17" x14ac:dyDescent="0.2">
      <c r="A11756">
        <v>27430</v>
      </c>
      <c r="B11756" t="s">
        <v>71371</v>
      </c>
      <c r="C11756">
        <v>7.13</v>
      </c>
      <c r="D11756">
        <v>200</v>
      </c>
      <c r="E11756">
        <v>7.7</v>
      </c>
      <c r="F11756">
        <v>8830</v>
      </c>
      <c r="G11756">
        <v>9.9499999999999993</v>
      </c>
      <c r="H11756" s="2">
        <v>19800</v>
      </c>
      <c r="I11756" t="s">
        <v>8194</v>
      </c>
      <c r="J11756" t="s">
        <v>71372</v>
      </c>
      <c r="K11756" t="s">
        <v>71373</v>
      </c>
      <c r="L11756" t="s">
        <v>776</v>
      </c>
      <c r="M11756" t="s">
        <v>71374</v>
      </c>
      <c r="N11756" t="s">
        <v>46019</v>
      </c>
      <c r="O11756" t="s">
        <v>71375</v>
      </c>
      <c r="P11756" t="s">
        <v>71376</v>
      </c>
      <c r="Q11756" t="s">
        <v>276415</v>
      </c>
    </row>
    <row r="11757" spans="1:17" x14ac:dyDescent="0.2">
      <c r="A11757">
        <v>283700</v>
      </c>
      <c r="B11757" t="s">
        <v>71377</v>
      </c>
      <c r="C11757">
        <v>5.65</v>
      </c>
      <c r="D11757">
        <v>200</v>
      </c>
      <c r="E11757">
        <v>5.9</v>
      </c>
      <c r="F11757">
        <v>4679</v>
      </c>
      <c r="G11757">
        <v>7.76</v>
      </c>
      <c r="H11757" s="2">
        <v>41907</v>
      </c>
      <c r="I11757" t="s">
        <v>2931</v>
      </c>
      <c r="J11757" t="s">
        <v>71378</v>
      </c>
      <c r="K11757" t="s">
        <v>71379</v>
      </c>
      <c r="L11757" t="s">
        <v>5764</v>
      </c>
      <c r="M11757" t="s">
        <v>15626</v>
      </c>
      <c r="N11757" t="s">
        <v>30670</v>
      </c>
      <c r="O11757" t="s">
        <v>71380</v>
      </c>
      <c r="P11757" t="s">
        <v>71381</v>
      </c>
      <c r="Q11757" t="s">
        <v>276416</v>
      </c>
    </row>
    <row r="11758" spans="1:17" x14ac:dyDescent="0.2">
      <c r="A11758">
        <v>471853</v>
      </c>
      <c r="B11758" t="s">
        <v>71382</v>
      </c>
      <c r="C11758">
        <v>6.6479999999999997</v>
      </c>
      <c r="D11758">
        <v>200</v>
      </c>
      <c r="E11758">
        <v>6.9</v>
      </c>
      <c r="F11758">
        <v>12188</v>
      </c>
      <c r="G11758">
        <v>10.122999999999999</v>
      </c>
      <c r="H11758" s="2">
        <v>43215</v>
      </c>
      <c r="I11758" t="s">
        <v>8953</v>
      </c>
      <c r="J11758" t="s">
        <v>71383</v>
      </c>
      <c r="K11758" t="s">
        <v>117</v>
      </c>
      <c r="L11758" t="s">
        <v>67</v>
      </c>
      <c r="M11758" t="s">
        <v>71384</v>
      </c>
      <c r="N11758" t="s">
        <v>47399</v>
      </c>
      <c r="O11758" t="s">
        <v>71385</v>
      </c>
      <c r="P11758" t="s">
        <v>71386</v>
      </c>
      <c r="Q11758" t="s">
        <v>276417</v>
      </c>
    </row>
    <row r="11759" spans="1:17" x14ac:dyDescent="0.2">
      <c r="A11759">
        <v>3480</v>
      </c>
      <c r="B11759" t="s">
        <v>71387</v>
      </c>
      <c r="C11759">
        <v>7.5</v>
      </c>
      <c r="D11759">
        <v>200</v>
      </c>
      <c r="E11759">
        <v>7.5</v>
      </c>
      <c r="F11759">
        <v>5042</v>
      </c>
      <c r="G11759">
        <v>10.891999999999999</v>
      </c>
      <c r="H11759" s="2">
        <v>27628</v>
      </c>
      <c r="I11759" t="s">
        <v>8194</v>
      </c>
      <c r="J11759" t="s">
        <v>71388</v>
      </c>
      <c r="K11759" t="s">
        <v>117</v>
      </c>
      <c r="L11759" t="s">
        <v>1694</v>
      </c>
      <c r="M11759" t="s">
        <v>71389</v>
      </c>
      <c r="N11759" t="s">
        <v>71390</v>
      </c>
      <c r="O11759" t="s">
        <v>71391</v>
      </c>
      <c r="P11759" t="s">
        <v>71392</v>
      </c>
      <c r="Q11759" t="s">
        <v>276418</v>
      </c>
    </row>
    <row r="11760" spans="1:17" x14ac:dyDescent="0.2">
      <c r="A11760">
        <v>33409</v>
      </c>
      <c r="B11760" t="s">
        <v>71393</v>
      </c>
      <c r="C11760">
        <v>7.7</v>
      </c>
      <c r="D11760">
        <v>200</v>
      </c>
      <c r="E11760">
        <v>7.9</v>
      </c>
      <c r="F11760">
        <v>22221</v>
      </c>
      <c r="G11760">
        <v>13.089</v>
      </c>
      <c r="H11760" s="2">
        <v>39990</v>
      </c>
      <c r="I11760" t="s">
        <v>22</v>
      </c>
      <c r="J11760" t="s">
        <v>71394</v>
      </c>
      <c r="K11760" t="s">
        <v>71395</v>
      </c>
      <c r="L11760" t="s">
        <v>1582</v>
      </c>
      <c r="M11760" t="s">
        <v>71396</v>
      </c>
      <c r="N11760" t="s">
        <v>71397</v>
      </c>
      <c r="O11760" t="s">
        <v>71398</v>
      </c>
      <c r="P11760" t="s">
        <v>71399</v>
      </c>
      <c r="Q11760" t="s">
        <v>276419</v>
      </c>
    </row>
    <row r="11761" spans="1:17" x14ac:dyDescent="0.2">
      <c r="A11761">
        <v>33871</v>
      </c>
      <c r="B11761" t="s">
        <v>71400</v>
      </c>
      <c r="C11761">
        <v>7.3550000000000004</v>
      </c>
      <c r="D11761">
        <v>200</v>
      </c>
      <c r="E11761">
        <v>6.6</v>
      </c>
      <c r="F11761">
        <v>4633</v>
      </c>
      <c r="G11761">
        <v>13.475</v>
      </c>
      <c r="H11761" s="2">
        <v>39787</v>
      </c>
      <c r="I11761" t="s">
        <v>22</v>
      </c>
      <c r="J11761" t="s">
        <v>71401</v>
      </c>
      <c r="K11761" t="s">
        <v>117</v>
      </c>
      <c r="L11761" t="s">
        <v>56739</v>
      </c>
      <c r="M11761" t="s">
        <v>57475</v>
      </c>
      <c r="N11761" t="s">
        <v>23131</v>
      </c>
      <c r="O11761" t="s">
        <v>71402</v>
      </c>
      <c r="P11761" t="s">
        <v>71403</v>
      </c>
      <c r="Q11761" t="s">
        <v>276420</v>
      </c>
    </row>
    <row r="11762" spans="1:17" x14ac:dyDescent="0.2">
      <c r="A11762">
        <v>1919</v>
      </c>
      <c r="B11762" t="s">
        <v>71404</v>
      </c>
      <c r="C11762">
        <v>6.99</v>
      </c>
      <c r="D11762">
        <v>200</v>
      </c>
      <c r="E11762">
        <v>7.5</v>
      </c>
      <c r="F11762">
        <v>23299</v>
      </c>
      <c r="G11762">
        <v>10.423</v>
      </c>
      <c r="H11762" s="2">
        <v>39206</v>
      </c>
      <c r="I11762" t="s">
        <v>22</v>
      </c>
      <c r="J11762" t="s">
        <v>71405</v>
      </c>
      <c r="K11762" t="s">
        <v>71406</v>
      </c>
      <c r="L11762" t="s">
        <v>142</v>
      </c>
      <c r="M11762" t="s">
        <v>71407</v>
      </c>
      <c r="N11762" t="s">
        <v>46520</v>
      </c>
      <c r="O11762" t="s">
        <v>71408</v>
      </c>
      <c r="P11762" t="s">
        <v>71409</v>
      </c>
      <c r="Q11762" t="s">
        <v>276421</v>
      </c>
    </row>
    <row r="11763" spans="1:17" x14ac:dyDescent="0.2">
      <c r="A11763">
        <v>595813</v>
      </c>
      <c r="B11763" t="s">
        <v>71410</v>
      </c>
      <c r="C11763">
        <v>5.9329999999999998</v>
      </c>
      <c r="D11763">
        <v>200</v>
      </c>
      <c r="E11763">
        <v>6.3</v>
      </c>
      <c r="F11763">
        <v>20814</v>
      </c>
      <c r="G11763">
        <v>9.6850000000000005</v>
      </c>
      <c r="H11763" s="2">
        <v>44284</v>
      </c>
      <c r="I11763" t="s">
        <v>22</v>
      </c>
      <c r="J11763" t="s">
        <v>71411</v>
      </c>
      <c r="K11763" t="s">
        <v>71412</v>
      </c>
      <c r="L11763" t="s">
        <v>696</v>
      </c>
      <c r="M11763" t="s">
        <v>71413</v>
      </c>
      <c r="N11763" t="s">
        <v>47463</v>
      </c>
      <c r="O11763" t="s">
        <v>71414</v>
      </c>
      <c r="P11763" t="s">
        <v>71415</v>
      </c>
      <c r="Q11763" t="s">
        <v>276422</v>
      </c>
    </row>
    <row r="11764" spans="1:17" x14ac:dyDescent="0.2">
      <c r="A11764">
        <v>359305</v>
      </c>
      <c r="B11764" t="s">
        <v>71416</v>
      </c>
      <c r="C11764">
        <v>7.4349999999999996</v>
      </c>
      <c r="D11764">
        <v>200</v>
      </c>
      <c r="E11764">
        <v>7.6</v>
      </c>
      <c r="F11764">
        <v>16277</v>
      </c>
      <c r="G11764">
        <v>8.8379999999999992</v>
      </c>
      <c r="H11764" s="2">
        <v>42260</v>
      </c>
      <c r="I11764" t="s">
        <v>22</v>
      </c>
      <c r="J11764" t="s">
        <v>71417</v>
      </c>
      <c r="K11764" t="s">
        <v>117</v>
      </c>
      <c r="L11764" t="s">
        <v>71418</v>
      </c>
      <c r="M11764" t="s">
        <v>71419</v>
      </c>
      <c r="N11764" t="s">
        <v>47879</v>
      </c>
      <c r="O11764" t="s">
        <v>71420</v>
      </c>
      <c r="P11764" t="s">
        <v>71421</v>
      </c>
      <c r="Q11764" t="s">
        <v>276423</v>
      </c>
    </row>
    <row r="11765" spans="1:17" x14ac:dyDescent="0.2">
      <c r="A11765">
        <v>12112</v>
      </c>
      <c r="B11765" t="s">
        <v>71422</v>
      </c>
      <c r="C11765">
        <v>6.6749999999999998</v>
      </c>
      <c r="D11765">
        <v>200</v>
      </c>
      <c r="E11765">
        <v>7.1</v>
      </c>
      <c r="F11765">
        <v>19745</v>
      </c>
      <c r="G11765">
        <v>12.907999999999999</v>
      </c>
      <c r="H11765" s="2">
        <v>37342</v>
      </c>
      <c r="I11765" t="s">
        <v>8194</v>
      </c>
      <c r="J11765" t="s">
        <v>71423</v>
      </c>
      <c r="K11765" t="s">
        <v>71424</v>
      </c>
      <c r="L11765" t="s">
        <v>1567</v>
      </c>
      <c r="M11765" t="s">
        <v>71425</v>
      </c>
      <c r="N11765" t="s">
        <v>71426</v>
      </c>
      <c r="O11765" t="s">
        <v>71427</v>
      </c>
      <c r="P11765" t="s">
        <v>71428</v>
      </c>
      <c r="Q11765" t="s">
        <v>276424</v>
      </c>
    </row>
    <row r="11766" spans="1:17" x14ac:dyDescent="0.2">
      <c r="A11766">
        <v>31022</v>
      </c>
      <c r="B11766" t="s">
        <v>28936</v>
      </c>
      <c r="C11766">
        <v>5.48</v>
      </c>
      <c r="D11766">
        <v>200</v>
      </c>
      <c r="E11766">
        <v>5.7</v>
      </c>
      <c r="F11766">
        <v>5804</v>
      </c>
      <c r="G11766">
        <v>12.14</v>
      </c>
      <c r="H11766" s="2">
        <v>34615</v>
      </c>
      <c r="I11766" t="s">
        <v>1961</v>
      </c>
      <c r="J11766" t="s">
        <v>71429</v>
      </c>
      <c r="K11766" t="s">
        <v>117</v>
      </c>
      <c r="L11766" t="s">
        <v>11154</v>
      </c>
      <c r="M11766" t="s">
        <v>71430</v>
      </c>
      <c r="N11766" t="s">
        <v>67742</v>
      </c>
      <c r="O11766" t="s">
        <v>67742</v>
      </c>
      <c r="P11766" t="s">
        <v>71431</v>
      </c>
      <c r="Q11766" t="s">
        <v>276425</v>
      </c>
    </row>
    <row r="11767" spans="1:17" x14ac:dyDescent="0.2">
      <c r="A11767">
        <v>18477</v>
      </c>
      <c r="B11767" t="s">
        <v>71432</v>
      </c>
      <c r="C11767">
        <v>4.4580000000000002</v>
      </c>
      <c r="D11767">
        <v>200</v>
      </c>
      <c r="E11767">
        <v>3.8</v>
      </c>
      <c r="F11767">
        <v>7650</v>
      </c>
      <c r="G11767">
        <v>10.582000000000001</v>
      </c>
      <c r="H11767" s="2">
        <v>31261</v>
      </c>
      <c r="I11767" t="s">
        <v>22</v>
      </c>
      <c r="J11767" t="s">
        <v>71433</v>
      </c>
      <c r="K11767" t="s">
        <v>71434</v>
      </c>
      <c r="L11767" t="s">
        <v>3303</v>
      </c>
      <c r="M11767" t="s">
        <v>71435</v>
      </c>
      <c r="N11767" t="s">
        <v>4272</v>
      </c>
      <c r="O11767" t="s">
        <v>4272</v>
      </c>
      <c r="P11767" t="s">
        <v>71436</v>
      </c>
      <c r="Q11767" t="s">
        <v>276426</v>
      </c>
    </row>
    <row r="11768" spans="1:17" x14ac:dyDescent="0.2">
      <c r="A11768">
        <v>24559</v>
      </c>
      <c r="B11768" t="s">
        <v>71437</v>
      </c>
      <c r="C11768">
        <v>6.4</v>
      </c>
      <c r="D11768">
        <v>200</v>
      </c>
      <c r="E11768">
        <v>6.8</v>
      </c>
      <c r="F11768">
        <v>14175</v>
      </c>
      <c r="G11768">
        <v>12.569000000000001</v>
      </c>
      <c r="H11768" s="2">
        <v>26373</v>
      </c>
      <c r="I11768" t="s">
        <v>22</v>
      </c>
      <c r="J11768" t="s">
        <v>71438</v>
      </c>
      <c r="K11768" t="s">
        <v>71439</v>
      </c>
      <c r="L11768" t="s">
        <v>2765</v>
      </c>
      <c r="M11768" t="s">
        <v>71440</v>
      </c>
      <c r="N11768" t="s">
        <v>12457</v>
      </c>
      <c r="O11768" t="s">
        <v>71441</v>
      </c>
      <c r="P11768" t="s">
        <v>71442</v>
      </c>
      <c r="Q11768" t="s">
        <v>276427</v>
      </c>
    </row>
    <row r="11769" spans="1:17" x14ac:dyDescent="0.2">
      <c r="A11769">
        <v>37565</v>
      </c>
      <c r="B11769" t="s">
        <v>71443</v>
      </c>
      <c r="C11769">
        <v>5.585</v>
      </c>
      <c r="D11769">
        <v>200</v>
      </c>
      <c r="E11769">
        <v>5.3</v>
      </c>
      <c r="F11769">
        <v>9006</v>
      </c>
      <c r="G11769">
        <v>18.167999999999999</v>
      </c>
      <c r="H11769" s="2">
        <v>40165</v>
      </c>
      <c r="I11769" t="s">
        <v>22</v>
      </c>
      <c r="J11769" t="s">
        <v>71444</v>
      </c>
      <c r="K11769" t="s">
        <v>117</v>
      </c>
      <c r="L11769" t="s">
        <v>5276</v>
      </c>
      <c r="M11769" t="s">
        <v>71445</v>
      </c>
      <c r="N11769" t="s">
        <v>44449</v>
      </c>
      <c r="O11769" t="s">
        <v>71446</v>
      </c>
      <c r="P11769" t="s">
        <v>71447</v>
      </c>
      <c r="Q11769" t="s">
        <v>276428</v>
      </c>
    </row>
    <row r="11770" spans="1:17" x14ac:dyDescent="0.2">
      <c r="A11770">
        <v>33665</v>
      </c>
      <c r="B11770" t="s">
        <v>71448</v>
      </c>
      <c r="C11770">
        <v>7.57</v>
      </c>
      <c r="D11770">
        <v>200</v>
      </c>
      <c r="E11770">
        <v>7.9</v>
      </c>
      <c r="F11770">
        <v>12880</v>
      </c>
      <c r="G11770">
        <v>9.2080000000000002</v>
      </c>
      <c r="H11770" s="2">
        <v>28481</v>
      </c>
      <c r="I11770" t="s">
        <v>22</v>
      </c>
      <c r="J11770" t="s">
        <v>71449</v>
      </c>
      <c r="K11770" t="s">
        <v>71450</v>
      </c>
      <c r="L11770" t="s">
        <v>67</v>
      </c>
      <c r="M11770" t="s">
        <v>71451</v>
      </c>
      <c r="N11770" t="s">
        <v>45629</v>
      </c>
      <c r="O11770" t="s">
        <v>45629</v>
      </c>
      <c r="P11770" t="s">
        <v>71452</v>
      </c>
      <c r="Q11770" t="s">
        <v>276429</v>
      </c>
    </row>
    <row r="11771" spans="1:17" x14ac:dyDescent="0.2">
      <c r="A11771">
        <v>428948</v>
      </c>
      <c r="B11771" t="s">
        <v>71453</v>
      </c>
      <c r="C11771">
        <v>6.2229999999999999</v>
      </c>
      <c r="D11771">
        <v>200</v>
      </c>
      <c r="E11771">
        <v>6.2</v>
      </c>
      <c r="F11771">
        <v>12035</v>
      </c>
      <c r="G11771">
        <v>8.0229999999999997</v>
      </c>
      <c r="H11771" s="2">
        <v>42707</v>
      </c>
      <c r="I11771" t="s">
        <v>22</v>
      </c>
      <c r="J11771" t="s">
        <v>71454</v>
      </c>
      <c r="K11771" t="s">
        <v>71455</v>
      </c>
      <c r="L11771" t="s">
        <v>18661</v>
      </c>
      <c r="M11771" t="s">
        <v>71456</v>
      </c>
      <c r="N11771" t="s">
        <v>71457</v>
      </c>
      <c r="O11771" t="s">
        <v>71457</v>
      </c>
      <c r="P11771" t="s">
        <v>71458</v>
      </c>
      <c r="Q11771" t="s">
        <v>276430</v>
      </c>
    </row>
    <row r="11772" spans="1:17" x14ac:dyDescent="0.2">
      <c r="A11772">
        <v>8221</v>
      </c>
      <c r="B11772" t="s">
        <v>71459</v>
      </c>
      <c r="C11772">
        <v>7.27</v>
      </c>
      <c r="D11772">
        <v>200</v>
      </c>
      <c r="E11772">
        <v>7.1</v>
      </c>
      <c r="F11772">
        <v>11478</v>
      </c>
      <c r="G11772">
        <v>8.3800000000000008</v>
      </c>
      <c r="H11772" s="2">
        <v>30980</v>
      </c>
      <c r="I11772" t="s">
        <v>1961</v>
      </c>
      <c r="J11772" t="s">
        <v>71460</v>
      </c>
      <c r="K11772" t="s">
        <v>71461</v>
      </c>
      <c r="L11772" t="s">
        <v>569</v>
      </c>
      <c r="M11772" t="s">
        <v>71462</v>
      </c>
      <c r="N11772" t="s">
        <v>7538</v>
      </c>
      <c r="O11772" t="s">
        <v>7538</v>
      </c>
      <c r="P11772" t="s">
        <v>71463</v>
      </c>
      <c r="Q11772" t="s">
        <v>276431</v>
      </c>
    </row>
    <row r="11773" spans="1:17" x14ac:dyDescent="0.2">
      <c r="A11773">
        <v>291869</v>
      </c>
      <c r="B11773" t="s">
        <v>71464</v>
      </c>
      <c r="C11773">
        <v>5.5350000000000001</v>
      </c>
      <c r="D11773">
        <v>199</v>
      </c>
      <c r="E11773">
        <v>5.6</v>
      </c>
      <c r="F11773">
        <v>5960</v>
      </c>
      <c r="G11773">
        <v>7.9080000000000004</v>
      </c>
      <c r="H11773" s="2">
        <v>42033</v>
      </c>
      <c r="I11773" t="s">
        <v>22</v>
      </c>
      <c r="J11773" t="s">
        <v>71465</v>
      </c>
      <c r="K11773" t="s">
        <v>71466</v>
      </c>
      <c r="L11773" t="s">
        <v>67</v>
      </c>
      <c r="M11773" t="s">
        <v>71467</v>
      </c>
      <c r="N11773" t="s">
        <v>43214</v>
      </c>
      <c r="O11773" t="s">
        <v>71468</v>
      </c>
      <c r="P11773" t="s">
        <v>71469</v>
      </c>
      <c r="Q11773" t="s">
        <v>276432</v>
      </c>
    </row>
    <row r="11774" spans="1:17" x14ac:dyDescent="0.2">
      <c r="A11774">
        <v>12703</v>
      </c>
      <c r="B11774" t="s">
        <v>71470</v>
      </c>
      <c r="C11774">
        <v>5.4</v>
      </c>
      <c r="D11774">
        <v>199</v>
      </c>
      <c r="E11774">
        <v>4.9000000000000004</v>
      </c>
      <c r="F11774">
        <v>16978</v>
      </c>
      <c r="G11774">
        <v>15.451000000000001</v>
      </c>
      <c r="H11774" s="2">
        <v>38084</v>
      </c>
      <c r="I11774" t="s">
        <v>22</v>
      </c>
      <c r="J11774" t="s">
        <v>71471</v>
      </c>
      <c r="K11774" t="s">
        <v>71472</v>
      </c>
      <c r="L11774" t="s">
        <v>67</v>
      </c>
      <c r="M11774" t="s">
        <v>71473</v>
      </c>
      <c r="N11774" t="s">
        <v>30147</v>
      </c>
      <c r="O11774" t="s">
        <v>30147</v>
      </c>
      <c r="P11774" t="s">
        <v>71474</v>
      </c>
      <c r="Q11774" t="s">
        <v>276433</v>
      </c>
    </row>
    <row r="11775" spans="1:17" x14ac:dyDescent="0.2">
      <c r="A11775">
        <v>135718</v>
      </c>
      <c r="B11775" t="s">
        <v>71475</v>
      </c>
      <c r="C11775">
        <v>7.2</v>
      </c>
      <c r="D11775">
        <v>199</v>
      </c>
      <c r="E11775">
        <v>8.1</v>
      </c>
      <c r="F11775">
        <v>67189</v>
      </c>
      <c r="G11775">
        <v>13.404999999999999</v>
      </c>
      <c r="H11775" s="2">
        <v>41180</v>
      </c>
      <c r="I11775" t="s">
        <v>6705</v>
      </c>
      <c r="J11775" t="s">
        <v>71476</v>
      </c>
      <c r="K11775" t="s">
        <v>71477</v>
      </c>
      <c r="L11775" t="s">
        <v>3866</v>
      </c>
      <c r="M11775" t="s">
        <v>117</v>
      </c>
      <c r="N11775" t="s">
        <v>71478</v>
      </c>
      <c r="O11775" t="s">
        <v>71479</v>
      </c>
      <c r="P11775" t="s">
        <v>71480</v>
      </c>
      <c r="Q11775" t="s">
        <v>276434</v>
      </c>
    </row>
    <row r="11776" spans="1:17" x14ac:dyDescent="0.2">
      <c r="A11776">
        <v>628704</v>
      </c>
      <c r="B11776" t="s">
        <v>71481</v>
      </c>
      <c r="C11776">
        <v>7.1280000000000001</v>
      </c>
      <c r="D11776">
        <v>199</v>
      </c>
      <c r="E11776">
        <v>6.5</v>
      </c>
      <c r="F11776">
        <v>8418</v>
      </c>
      <c r="G11776">
        <v>26.559000000000001</v>
      </c>
      <c r="H11776" s="2">
        <v>44377</v>
      </c>
      <c r="I11776" t="s">
        <v>2874</v>
      </c>
      <c r="J11776" t="s">
        <v>71482</v>
      </c>
      <c r="K11776" t="s">
        <v>71483</v>
      </c>
      <c r="L11776" t="s">
        <v>8225</v>
      </c>
      <c r="M11776" t="s">
        <v>71484</v>
      </c>
      <c r="N11776" t="s">
        <v>71485</v>
      </c>
      <c r="O11776" t="s">
        <v>71485</v>
      </c>
      <c r="P11776" t="s">
        <v>71486</v>
      </c>
      <c r="Q11776" t="s">
        <v>276435</v>
      </c>
    </row>
    <row r="11777" spans="1:17" x14ac:dyDescent="0.2">
      <c r="A11777">
        <v>31965</v>
      </c>
      <c r="B11777" t="s">
        <v>71487</v>
      </c>
      <c r="C11777">
        <v>6.4669999999999996</v>
      </c>
      <c r="D11777">
        <v>199</v>
      </c>
      <c r="E11777">
        <v>6.7</v>
      </c>
      <c r="F11777">
        <v>12774</v>
      </c>
      <c r="G11777">
        <v>8.2550000000000008</v>
      </c>
      <c r="H11777" s="2">
        <v>24975</v>
      </c>
      <c r="I11777" t="s">
        <v>22</v>
      </c>
      <c r="J11777" t="s">
        <v>71488</v>
      </c>
      <c r="K11777" t="s">
        <v>71489</v>
      </c>
      <c r="L11777" t="s">
        <v>30323</v>
      </c>
      <c r="M11777" t="s">
        <v>71490</v>
      </c>
      <c r="N11777" t="s">
        <v>71491</v>
      </c>
      <c r="O11777" t="s">
        <v>71492</v>
      </c>
      <c r="P11777" t="s">
        <v>71493</v>
      </c>
      <c r="Q11777" t="s">
        <v>276436</v>
      </c>
    </row>
    <row r="11778" spans="1:17" x14ac:dyDescent="0.2">
      <c r="A11778">
        <v>20416</v>
      </c>
      <c r="B11778" t="s">
        <v>71494</v>
      </c>
      <c r="C11778">
        <v>6.1109999999999998</v>
      </c>
      <c r="D11778">
        <v>199</v>
      </c>
      <c r="E11778">
        <v>6.2</v>
      </c>
      <c r="F11778">
        <v>14243</v>
      </c>
      <c r="G11778">
        <v>12.189</v>
      </c>
      <c r="H11778" s="2">
        <v>28293</v>
      </c>
      <c r="I11778" t="s">
        <v>22</v>
      </c>
      <c r="J11778" t="s">
        <v>71495</v>
      </c>
      <c r="K11778" t="s">
        <v>71496</v>
      </c>
      <c r="L11778" t="s">
        <v>71497</v>
      </c>
      <c r="M11778" t="s">
        <v>71498</v>
      </c>
      <c r="N11778" t="s">
        <v>25604</v>
      </c>
      <c r="O11778" t="s">
        <v>71499</v>
      </c>
      <c r="P11778" t="s">
        <v>71500</v>
      </c>
      <c r="Q11778" t="s">
        <v>276437</v>
      </c>
    </row>
    <row r="11779" spans="1:17" x14ac:dyDescent="0.2">
      <c r="A11779">
        <v>28205</v>
      </c>
      <c r="B11779" t="s">
        <v>36031</v>
      </c>
      <c r="C11779">
        <v>7.4370000000000003</v>
      </c>
      <c r="D11779">
        <v>199</v>
      </c>
      <c r="E11779">
        <v>7.9</v>
      </c>
      <c r="F11779">
        <v>16097</v>
      </c>
      <c r="G11779">
        <v>5.7009999999999996</v>
      </c>
      <c r="H11779" s="2">
        <v>39157</v>
      </c>
      <c r="I11779" t="s">
        <v>71503</v>
      </c>
      <c r="J11779" t="s">
        <v>71501</v>
      </c>
      <c r="K11779" t="s">
        <v>71502</v>
      </c>
      <c r="L11779" t="s">
        <v>67</v>
      </c>
      <c r="M11779" t="s">
        <v>71504</v>
      </c>
      <c r="N11779" t="s">
        <v>71505</v>
      </c>
      <c r="O11779" t="s">
        <v>71506</v>
      </c>
      <c r="P11779" t="s">
        <v>71507</v>
      </c>
      <c r="Q11779" t="s">
        <v>276438</v>
      </c>
    </row>
    <row r="11780" spans="1:17" x14ac:dyDescent="0.2">
      <c r="A11780">
        <v>899</v>
      </c>
      <c r="B11780" t="s">
        <v>71508</v>
      </c>
      <c r="C11780">
        <v>6.8739999999999997</v>
      </c>
      <c r="D11780">
        <v>199</v>
      </c>
      <c r="E11780">
        <v>7.2</v>
      </c>
      <c r="F11780">
        <v>11322</v>
      </c>
      <c r="G11780">
        <v>7.7160000000000002</v>
      </c>
      <c r="H11780" s="2">
        <v>7073</v>
      </c>
      <c r="I11780" t="s">
        <v>22</v>
      </c>
      <c r="J11780" t="s">
        <v>71509</v>
      </c>
      <c r="K11780" t="s">
        <v>71510</v>
      </c>
      <c r="L11780" t="s">
        <v>142</v>
      </c>
      <c r="M11780" t="s">
        <v>71511</v>
      </c>
      <c r="N11780" t="s">
        <v>41429</v>
      </c>
      <c r="O11780" t="s">
        <v>71512</v>
      </c>
      <c r="P11780" t="s">
        <v>71513</v>
      </c>
      <c r="Q11780" t="s">
        <v>276439</v>
      </c>
    </row>
    <row r="11781" spans="1:17" x14ac:dyDescent="0.2">
      <c r="A11781">
        <v>43648</v>
      </c>
      <c r="B11781" t="s">
        <v>71514</v>
      </c>
      <c r="C11781">
        <v>5.7489999999999997</v>
      </c>
      <c r="D11781">
        <v>199</v>
      </c>
      <c r="E11781">
        <v>5.4</v>
      </c>
      <c r="F11781">
        <v>1154</v>
      </c>
      <c r="G11781">
        <v>7.843</v>
      </c>
      <c r="H11781" s="2">
        <v>33592</v>
      </c>
      <c r="I11781" t="s">
        <v>2931</v>
      </c>
      <c r="J11781" t="s">
        <v>71515</v>
      </c>
      <c r="K11781" t="s">
        <v>117</v>
      </c>
      <c r="L11781" t="s">
        <v>696</v>
      </c>
      <c r="M11781" t="s">
        <v>117</v>
      </c>
      <c r="N11781" t="s">
        <v>38767</v>
      </c>
      <c r="O11781" t="s">
        <v>71516</v>
      </c>
      <c r="P11781" t="s">
        <v>71517</v>
      </c>
      <c r="Q11781" t="s">
        <v>276440</v>
      </c>
    </row>
    <row r="11782" spans="1:17" x14ac:dyDescent="0.2">
      <c r="A11782">
        <v>831</v>
      </c>
      <c r="B11782" t="s">
        <v>71518</v>
      </c>
      <c r="C11782">
        <v>5.9770000000000003</v>
      </c>
      <c r="D11782">
        <v>199</v>
      </c>
      <c r="E11782">
        <v>5.9</v>
      </c>
      <c r="F11782">
        <v>10923</v>
      </c>
      <c r="G11782">
        <v>9.1880000000000006</v>
      </c>
      <c r="H11782" s="2">
        <v>20241</v>
      </c>
      <c r="I11782" t="s">
        <v>22</v>
      </c>
      <c r="J11782" t="s">
        <v>71519</v>
      </c>
      <c r="K11782" t="s">
        <v>71520</v>
      </c>
      <c r="L11782" t="s">
        <v>2158</v>
      </c>
      <c r="M11782" t="s">
        <v>71521</v>
      </c>
      <c r="N11782" t="s">
        <v>71522</v>
      </c>
      <c r="O11782" t="s">
        <v>71523</v>
      </c>
      <c r="P11782" t="s">
        <v>71524</v>
      </c>
      <c r="Q11782" t="s">
        <v>276441</v>
      </c>
    </row>
    <row r="11783" spans="1:17" x14ac:dyDescent="0.2">
      <c r="A11783">
        <v>315205</v>
      </c>
      <c r="B11783" t="s">
        <v>71525</v>
      </c>
      <c r="C11783">
        <v>6.5430000000000001</v>
      </c>
      <c r="D11783">
        <v>199</v>
      </c>
      <c r="E11783">
        <v>6.7</v>
      </c>
      <c r="F11783">
        <v>4370</v>
      </c>
      <c r="G11783">
        <v>6.54</v>
      </c>
      <c r="H11783" s="2">
        <v>42951</v>
      </c>
      <c r="I11783" t="s">
        <v>3670</v>
      </c>
      <c r="J11783" t="s">
        <v>71526</v>
      </c>
      <c r="K11783" t="s">
        <v>117</v>
      </c>
      <c r="L11783" t="s">
        <v>71527</v>
      </c>
      <c r="M11783" t="s">
        <v>117</v>
      </c>
      <c r="N11783" t="s">
        <v>71528</v>
      </c>
      <c r="O11783" t="s">
        <v>71529</v>
      </c>
      <c r="P11783" t="s">
        <v>71530</v>
      </c>
      <c r="Q11783" t="s">
        <v>276442</v>
      </c>
    </row>
    <row r="11784" spans="1:17" x14ac:dyDescent="0.2">
      <c r="A11784">
        <v>12623</v>
      </c>
      <c r="B11784" t="s">
        <v>71531</v>
      </c>
      <c r="C11784">
        <v>6.5380000000000003</v>
      </c>
      <c r="D11784">
        <v>199</v>
      </c>
      <c r="E11784">
        <v>6.6</v>
      </c>
      <c r="F11784">
        <v>12149</v>
      </c>
      <c r="G11784">
        <v>14.898999999999999</v>
      </c>
      <c r="H11784" s="2">
        <v>32073</v>
      </c>
      <c r="I11784" t="s">
        <v>22</v>
      </c>
      <c r="J11784" t="s">
        <v>71532</v>
      </c>
      <c r="K11784" t="s">
        <v>71533</v>
      </c>
      <c r="L11784" t="s">
        <v>776</v>
      </c>
      <c r="M11784" t="s">
        <v>71534</v>
      </c>
      <c r="N11784" t="s">
        <v>25604</v>
      </c>
      <c r="O11784" t="s">
        <v>24526</v>
      </c>
      <c r="P11784" t="s">
        <v>71535</v>
      </c>
      <c r="Q11784" t="s">
        <v>276443</v>
      </c>
    </row>
    <row r="11785" spans="1:17" x14ac:dyDescent="0.2">
      <c r="A11785">
        <v>29343</v>
      </c>
      <c r="B11785" t="s">
        <v>71536</v>
      </c>
      <c r="C11785">
        <v>5.7640000000000002</v>
      </c>
      <c r="D11785">
        <v>199</v>
      </c>
      <c r="E11785">
        <v>5.7</v>
      </c>
      <c r="F11785">
        <v>11118</v>
      </c>
      <c r="G11785">
        <v>8.8529999999999998</v>
      </c>
      <c r="H11785" s="2">
        <v>29342</v>
      </c>
      <c r="I11785" t="s">
        <v>22</v>
      </c>
      <c r="J11785" t="s">
        <v>71537</v>
      </c>
      <c r="K11785" t="s">
        <v>71538</v>
      </c>
      <c r="L11785" t="s">
        <v>1075</v>
      </c>
      <c r="M11785" t="s">
        <v>71539</v>
      </c>
      <c r="N11785" t="s">
        <v>71540</v>
      </c>
      <c r="O11785" t="s">
        <v>71541</v>
      </c>
      <c r="P11785" t="s">
        <v>71542</v>
      </c>
      <c r="Q11785" t="s">
        <v>276444</v>
      </c>
    </row>
    <row r="11786" spans="1:17" x14ac:dyDescent="0.2">
      <c r="A11786">
        <v>10548</v>
      </c>
      <c r="B11786" t="s">
        <v>71543</v>
      </c>
      <c r="C11786">
        <v>7.6779999999999999</v>
      </c>
      <c r="D11786">
        <v>199</v>
      </c>
      <c r="E11786">
        <v>7.9</v>
      </c>
      <c r="F11786">
        <v>19558</v>
      </c>
      <c r="G11786">
        <v>10.372</v>
      </c>
      <c r="H11786" s="2">
        <v>35363</v>
      </c>
      <c r="I11786" t="s">
        <v>22</v>
      </c>
      <c r="J11786" t="s">
        <v>71544</v>
      </c>
      <c r="K11786" t="s">
        <v>71545</v>
      </c>
      <c r="L11786" t="s">
        <v>9733</v>
      </c>
      <c r="M11786" t="s">
        <v>71546</v>
      </c>
      <c r="N11786" t="s">
        <v>71547</v>
      </c>
      <c r="O11786" t="s">
        <v>117</v>
      </c>
      <c r="P11786" t="s">
        <v>71548</v>
      </c>
      <c r="Q11786" t="s">
        <v>276445</v>
      </c>
    </row>
    <row r="11787" spans="1:17" x14ac:dyDescent="0.2">
      <c r="A11787">
        <v>42236</v>
      </c>
      <c r="B11787" t="s">
        <v>71549</v>
      </c>
      <c r="C11787">
        <v>7</v>
      </c>
      <c r="D11787">
        <v>199</v>
      </c>
      <c r="E11787">
        <v>7</v>
      </c>
      <c r="F11787">
        <v>8962</v>
      </c>
      <c r="G11787">
        <v>10.577999999999999</v>
      </c>
      <c r="H11787" s="2">
        <v>28104</v>
      </c>
      <c r="I11787" t="s">
        <v>2931</v>
      </c>
      <c r="J11787" t="s">
        <v>71550</v>
      </c>
      <c r="K11787" t="s">
        <v>71551</v>
      </c>
      <c r="L11787" t="s">
        <v>17481</v>
      </c>
      <c r="M11787" t="s">
        <v>71552</v>
      </c>
      <c r="N11787" t="s">
        <v>13923</v>
      </c>
      <c r="O11787" t="s">
        <v>71553</v>
      </c>
      <c r="P11787" t="s">
        <v>71554</v>
      </c>
      <c r="Q11787" t="s">
        <v>276446</v>
      </c>
    </row>
    <row r="11788" spans="1:17" x14ac:dyDescent="0.2">
      <c r="A11788">
        <v>14914</v>
      </c>
      <c r="B11788" t="s">
        <v>71555</v>
      </c>
      <c r="C11788">
        <v>6.46</v>
      </c>
      <c r="D11788">
        <v>199</v>
      </c>
      <c r="E11788">
        <v>7</v>
      </c>
      <c r="F11788">
        <v>18016</v>
      </c>
      <c r="G11788">
        <v>13.108000000000001</v>
      </c>
      <c r="H11788" s="2">
        <v>39698</v>
      </c>
      <c r="I11788" t="s">
        <v>22</v>
      </c>
      <c r="J11788" t="s">
        <v>71556</v>
      </c>
      <c r="K11788" t="s">
        <v>71557</v>
      </c>
      <c r="L11788" t="s">
        <v>67</v>
      </c>
      <c r="M11788" t="s">
        <v>71558</v>
      </c>
      <c r="N11788" t="s">
        <v>71559</v>
      </c>
      <c r="O11788" t="s">
        <v>71560</v>
      </c>
      <c r="P11788" t="s">
        <v>71561</v>
      </c>
      <c r="Q11788" t="s">
        <v>276447</v>
      </c>
    </row>
    <row r="11789" spans="1:17" x14ac:dyDescent="0.2">
      <c r="A11789">
        <v>514124</v>
      </c>
      <c r="B11789" t="s">
        <v>71562</v>
      </c>
      <c r="C11789">
        <v>6.766</v>
      </c>
      <c r="D11789">
        <v>199</v>
      </c>
      <c r="E11789">
        <v>7</v>
      </c>
      <c r="F11789">
        <v>8162</v>
      </c>
      <c r="G11789">
        <v>6.4320000000000004</v>
      </c>
      <c r="H11789" s="2">
        <v>43391</v>
      </c>
      <c r="I11789" t="s">
        <v>8953</v>
      </c>
      <c r="J11789" t="s">
        <v>71563</v>
      </c>
      <c r="K11789" t="s">
        <v>117</v>
      </c>
      <c r="L11789" t="s">
        <v>696</v>
      </c>
      <c r="M11789" t="s">
        <v>117</v>
      </c>
      <c r="N11789" t="s">
        <v>54037</v>
      </c>
      <c r="O11789" t="s">
        <v>71564</v>
      </c>
      <c r="P11789" t="s">
        <v>71565</v>
      </c>
      <c r="Q11789" t="s">
        <v>276448</v>
      </c>
    </row>
    <row r="11790" spans="1:17" x14ac:dyDescent="0.2">
      <c r="A11790">
        <v>353345</v>
      </c>
      <c r="B11790" t="s">
        <v>71566</v>
      </c>
      <c r="C11790">
        <v>5</v>
      </c>
      <c r="D11790">
        <v>199</v>
      </c>
      <c r="E11790">
        <v>4.5999999999999996</v>
      </c>
      <c r="F11790">
        <v>4552</v>
      </c>
      <c r="G11790">
        <v>12.397</v>
      </c>
      <c r="H11790" s="2">
        <v>42286</v>
      </c>
      <c r="I11790" t="s">
        <v>22</v>
      </c>
      <c r="J11790" t="s">
        <v>71567</v>
      </c>
      <c r="K11790" t="s">
        <v>117</v>
      </c>
      <c r="L11790" t="s">
        <v>3303</v>
      </c>
      <c r="M11790" t="s">
        <v>71568</v>
      </c>
      <c r="N11790" t="s">
        <v>13944</v>
      </c>
      <c r="O11790" t="s">
        <v>39816</v>
      </c>
      <c r="P11790" t="s">
        <v>71569</v>
      </c>
      <c r="Q11790" t="s">
        <v>276449</v>
      </c>
    </row>
    <row r="11791" spans="1:17" x14ac:dyDescent="0.2">
      <c r="A11791">
        <v>605278</v>
      </c>
      <c r="B11791" t="s">
        <v>71570</v>
      </c>
      <c r="C11791">
        <v>6.3239999999999998</v>
      </c>
      <c r="D11791">
        <v>199</v>
      </c>
      <c r="E11791">
        <v>6.1</v>
      </c>
      <c r="F11791">
        <v>1049</v>
      </c>
      <c r="G11791">
        <v>5.9459999999999997</v>
      </c>
      <c r="H11791" s="2">
        <v>43776</v>
      </c>
      <c r="I11791" t="s">
        <v>2931</v>
      </c>
      <c r="J11791" t="s">
        <v>71571</v>
      </c>
      <c r="K11791" t="s">
        <v>117</v>
      </c>
      <c r="L11791" t="s">
        <v>1582</v>
      </c>
      <c r="M11791" t="s">
        <v>71572</v>
      </c>
      <c r="N11791" t="s">
        <v>71573</v>
      </c>
      <c r="O11791" t="s">
        <v>71574</v>
      </c>
      <c r="P11791" t="s">
        <v>71575</v>
      </c>
      <c r="Q11791" t="s">
        <v>276450</v>
      </c>
    </row>
    <row r="11792" spans="1:17" x14ac:dyDescent="0.2">
      <c r="A11792">
        <v>26333</v>
      </c>
      <c r="B11792" t="s">
        <v>71576</v>
      </c>
      <c r="C11792">
        <v>6.9169999999999998</v>
      </c>
      <c r="D11792">
        <v>199</v>
      </c>
      <c r="E11792">
        <v>6.8</v>
      </c>
      <c r="F11792">
        <v>15900</v>
      </c>
      <c r="G11792">
        <v>13.22</v>
      </c>
      <c r="H11792" s="2">
        <v>34012</v>
      </c>
      <c r="I11792" t="s">
        <v>22</v>
      </c>
      <c r="J11792" t="s">
        <v>71577</v>
      </c>
      <c r="K11792" t="s">
        <v>71578</v>
      </c>
      <c r="L11792" t="s">
        <v>90</v>
      </c>
      <c r="M11792" t="s">
        <v>71579</v>
      </c>
      <c r="N11792" t="s">
        <v>31446</v>
      </c>
      <c r="O11792" t="s">
        <v>71580</v>
      </c>
      <c r="P11792" t="s">
        <v>71581</v>
      </c>
      <c r="Q11792" t="s">
        <v>276451</v>
      </c>
    </row>
    <row r="11793" spans="1:17" x14ac:dyDescent="0.2">
      <c r="A11793">
        <v>11424</v>
      </c>
      <c r="B11793" t="s">
        <v>71582</v>
      </c>
      <c r="C11793">
        <v>6.92</v>
      </c>
      <c r="D11793">
        <v>199</v>
      </c>
      <c r="E11793">
        <v>6.9</v>
      </c>
      <c r="F11793">
        <v>18017</v>
      </c>
      <c r="G11793">
        <v>17.445</v>
      </c>
      <c r="H11793" s="2">
        <v>20653</v>
      </c>
      <c r="I11793" t="s">
        <v>22</v>
      </c>
      <c r="J11793" t="s">
        <v>71583</v>
      </c>
      <c r="K11793" t="s">
        <v>71584</v>
      </c>
      <c r="L11793" t="s">
        <v>4193</v>
      </c>
      <c r="M11793" t="s">
        <v>71585</v>
      </c>
      <c r="N11793" t="s">
        <v>71586</v>
      </c>
      <c r="O11793" t="s">
        <v>71587</v>
      </c>
      <c r="P11793" t="s">
        <v>71588</v>
      </c>
      <c r="Q11793" t="s">
        <v>276452</v>
      </c>
    </row>
    <row r="11794" spans="1:17" x14ac:dyDescent="0.2">
      <c r="A11794">
        <v>395982</v>
      </c>
      <c r="B11794" t="s">
        <v>71589</v>
      </c>
      <c r="C11794">
        <v>5.5129999999999999</v>
      </c>
      <c r="D11794">
        <v>199</v>
      </c>
      <c r="E11794">
        <v>5.9</v>
      </c>
      <c r="F11794">
        <v>8852</v>
      </c>
      <c r="G11794">
        <v>16.039000000000001</v>
      </c>
      <c r="H11794" s="2">
        <v>42776</v>
      </c>
      <c r="I11794" t="s">
        <v>22</v>
      </c>
      <c r="J11794" t="s">
        <v>71590</v>
      </c>
      <c r="K11794" t="s">
        <v>71591</v>
      </c>
      <c r="L11794" t="s">
        <v>71592</v>
      </c>
      <c r="M11794" t="s">
        <v>71593</v>
      </c>
      <c r="N11794" t="s">
        <v>71594</v>
      </c>
      <c r="O11794" t="s">
        <v>71594</v>
      </c>
      <c r="P11794" t="s">
        <v>71595</v>
      </c>
      <c r="Q11794" t="s">
        <v>276453</v>
      </c>
    </row>
    <row r="11795" spans="1:17" x14ac:dyDescent="0.2">
      <c r="A11795">
        <v>352885</v>
      </c>
      <c r="B11795" t="s">
        <v>71596</v>
      </c>
      <c r="C11795">
        <v>6.4349999999999996</v>
      </c>
      <c r="D11795">
        <v>199</v>
      </c>
      <c r="E11795">
        <v>6</v>
      </c>
      <c r="F11795">
        <v>4860</v>
      </c>
      <c r="G11795">
        <v>7.2160000000000002</v>
      </c>
      <c r="H11795" s="2">
        <v>42748</v>
      </c>
      <c r="I11795" t="s">
        <v>22</v>
      </c>
      <c r="J11795" t="s">
        <v>71597</v>
      </c>
      <c r="K11795" t="s">
        <v>71598</v>
      </c>
      <c r="L11795" t="s">
        <v>67</v>
      </c>
      <c r="M11795" t="s">
        <v>71599</v>
      </c>
      <c r="N11795" t="s">
        <v>71600</v>
      </c>
      <c r="O11795" t="s">
        <v>71601</v>
      </c>
      <c r="P11795" t="s">
        <v>71602</v>
      </c>
      <c r="Q11795" t="s">
        <v>276454</v>
      </c>
    </row>
    <row r="11796" spans="1:17" x14ac:dyDescent="0.2">
      <c r="A11796">
        <v>667141</v>
      </c>
      <c r="B11796" t="s">
        <v>71603</v>
      </c>
      <c r="C11796">
        <v>5.4550000000000001</v>
      </c>
      <c r="D11796">
        <v>199</v>
      </c>
      <c r="E11796">
        <v>5.5</v>
      </c>
      <c r="F11796">
        <v>5368</v>
      </c>
      <c r="G11796">
        <v>12.083</v>
      </c>
      <c r="H11796" s="2">
        <v>44106</v>
      </c>
      <c r="I11796" t="s">
        <v>22</v>
      </c>
      <c r="J11796" t="s">
        <v>71604</v>
      </c>
      <c r="K11796" t="s">
        <v>71605</v>
      </c>
      <c r="L11796" t="s">
        <v>71606</v>
      </c>
      <c r="M11796" t="s">
        <v>117</v>
      </c>
      <c r="N11796" t="s">
        <v>71607</v>
      </c>
      <c r="O11796" t="s">
        <v>71607</v>
      </c>
      <c r="P11796" t="s">
        <v>71608</v>
      </c>
      <c r="Q11796" t="s">
        <v>276455</v>
      </c>
    </row>
    <row r="11797" spans="1:17" x14ac:dyDescent="0.2">
      <c r="A11797">
        <v>14458</v>
      </c>
      <c r="B11797" t="s">
        <v>71609</v>
      </c>
      <c r="C11797">
        <v>5.3470000000000004</v>
      </c>
      <c r="D11797">
        <v>199</v>
      </c>
      <c r="E11797">
        <v>5.6</v>
      </c>
      <c r="F11797">
        <v>11081</v>
      </c>
      <c r="G11797">
        <v>9.3209999999999997</v>
      </c>
      <c r="H11797" s="2">
        <v>39070</v>
      </c>
      <c r="I11797" t="s">
        <v>22</v>
      </c>
      <c r="J11797" t="s">
        <v>71610</v>
      </c>
      <c r="K11797" t="s">
        <v>71611</v>
      </c>
      <c r="L11797" t="s">
        <v>6170</v>
      </c>
      <c r="M11797" t="s">
        <v>71612</v>
      </c>
      <c r="N11797" t="s">
        <v>55956</v>
      </c>
      <c r="O11797" t="s">
        <v>55957</v>
      </c>
      <c r="P11797" t="s">
        <v>71613</v>
      </c>
      <c r="Q11797" t="s">
        <v>276456</v>
      </c>
    </row>
    <row r="11798" spans="1:17" x14ac:dyDescent="0.2">
      <c r="A11798">
        <v>97989</v>
      </c>
      <c r="B11798" t="s">
        <v>71614</v>
      </c>
      <c r="C11798">
        <v>7.0780000000000003</v>
      </c>
      <c r="D11798">
        <v>199</v>
      </c>
      <c r="E11798">
        <v>7.1</v>
      </c>
      <c r="F11798">
        <v>8950</v>
      </c>
      <c r="G11798">
        <v>5.2910000000000004</v>
      </c>
      <c r="H11798" s="2">
        <v>40940</v>
      </c>
      <c r="I11798" t="s">
        <v>3670</v>
      </c>
      <c r="J11798" t="s">
        <v>71615</v>
      </c>
      <c r="K11798" t="s">
        <v>117</v>
      </c>
      <c r="L11798" t="s">
        <v>1995</v>
      </c>
      <c r="M11798" t="s">
        <v>71616</v>
      </c>
      <c r="N11798" t="s">
        <v>44431</v>
      </c>
      <c r="O11798" t="s">
        <v>44431</v>
      </c>
      <c r="P11798" t="s">
        <v>71617</v>
      </c>
      <c r="Q11798" t="s">
        <v>276457</v>
      </c>
    </row>
    <row r="11799" spans="1:17" x14ac:dyDescent="0.2">
      <c r="A11799">
        <v>270479</v>
      </c>
      <c r="B11799" t="s">
        <v>71618</v>
      </c>
      <c r="C11799">
        <v>6.5</v>
      </c>
      <c r="D11799">
        <v>199</v>
      </c>
      <c r="E11799">
        <v>6.4</v>
      </c>
      <c r="F11799">
        <v>339</v>
      </c>
      <c r="G11799">
        <v>4.4139999999999997</v>
      </c>
      <c r="H11799" s="2">
        <v>41563</v>
      </c>
      <c r="I11799" t="s">
        <v>2931</v>
      </c>
      <c r="J11799" t="s">
        <v>117</v>
      </c>
      <c r="K11799" t="s">
        <v>117</v>
      </c>
      <c r="L11799" t="s">
        <v>696</v>
      </c>
      <c r="M11799" t="s">
        <v>117</v>
      </c>
      <c r="N11799" t="s">
        <v>71619</v>
      </c>
      <c r="O11799" t="s">
        <v>117</v>
      </c>
      <c r="P11799" t="s">
        <v>53184</v>
      </c>
      <c r="Q11799" t="s">
        <v>276458</v>
      </c>
    </row>
    <row r="11800" spans="1:17" x14ac:dyDescent="0.2">
      <c r="A11800">
        <v>517096</v>
      </c>
      <c r="B11800" t="s">
        <v>71620</v>
      </c>
      <c r="C11800">
        <v>6.4470000000000001</v>
      </c>
      <c r="D11800">
        <v>199</v>
      </c>
      <c r="E11800">
        <v>4.7</v>
      </c>
      <c r="F11800">
        <v>2704</v>
      </c>
      <c r="G11800">
        <v>12.82</v>
      </c>
      <c r="H11800" s="2">
        <v>44070</v>
      </c>
      <c r="I11800" t="s">
        <v>15098</v>
      </c>
      <c r="J11800" t="s">
        <v>71621</v>
      </c>
      <c r="K11800" t="s">
        <v>117</v>
      </c>
      <c r="L11800" t="s">
        <v>2158</v>
      </c>
      <c r="M11800" t="s">
        <v>117</v>
      </c>
      <c r="N11800" t="s">
        <v>71622</v>
      </c>
      <c r="O11800" t="s">
        <v>71623</v>
      </c>
      <c r="P11800" t="s">
        <v>71624</v>
      </c>
      <c r="Q11800" t="s">
        <v>276459</v>
      </c>
    </row>
    <row r="11801" spans="1:17" x14ac:dyDescent="0.2">
      <c r="A11801">
        <v>14550</v>
      </c>
      <c r="B11801" t="s">
        <v>33856</v>
      </c>
      <c r="C11801">
        <v>6.1079999999999997</v>
      </c>
      <c r="D11801">
        <v>199</v>
      </c>
      <c r="E11801">
        <v>6.5</v>
      </c>
      <c r="F11801">
        <v>16743</v>
      </c>
      <c r="G11801">
        <v>9.2070000000000007</v>
      </c>
      <c r="H11801" s="2">
        <v>32605</v>
      </c>
      <c r="I11801" t="s">
        <v>22</v>
      </c>
      <c r="J11801" t="s">
        <v>71625</v>
      </c>
      <c r="K11801" t="s">
        <v>71626</v>
      </c>
      <c r="L11801" t="s">
        <v>18642</v>
      </c>
      <c r="M11801" t="s">
        <v>117</v>
      </c>
      <c r="N11801" t="s">
        <v>14923</v>
      </c>
      <c r="O11801" t="s">
        <v>71627</v>
      </c>
      <c r="P11801" t="s">
        <v>71628</v>
      </c>
      <c r="Q11801" t="s">
        <v>276460</v>
      </c>
    </row>
    <row r="11802" spans="1:17" x14ac:dyDescent="0.2">
      <c r="A11802">
        <v>388440</v>
      </c>
      <c r="B11802" t="s">
        <v>71629</v>
      </c>
      <c r="C11802">
        <v>5.0949999999999998</v>
      </c>
      <c r="D11802">
        <v>199</v>
      </c>
      <c r="E11802">
        <v>4.3</v>
      </c>
      <c r="F11802">
        <v>4025</v>
      </c>
      <c r="G11802">
        <v>7.5869999999999997</v>
      </c>
      <c r="H11802" s="2">
        <v>42495</v>
      </c>
      <c r="I11802" t="s">
        <v>22</v>
      </c>
      <c r="J11802" t="s">
        <v>71630</v>
      </c>
      <c r="K11802" t="s">
        <v>71631</v>
      </c>
      <c r="L11802" t="s">
        <v>15911</v>
      </c>
      <c r="M11802" t="s">
        <v>71632</v>
      </c>
      <c r="N11802" t="s">
        <v>66781</v>
      </c>
      <c r="O11802" t="s">
        <v>71633</v>
      </c>
      <c r="P11802" t="s">
        <v>71634</v>
      </c>
      <c r="Q11802" t="s">
        <v>276461</v>
      </c>
    </row>
    <row r="11803" spans="1:17" x14ac:dyDescent="0.2">
      <c r="A11803">
        <v>114168</v>
      </c>
      <c r="B11803" t="s">
        <v>71635</v>
      </c>
      <c r="C11803">
        <v>6.851</v>
      </c>
      <c r="D11803">
        <v>199</v>
      </c>
      <c r="E11803">
        <v>5.5</v>
      </c>
      <c r="F11803">
        <v>1177</v>
      </c>
      <c r="G11803">
        <v>12.868</v>
      </c>
      <c r="H11803" s="2">
        <v>40606</v>
      </c>
      <c r="I11803" t="s">
        <v>1961</v>
      </c>
      <c r="J11803" t="s">
        <v>71636</v>
      </c>
      <c r="K11803" t="s">
        <v>71637</v>
      </c>
      <c r="L11803" t="s">
        <v>9039</v>
      </c>
      <c r="M11803" t="s">
        <v>117</v>
      </c>
      <c r="N11803" t="s">
        <v>71638</v>
      </c>
      <c r="O11803" t="s">
        <v>71638</v>
      </c>
      <c r="P11803" t="s">
        <v>71639</v>
      </c>
      <c r="Q11803" t="s">
        <v>276462</v>
      </c>
    </row>
    <row r="11804" spans="1:17" x14ac:dyDescent="0.2">
      <c r="A11804">
        <v>17740</v>
      </c>
      <c r="B11804" t="s">
        <v>71640</v>
      </c>
      <c r="C11804">
        <v>6.04</v>
      </c>
      <c r="D11804">
        <v>199</v>
      </c>
      <c r="E11804">
        <v>6.2</v>
      </c>
      <c r="F11804">
        <v>15462</v>
      </c>
      <c r="G11804">
        <v>12.07</v>
      </c>
      <c r="H11804" s="2">
        <v>39941</v>
      </c>
      <c r="I11804" t="s">
        <v>22</v>
      </c>
      <c r="J11804" t="s">
        <v>71641</v>
      </c>
      <c r="K11804" t="s">
        <v>71642</v>
      </c>
      <c r="L11804" t="s">
        <v>67</v>
      </c>
      <c r="M11804" t="s">
        <v>71643</v>
      </c>
      <c r="N11804" t="s">
        <v>71644</v>
      </c>
      <c r="O11804" t="s">
        <v>71645</v>
      </c>
      <c r="P11804" t="s">
        <v>71646</v>
      </c>
      <c r="Q11804" t="s">
        <v>276463</v>
      </c>
    </row>
    <row r="11805" spans="1:17" x14ac:dyDescent="0.2">
      <c r="A11805">
        <v>352501</v>
      </c>
      <c r="B11805" t="s">
        <v>71647</v>
      </c>
      <c r="C11805">
        <v>5.7290000000000001</v>
      </c>
      <c r="D11805">
        <v>199</v>
      </c>
      <c r="E11805">
        <v>5.8</v>
      </c>
      <c r="F11805">
        <v>8111</v>
      </c>
      <c r="G11805">
        <v>8.6890000000000001</v>
      </c>
      <c r="H11805" s="2">
        <v>42804</v>
      </c>
      <c r="I11805" t="s">
        <v>22</v>
      </c>
      <c r="J11805" t="s">
        <v>71648</v>
      </c>
      <c r="K11805" t="s">
        <v>71649</v>
      </c>
      <c r="L11805" t="s">
        <v>569</v>
      </c>
      <c r="M11805" t="s">
        <v>71650</v>
      </c>
      <c r="N11805" t="s">
        <v>21648</v>
      </c>
      <c r="O11805" t="s">
        <v>19769</v>
      </c>
      <c r="P11805" t="s">
        <v>71651</v>
      </c>
      <c r="Q11805" t="s">
        <v>276464</v>
      </c>
    </row>
    <row r="11806" spans="1:17" x14ac:dyDescent="0.2">
      <c r="A11806">
        <v>159092</v>
      </c>
      <c r="B11806" t="s">
        <v>71652</v>
      </c>
      <c r="C11806">
        <v>5.2039999999999997</v>
      </c>
      <c r="D11806">
        <v>199</v>
      </c>
      <c r="E11806">
        <v>4.9000000000000004</v>
      </c>
      <c r="F11806">
        <v>10237</v>
      </c>
      <c r="G11806">
        <v>11.372</v>
      </c>
      <c r="H11806" s="2">
        <v>41523</v>
      </c>
      <c r="I11806" t="s">
        <v>22</v>
      </c>
      <c r="J11806" t="s">
        <v>71653</v>
      </c>
      <c r="K11806" t="s">
        <v>71654</v>
      </c>
      <c r="L11806" t="s">
        <v>1463</v>
      </c>
      <c r="M11806" t="s">
        <v>71655</v>
      </c>
      <c r="N11806" t="s">
        <v>3947</v>
      </c>
      <c r="O11806" t="s">
        <v>3947</v>
      </c>
      <c r="P11806" t="s">
        <v>71656</v>
      </c>
      <c r="Q11806" t="s">
        <v>276465</v>
      </c>
    </row>
    <row r="11807" spans="1:17" x14ac:dyDescent="0.2">
      <c r="A11807">
        <v>451644</v>
      </c>
      <c r="B11807" t="s">
        <v>71657</v>
      </c>
      <c r="C11807">
        <v>6.1</v>
      </c>
      <c r="D11807">
        <v>199</v>
      </c>
      <c r="E11807">
        <v>5.3</v>
      </c>
      <c r="F11807">
        <v>2999</v>
      </c>
      <c r="G11807">
        <v>13.481</v>
      </c>
      <c r="H11807" s="2">
        <v>42925</v>
      </c>
      <c r="I11807" t="s">
        <v>22</v>
      </c>
      <c r="J11807" t="s">
        <v>71658</v>
      </c>
      <c r="K11807" t="s">
        <v>117</v>
      </c>
      <c r="L11807" t="s">
        <v>355</v>
      </c>
      <c r="M11807" t="s">
        <v>56378</v>
      </c>
      <c r="N11807" t="s">
        <v>71659</v>
      </c>
      <c r="O11807" t="s">
        <v>71660</v>
      </c>
      <c r="P11807" t="s">
        <v>71661</v>
      </c>
      <c r="Q11807" t="s">
        <v>276466</v>
      </c>
    </row>
    <row r="11808" spans="1:17" x14ac:dyDescent="0.2">
      <c r="A11808">
        <v>552865</v>
      </c>
      <c r="B11808" t="s">
        <v>71662</v>
      </c>
      <c r="C11808">
        <v>5.4</v>
      </c>
      <c r="D11808">
        <v>199</v>
      </c>
      <c r="E11808">
        <v>3.6</v>
      </c>
      <c r="F11808">
        <v>4529</v>
      </c>
      <c r="G11808">
        <v>12.103</v>
      </c>
      <c r="H11808" s="2">
        <v>43738</v>
      </c>
      <c r="I11808" t="s">
        <v>22</v>
      </c>
      <c r="J11808" t="s">
        <v>71663</v>
      </c>
      <c r="K11808" t="s">
        <v>35759</v>
      </c>
      <c r="L11808" t="s">
        <v>71664</v>
      </c>
      <c r="M11808" t="s">
        <v>71665</v>
      </c>
      <c r="N11808" t="s">
        <v>39979</v>
      </c>
      <c r="O11808" t="s">
        <v>71666</v>
      </c>
      <c r="P11808" t="s">
        <v>71667</v>
      </c>
      <c r="Q11808" t="s">
        <v>276467</v>
      </c>
    </row>
    <row r="11809" spans="1:17" x14ac:dyDescent="0.2">
      <c r="A11809">
        <v>10261</v>
      </c>
      <c r="B11809" t="s">
        <v>71668</v>
      </c>
      <c r="C11809">
        <v>5.9619999999999997</v>
      </c>
      <c r="D11809">
        <v>198</v>
      </c>
      <c r="E11809">
        <v>5.8</v>
      </c>
      <c r="F11809">
        <v>10773</v>
      </c>
      <c r="G11809">
        <v>16.774000000000001</v>
      </c>
      <c r="H11809" s="2">
        <v>33368</v>
      </c>
      <c r="I11809" t="s">
        <v>22</v>
      </c>
      <c r="J11809" t="s">
        <v>71669</v>
      </c>
      <c r="K11809" t="s">
        <v>71670</v>
      </c>
      <c r="L11809" t="s">
        <v>1887</v>
      </c>
      <c r="M11809" t="s">
        <v>71671</v>
      </c>
      <c r="N11809" t="s">
        <v>7479</v>
      </c>
      <c r="O11809" t="s">
        <v>7479</v>
      </c>
      <c r="P11809" t="s">
        <v>71672</v>
      </c>
      <c r="Q11809" t="s">
        <v>276468</v>
      </c>
    </row>
    <row r="11810" spans="1:17" x14ac:dyDescent="0.2">
      <c r="A11810">
        <v>59145</v>
      </c>
      <c r="B11810" t="s">
        <v>71673</v>
      </c>
      <c r="C11810">
        <v>6.2050000000000001</v>
      </c>
      <c r="D11810">
        <v>198</v>
      </c>
      <c r="E11810">
        <v>6.1</v>
      </c>
      <c r="F11810">
        <v>4223</v>
      </c>
      <c r="G11810">
        <v>8.6240000000000006</v>
      </c>
      <c r="H11810" s="2">
        <v>40560</v>
      </c>
      <c r="I11810" t="s">
        <v>8194</v>
      </c>
      <c r="J11810" t="s">
        <v>71674</v>
      </c>
      <c r="K11810" t="s">
        <v>71675</v>
      </c>
      <c r="L11810" t="s">
        <v>26014</v>
      </c>
      <c r="M11810" t="s">
        <v>71676</v>
      </c>
      <c r="N11810" t="s">
        <v>37970</v>
      </c>
      <c r="O11810" t="s">
        <v>71677</v>
      </c>
      <c r="P11810" t="s">
        <v>71678</v>
      </c>
      <c r="Q11810" t="s">
        <v>276469</v>
      </c>
    </row>
    <row r="11811" spans="1:17" x14ac:dyDescent="0.2">
      <c r="A11811">
        <v>24010</v>
      </c>
      <c r="B11811" t="s">
        <v>71679</v>
      </c>
      <c r="C11811">
        <v>6.1</v>
      </c>
      <c r="D11811">
        <v>198</v>
      </c>
      <c r="E11811">
        <v>6.3</v>
      </c>
      <c r="F11811">
        <v>12981</v>
      </c>
      <c r="G11811">
        <v>12.917999999999999</v>
      </c>
      <c r="H11811" s="2">
        <v>20698</v>
      </c>
      <c r="I11811" t="s">
        <v>22</v>
      </c>
      <c r="J11811" t="s">
        <v>71680</v>
      </c>
      <c r="K11811" t="s">
        <v>71681</v>
      </c>
      <c r="L11811" t="s">
        <v>90</v>
      </c>
      <c r="M11811" t="s">
        <v>71682</v>
      </c>
      <c r="N11811" t="s">
        <v>68600</v>
      </c>
      <c r="O11811" t="s">
        <v>71683</v>
      </c>
      <c r="P11811" t="s">
        <v>71684</v>
      </c>
      <c r="Q11811" t="s">
        <v>276470</v>
      </c>
    </row>
    <row r="11812" spans="1:17" x14ac:dyDescent="0.2">
      <c r="A11812">
        <v>20325</v>
      </c>
      <c r="B11812" t="s">
        <v>71685</v>
      </c>
      <c r="C11812">
        <v>6.8209999999999997</v>
      </c>
      <c r="D11812">
        <v>198</v>
      </c>
      <c r="E11812">
        <v>7.5</v>
      </c>
      <c r="F11812">
        <v>14930</v>
      </c>
      <c r="G11812">
        <v>11.128</v>
      </c>
      <c r="H11812" s="2">
        <v>13389</v>
      </c>
      <c r="I11812" t="s">
        <v>22</v>
      </c>
      <c r="J11812" t="s">
        <v>71686</v>
      </c>
      <c r="K11812" t="s">
        <v>71687</v>
      </c>
      <c r="L11812" t="s">
        <v>4193</v>
      </c>
      <c r="M11812" t="s">
        <v>71688</v>
      </c>
      <c r="N11812" t="s">
        <v>34990</v>
      </c>
      <c r="O11812" t="s">
        <v>71689</v>
      </c>
      <c r="P11812" t="s">
        <v>71690</v>
      </c>
      <c r="Q11812" t="s">
        <v>276471</v>
      </c>
    </row>
    <row r="11813" spans="1:17" x14ac:dyDescent="0.2">
      <c r="A11813">
        <v>27297</v>
      </c>
      <c r="B11813" t="s">
        <v>71691</v>
      </c>
      <c r="C11813">
        <v>5.6289999999999996</v>
      </c>
      <c r="D11813">
        <v>198</v>
      </c>
      <c r="E11813">
        <v>4.7</v>
      </c>
      <c r="F11813">
        <v>7746</v>
      </c>
      <c r="G11813">
        <v>14.926</v>
      </c>
      <c r="H11813" s="2">
        <v>39830</v>
      </c>
      <c r="I11813" t="s">
        <v>784</v>
      </c>
      <c r="J11813" t="s">
        <v>71692</v>
      </c>
      <c r="K11813" t="s">
        <v>71693</v>
      </c>
      <c r="L11813" t="s">
        <v>614</v>
      </c>
      <c r="M11813" t="s">
        <v>71694</v>
      </c>
      <c r="N11813" t="s">
        <v>59160</v>
      </c>
      <c r="O11813" t="s">
        <v>59160</v>
      </c>
      <c r="P11813" t="s">
        <v>71695</v>
      </c>
      <c r="Q11813" t="s">
        <v>276472</v>
      </c>
    </row>
    <row r="11814" spans="1:17" x14ac:dyDescent="0.2">
      <c r="A11814">
        <v>363111</v>
      </c>
      <c r="B11814" t="s">
        <v>71696</v>
      </c>
      <c r="C11814">
        <v>4.9370000000000003</v>
      </c>
      <c r="D11814">
        <v>198</v>
      </c>
      <c r="E11814">
        <v>4.5</v>
      </c>
      <c r="F11814">
        <v>4528</v>
      </c>
      <c r="G11814">
        <v>8.8109999999999999</v>
      </c>
      <c r="H11814" s="2">
        <v>42664</v>
      </c>
      <c r="I11814" t="s">
        <v>22</v>
      </c>
      <c r="J11814" t="s">
        <v>71697</v>
      </c>
      <c r="K11814" t="s">
        <v>71698</v>
      </c>
      <c r="L11814" t="s">
        <v>614</v>
      </c>
      <c r="M11814" t="s">
        <v>71699</v>
      </c>
      <c r="N11814" t="s">
        <v>4674</v>
      </c>
      <c r="O11814" t="s">
        <v>4675</v>
      </c>
      <c r="P11814" t="s">
        <v>71700</v>
      </c>
      <c r="Q11814" t="s">
        <v>276473</v>
      </c>
    </row>
    <row r="11815" spans="1:17" x14ac:dyDescent="0.2">
      <c r="A11815">
        <v>63193</v>
      </c>
      <c r="B11815" t="s">
        <v>71701</v>
      </c>
      <c r="C11815">
        <v>7.8129999999999997</v>
      </c>
      <c r="D11815">
        <v>198</v>
      </c>
      <c r="E11815">
        <v>8.1</v>
      </c>
      <c r="F11815">
        <v>9389</v>
      </c>
      <c r="G11815">
        <v>13.074</v>
      </c>
      <c r="H11815" s="2">
        <v>39789</v>
      </c>
      <c r="I11815" t="s">
        <v>22</v>
      </c>
      <c r="J11815" t="s">
        <v>71702</v>
      </c>
      <c r="K11815" t="s">
        <v>71703</v>
      </c>
      <c r="L11815" t="s">
        <v>39256</v>
      </c>
      <c r="M11815" t="s">
        <v>117</v>
      </c>
      <c r="N11815" t="s">
        <v>71704</v>
      </c>
      <c r="O11815" t="s">
        <v>71705</v>
      </c>
      <c r="P11815" t="s">
        <v>71706</v>
      </c>
      <c r="Q11815" t="s">
        <v>276474</v>
      </c>
    </row>
    <row r="11816" spans="1:17" x14ac:dyDescent="0.2">
      <c r="A11816">
        <v>156708</v>
      </c>
      <c r="B11816" t="s">
        <v>71707</v>
      </c>
      <c r="C11816">
        <v>5.7469999999999999</v>
      </c>
      <c r="D11816">
        <v>198</v>
      </c>
      <c r="E11816">
        <v>5.7</v>
      </c>
      <c r="F11816">
        <v>11759</v>
      </c>
      <c r="G11816">
        <v>13.433999999999999</v>
      </c>
      <c r="H11816" s="2">
        <v>41516</v>
      </c>
      <c r="I11816" t="s">
        <v>22</v>
      </c>
      <c r="J11816" t="s">
        <v>71708</v>
      </c>
      <c r="K11816" t="s">
        <v>71709</v>
      </c>
      <c r="L11816" t="s">
        <v>569</v>
      </c>
      <c r="M11816" t="s">
        <v>71710</v>
      </c>
      <c r="N11816" t="s">
        <v>71711</v>
      </c>
      <c r="O11816" t="s">
        <v>71711</v>
      </c>
      <c r="P11816" t="s">
        <v>71712</v>
      </c>
      <c r="Q11816" t="s">
        <v>276475</v>
      </c>
    </row>
    <row r="11817" spans="1:17" x14ac:dyDescent="0.2">
      <c r="A11817">
        <v>10831</v>
      </c>
      <c r="B11817" t="s">
        <v>71713</v>
      </c>
      <c r="C11817">
        <v>7.0960000000000001</v>
      </c>
      <c r="D11817">
        <v>198</v>
      </c>
      <c r="E11817">
        <v>7.2</v>
      </c>
      <c r="F11817">
        <v>11373</v>
      </c>
      <c r="G11817">
        <v>10.981</v>
      </c>
      <c r="H11817" s="2">
        <v>30267</v>
      </c>
      <c r="I11817" t="s">
        <v>22</v>
      </c>
      <c r="J11817" t="s">
        <v>71714</v>
      </c>
      <c r="K11817" t="s">
        <v>71715</v>
      </c>
      <c r="L11817" t="s">
        <v>71716</v>
      </c>
      <c r="M11817" t="s">
        <v>71717</v>
      </c>
      <c r="N11817" t="s">
        <v>38042</v>
      </c>
      <c r="O11817" t="s">
        <v>38042</v>
      </c>
      <c r="P11817" t="s">
        <v>71718</v>
      </c>
      <c r="Q11817" t="s">
        <v>276476</v>
      </c>
    </row>
    <row r="11818" spans="1:17" x14ac:dyDescent="0.2">
      <c r="A11818">
        <v>30431</v>
      </c>
      <c r="B11818" t="s">
        <v>71719</v>
      </c>
      <c r="C11818">
        <v>6.4119999999999999</v>
      </c>
      <c r="D11818">
        <v>198</v>
      </c>
      <c r="E11818">
        <v>6.6</v>
      </c>
      <c r="F11818">
        <v>15304</v>
      </c>
      <c r="G11818">
        <v>12.518000000000001</v>
      </c>
      <c r="H11818" s="2">
        <v>40081</v>
      </c>
      <c r="I11818" t="s">
        <v>22</v>
      </c>
      <c r="J11818" t="s">
        <v>71720</v>
      </c>
      <c r="K11818" t="s">
        <v>71721</v>
      </c>
      <c r="L11818" t="s">
        <v>1694</v>
      </c>
      <c r="M11818" t="s">
        <v>71722</v>
      </c>
      <c r="N11818" t="s">
        <v>15493</v>
      </c>
      <c r="O11818" t="s">
        <v>71723</v>
      </c>
      <c r="P11818" t="s">
        <v>71724</v>
      </c>
      <c r="Q11818" t="s">
        <v>276477</v>
      </c>
    </row>
    <row r="11819" spans="1:17" x14ac:dyDescent="0.2">
      <c r="A11819">
        <v>933419</v>
      </c>
      <c r="B11819" t="s">
        <v>32677</v>
      </c>
      <c r="C11819">
        <v>6.9850000000000003</v>
      </c>
      <c r="D11819">
        <v>198</v>
      </c>
      <c r="E11819">
        <v>6.8</v>
      </c>
      <c r="F11819">
        <v>28985</v>
      </c>
      <c r="G11819">
        <v>22.704000000000001</v>
      </c>
      <c r="H11819" s="2">
        <v>44994</v>
      </c>
      <c r="I11819" t="s">
        <v>22</v>
      </c>
      <c r="J11819" t="s">
        <v>71725</v>
      </c>
      <c r="K11819" t="s">
        <v>71726</v>
      </c>
      <c r="L11819" t="s">
        <v>696</v>
      </c>
      <c r="M11819" t="s">
        <v>71727</v>
      </c>
      <c r="N11819" t="s">
        <v>71728</v>
      </c>
      <c r="O11819" t="s">
        <v>71729</v>
      </c>
      <c r="P11819" t="s">
        <v>71730</v>
      </c>
      <c r="Q11819" t="s">
        <v>276478</v>
      </c>
    </row>
    <row r="11820" spans="1:17" x14ac:dyDescent="0.2">
      <c r="A11820">
        <v>246127</v>
      </c>
      <c r="B11820" t="s">
        <v>71731</v>
      </c>
      <c r="C11820">
        <v>5.4550000000000001</v>
      </c>
      <c r="D11820">
        <v>198</v>
      </c>
      <c r="E11820">
        <v>5.5</v>
      </c>
      <c r="F11820">
        <v>6538</v>
      </c>
      <c r="G11820">
        <v>6.0960000000000001</v>
      </c>
      <c r="H11820" s="2">
        <v>42045</v>
      </c>
      <c r="I11820" t="s">
        <v>22</v>
      </c>
      <c r="J11820" t="s">
        <v>71732</v>
      </c>
      <c r="K11820" t="s">
        <v>71733</v>
      </c>
      <c r="L11820" t="s">
        <v>67</v>
      </c>
      <c r="M11820" t="s">
        <v>71734</v>
      </c>
      <c r="N11820" t="s">
        <v>17904</v>
      </c>
      <c r="O11820" t="s">
        <v>71735</v>
      </c>
      <c r="P11820" t="s">
        <v>71736</v>
      </c>
      <c r="Q11820" t="s">
        <v>276479</v>
      </c>
    </row>
    <row r="11821" spans="1:17" x14ac:dyDescent="0.2">
      <c r="A11821">
        <v>521494</v>
      </c>
      <c r="B11821" t="s">
        <v>71737</v>
      </c>
      <c r="C11821">
        <v>6.9219999999999997</v>
      </c>
      <c r="D11821">
        <v>198</v>
      </c>
      <c r="E11821">
        <v>5.8</v>
      </c>
      <c r="F11821">
        <v>313</v>
      </c>
      <c r="G11821">
        <v>5.556</v>
      </c>
      <c r="H11821" s="2">
        <v>43053</v>
      </c>
      <c r="I11821" t="s">
        <v>22</v>
      </c>
      <c r="J11821" t="s">
        <v>71738</v>
      </c>
      <c r="K11821" t="s">
        <v>117</v>
      </c>
      <c r="L11821" t="s">
        <v>71739</v>
      </c>
      <c r="M11821" t="s">
        <v>71740</v>
      </c>
      <c r="N11821" t="s">
        <v>71741</v>
      </c>
      <c r="O11821" t="s">
        <v>71742</v>
      </c>
      <c r="P11821" t="s">
        <v>71743</v>
      </c>
      <c r="Q11821" t="s">
        <v>276480</v>
      </c>
    </row>
    <row r="11822" spans="1:17" x14ac:dyDescent="0.2">
      <c r="A11822">
        <v>4485</v>
      </c>
      <c r="B11822" t="s">
        <v>71744</v>
      </c>
      <c r="C11822">
        <v>6.7530000000000001</v>
      </c>
      <c r="D11822">
        <v>198</v>
      </c>
      <c r="E11822">
        <v>7.1</v>
      </c>
      <c r="F11822">
        <v>14579</v>
      </c>
      <c r="G11822">
        <v>10.903</v>
      </c>
      <c r="H11822" s="2">
        <v>29656</v>
      </c>
      <c r="I11822" t="s">
        <v>8194</v>
      </c>
      <c r="J11822" t="s">
        <v>71745</v>
      </c>
      <c r="K11822" t="s">
        <v>71746</v>
      </c>
      <c r="L11822" t="s">
        <v>2757</v>
      </c>
      <c r="M11822" t="s">
        <v>71747</v>
      </c>
      <c r="N11822" t="s">
        <v>49407</v>
      </c>
      <c r="O11822" t="s">
        <v>71748</v>
      </c>
      <c r="P11822" t="s">
        <v>71749</v>
      </c>
      <c r="Q11822" t="s">
        <v>276481</v>
      </c>
    </row>
    <row r="11823" spans="1:17" x14ac:dyDescent="0.2">
      <c r="A11823">
        <v>281979</v>
      </c>
      <c r="B11823" t="s">
        <v>71750</v>
      </c>
      <c r="C11823">
        <v>7.8</v>
      </c>
      <c r="D11823">
        <v>198</v>
      </c>
      <c r="E11823">
        <v>8.8000000000000007</v>
      </c>
      <c r="F11823">
        <v>7746</v>
      </c>
      <c r="G11823">
        <v>8.8510000000000009</v>
      </c>
      <c r="H11823" s="2">
        <v>40132</v>
      </c>
      <c r="I11823" t="s">
        <v>22</v>
      </c>
      <c r="J11823" t="s">
        <v>71751</v>
      </c>
      <c r="K11823" t="s">
        <v>117</v>
      </c>
      <c r="L11823" t="s">
        <v>71752</v>
      </c>
      <c r="M11823" t="s">
        <v>71753</v>
      </c>
      <c r="N11823" t="s">
        <v>71754</v>
      </c>
      <c r="O11823" t="s">
        <v>71755</v>
      </c>
      <c r="P11823" t="s">
        <v>71756</v>
      </c>
      <c r="Q11823" t="s">
        <v>276482</v>
      </c>
    </row>
    <row r="11824" spans="1:17" x14ac:dyDescent="0.2">
      <c r="A11824">
        <v>18727</v>
      </c>
      <c r="B11824" t="s">
        <v>50472</v>
      </c>
      <c r="C11824">
        <v>6.8840000000000003</v>
      </c>
      <c r="D11824">
        <v>198</v>
      </c>
      <c r="E11824">
        <v>7.3</v>
      </c>
      <c r="F11824">
        <v>12692</v>
      </c>
      <c r="G11824">
        <v>10.961</v>
      </c>
      <c r="H11824" s="2">
        <v>15923</v>
      </c>
      <c r="I11824" t="s">
        <v>22</v>
      </c>
      <c r="J11824" t="s">
        <v>71757</v>
      </c>
      <c r="K11824" t="s">
        <v>71758</v>
      </c>
      <c r="L11824" t="s">
        <v>71759</v>
      </c>
      <c r="M11824" t="s">
        <v>71760</v>
      </c>
      <c r="N11824" t="s">
        <v>34616</v>
      </c>
      <c r="O11824" t="s">
        <v>71761</v>
      </c>
      <c r="P11824" t="s">
        <v>71762</v>
      </c>
      <c r="Q11824" t="s">
        <v>276483</v>
      </c>
    </row>
    <row r="11825" spans="1:17" x14ac:dyDescent="0.2">
      <c r="A11825">
        <v>17792</v>
      </c>
      <c r="B11825" t="s">
        <v>71763</v>
      </c>
      <c r="C11825">
        <v>5.0659999999999998</v>
      </c>
      <c r="D11825">
        <v>198</v>
      </c>
      <c r="E11825">
        <v>3.9</v>
      </c>
      <c r="F11825">
        <v>8460</v>
      </c>
      <c r="G11825">
        <v>12.369</v>
      </c>
      <c r="H11825" s="2">
        <v>33438</v>
      </c>
      <c r="I11825" t="s">
        <v>22</v>
      </c>
      <c r="J11825" t="s">
        <v>71764</v>
      </c>
      <c r="K11825" t="s">
        <v>71765</v>
      </c>
      <c r="L11825" t="s">
        <v>67155</v>
      </c>
      <c r="M11825" t="s">
        <v>117</v>
      </c>
      <c r="N11825" t="s">
        <v>71766</v>
      </c>
      <c r="O11825" t="s">
        <v>71767</v>
      </c>
      <c r="P11825" t="s">
        <v>71768</v>
      </c>
      <c r="Q11825" t="s">
        <v>276484</v>
      </c>
    </row>
    <row r="11826" spans="1:17" x14ac:dyDescent="0.2">
      <c r="A11826">
        <v>43436</v>
      </c>
      <c r="B11826" t="s">
        <v>4717</v>
      </c>
      <c r="C11826">
        <v>7.4</v>
      </c>
      <c r="D11826">
        <v>198</v>
      </c>
      <c r="E11826">
        <v>7.2</v>
      </c>
      <c r="F11826">
        <v>8464</v>
      </c>
      <c r="G11826">
        <v>11.446</v>
      </c>
      <c r="H11826" s="2">
        <v>17967</v>
      </c>
      <c r="I11826" t="s">
        <v>22</v>
      </c>
      <c r="J11826" t="s">
        <v>71769</v>
      </c>
      <c r="K11826" t="s">
        <v>71770</v>
      </c>
      <c r="L11826" t="s">
        <v>47746</v>
      </c>
      <c r="M11826" t="s">
        <v>71771</v>
      </c>
      <c r="N11826" t="s">
        <v>63878</v>
      </c>
      <c r="O11826" t="s">
        <v>71772</v>
      </c>
      <c r="P11826" t="s">
        <v>71773</v>
      </c>
      <c r="Q11826" t="s">
        <v>276485</v>
      </c>
    </row>
    <row r="11827" spans="1:17" x14ac:dyDescent="0.2">
      <c r="A11827">
        <v>647785</v>
      </c>
      <c r="B11827" t="s">
        <v>71774</v>
      </c>
      <c r="C11827">
        <v>6.149</v>
      </c>
      <c r="D11827">
        <v>198</v>
      </c>
      <c r="E11827">
        <v>5.8</v>
      </c>
      <c r="F11827">
        <v>5675</v>
      </c>
      <c r="G11827">
        <v>11.99</v>
      </c>
      <c r="H11827" s="2">
        <v>43980</v>
      </c>
      <c r="I11827" t="s">
        <v>22</v>
      </c>
      <c r="J11827" t="s">
        <v>71775</v>
      </c>
      <c r="K11827" t="s">
        <v>117</v>
      </c>
      <c r="L11827" t="s">
        <v>2069</v>
      </c>
      <c r="M11827" t="s">
        <v>9555</v>
      </c>
      <c r="N11827" t="s">
        <v>39451</v>
      </c>
      <c r="O11827" t="s">
        <v>71776</v>
      </c>
      <c r="P11827" t="s">
        <v>71777</v>
      </c>
      <c r="Q11827" t="s">
        <v>276486</v>
      </c>
    </row>
    <row r="11828" spans="1:17" x14ac:dyDescent="0.2">
      <c r="A11828">
        <v>842945</v>
      </c>
      <c r="B11828" t="s">
        <v>71778</v>
      </c>
      <c r="C11828">
        <v>6.008</v>
      </c>
      <c r="D11828">
        <v>198</v>
      </c>
      <c r="E11828">
        <v>4.4000000000000004</v>
      </c>
      <c r="F11828">
        <v>3476</v>
      </c>
      <c r="G11828">
        <v>50.371000000000002</v>
      </c>
      <c r="H11828" s="2">
        <v>45002</v>
      </c>
      <c r="I11828" t="s">
        <v>22</v>
      </c>
      <c r="J11828" t="s">
        <v>71779</v>
      </c>
      <c r="K11828" t="s">
        <v>71780</v>
      </c>
      <c r="L11828" t="s">
        <v>16550</v>
      </c>
      <c r="M11828" t="s">
        <v>117</v>
      </c>
      <c r="N11828" t="s">
        <v>71781</v>
      </c>
      <c r="O11828" t="s">
        <v>71782</v>
      </c>
      <c r="P11828" t="s">
        <v>71783</v>
      </c>
      <c r="Q11828" t="s">
        <v>276487</v>
      </c>
    </row>
    <row r="11829" spans="1:17" x14ac:dyDescent="0.2">
      <c r="A11829">
        <v>502406</v>
      </c>
      <c r="B11829" t="s">
        <v>71784</v>
      </c>
      <c r="C11829">
        <v>5.5529999999999999</v>
      </c>
      <c r="D11829">
        <v>198</v>
      </c>
      <c r="E11829">
        <v>4.8</v>
      </c>
      <c r="F11829">
        <v>6288</v>
      </c>
      <c r="G11829">
        <v>10.513</v>
      </c>
      <c r="H11829" s="2">
        <v>43210</v>
      </c>
      <c r="I11829" t="s">
        <v>22</v>
      </c>
      <c r="J11829" t="s">
        <v>71785</v>
      </c>
      <c r="K11829" t="s">
        <v>71786</v>
      </c>
      <c r="L11829" t="s">
        <v>614</v>
      </c>
      <c r="M11829" t="s">
        <v>71787</v>
      </c>
      <c r="N11829" t="s">
        <v>5938</v>
      </c>
      <c r="O11829" t="s">
        <v>71788</v>
      </c>
      <c r="P11829" t="s">
        <v>71789</v>
      </c>
      <c r="Q11829" t="s">
        <v>276488</v>
      </c>
    </row>
    <row r="11830" spans="1:17" x14ac:dyDescent="0.2">
      <c r="A11830">
        <v>332672</v>
      </c>
      <c r="B11830" t="s">
        <v>62763</v>
      </c>
      <c r="C11830">
        <v>6.3860000000000001</v>
      </c>
      <c r="D11830">
        <v>198</v>
      </c>
      <c r="E11830">
        <v>5.6</v>
      </c>
      <c r="F11830">
        <v>2385</v>
      </c>
      <c r="G11830">
        <v>12.885</v>
      </c>
      <c r="H11830" s="2">
        <v>42159</v>
      </c>
      <c r="I11830" t="s">
        <v>34545</v>
      </c>
      <c r="J11830" t="s">
        <v>71790</v>
      </c>
      <c r="K11830" t="s">
        <v>117</v>
      </c>
      <c r="L11830" t="s">
        <v>13115</v>
      </c>
      <c r="M11830" t="s">
        <v>27238</v>
      </c>
      <c r="N11830" t="s">
        <v>71791</v>
      </c>
      <c r="O11830" t="s">
        <v>71792</v>
      </c>
      <c r="P11830" t="s">
        <v>71793</v>
      </c>
      <c r="Q11830" t="s">
        <v>276489</v>
      </c>
    </row>
    <row r="11831" spans="1:17" x14ac:dyDescent="0.2">
      <c r="A11831">
        <v>613370</v>
      </c>
      <c r="B11831" t="s">
        <v>71794</v>
      </c>
      <c r="C11831">
        <v>3.9649999999999999</v>
      </c>
      <c r="D11831">
        <v>198</v>
      </c>
      <c r="E11831">
        <v>3.6</v>
      </c>
      <c r="F11831">
        <v>943</v>
      </c>
      <c r="G11831">
        <v>5.7949999999999999</v>
      </c>
      <c r="H11831" s="2">
        <v>44092</v>
      </c>
      <c r="I11831" t="s">
        <v>8194</v>
      </c>
      <c r="J11831" t="s">
        <v>71795</v>
      </c>
      <c r="K11831" t="s">
        <v>117</v>
      </c>
      <c r="L11831" t="s">
        <v>71796</v>
      </c>
      <c r="M11831" t="s">
        <v>117</v>
      </c>
      <c r="N11831" t="s">
        <v>37732</v>
      </c>
      <c r="O11831" t="s">
        <v>37732</v>
      </c>
      <c r="P11831" t="s">
        <v>71797</v>
      </c>
      <c r="Q11831" t="s">
        <v>276490</v>
      </c>
    </row>
    <row r="11832" spans="1:17" x14ac:dyDescent="0.2">
      <c r="A11832">
        <v>32318</v>
      </c>
      <c r="B11832" t="s">
        <v>71798</v>
      </c>
      <c r="C11832">
        <v>7.1890000000000001</v>
      </c>
      <c r="D11832">
        <v>198</v>
      </c>
      <c r="E11832">
        <v>7.5</v>
      </c>
      <c r="F11832">
        <v>11361</v>
      </c>
      <c r="G11832">
        <v>13.324999999999999</v>
      </c>
      <c r="H11832" s="2">
        <v>9038</v>
      </c>
      <c r="I11832" t="s">
        <v>22</v>
      </c>
      <c r="J11832" t="s">
        <v>71799</v>
      </c>
      <c r="K11832" t="s">
        <v>71800</v>
      </c>
      <c r="L11832" t="s">
        <v>1647</v>
      </c>
      <c r="M11832" t="s">
        <v>71801</v>
      </c>
      <c r="N11832" t="s">
        <v>71802</v>
      </c>
      <c r="O11832" t="s">
        <v>71803</v>
      </c>
      <c r="P11832" t="s">
        <v>71804</v>
      </c>
      <c r="Q11832" t="s">
        <v>276491</v>
      </c>
    </row>
    <row r="11833" spans="1:17" x14ac:dyDescent="0.2">
      <c r="A11833">
        <v>502143</v>
      </c>
      <c r="B11833" t="s">
        <v>71805</v>
      </c>
      <c r="C11833">
        <v>5.2220000000000004</v>
      </c>
      <c r="D11833">
        <v>198</v>
      </c>
      <c r="E11833">
        <v>5.9</v>
      </c>
      <c r="F11833">
        <v>6993</v>
      </c>
      <c r="G11833">
        <v>7.31</v>
      </c>
      <c r="H11833" s="2">
        <v>43169</v>
      </c>
      <c r="I11833" t="s">
        <v>22</v>
      </c>
      <c r="J11833" t="s">
        <v>71806</v>
      </c>
      <c r="K11833" t="s">
        <v>71807</v>
      </c>
      <c r="L11833" t="s">
        <v>696</v>
      </c>
      <c r="M11833" t="s">
        <v>71808</v>
      </c>
      <c r="N11833" t="s">
        <v>71809</v>
      </c>
      <c r="O11833" t="s">
        <v>71809</v>
      </c>
      <c r="P11833" t="s">
        <v>71810</v>
      </c>
      <c r="Q11833" t="s">
        <v>276492</v>
      </c>
    </row>
    <row r="11834" spans="1:17" x14ac:dyDescent="0.2">
      <c r="A11834">
        <v>10706</v>
      </c>
      <c r="B11834" t="s">
        <v>71811</v>
      </c>
      <c r="C11834">
        <v>5.1989999999999998</v>
      </c>
      <c r="D11834">
        <v>198</v>
      </c>
      <c r="E11834">
        <v>4.5</v>
      </c>
      <c r="F11834">
        <v>6284</v>
      </c>
      <c r="G11834">
        <v>14.709</v>
      </c>
      <c r="H11834" s="2">
        <v>37089</v>
      </c>
      <c r="I11834" t="s">
        <v>22</v>
      </c>
      <c r="J11834" t="s">
        <v>71812</v>
      </c>
      <c r="K11834" t="s">
        <v>71813</v>
      </c>
      <c r="L11834" t="s">
        <v>6170</v>
      </c>
      <c r="M11834" t="s">
        <v>71814</v>
      </c>
      <c r="N11834" t="s">
        <v>71815</v>
      </c>
      <c r="O11834" t="s">
        <v>71816</v>
      </c>
      <c r="P11834" t="s">
        <v>71817</v>
      </c>
      <c r="Q11834" t="s">
        <v>276493</v>
      </c>
    </row>
    <row r="11835" spans="1:17" x14ac:dyDescent="0.2">
      <c r="A11835">
        <v>303451</v>
      </c>
      <c r="B11835" t="s">
        <v>71818</v>
      </c>
      <c r="C11835">
        <v>8.1</v>
      </c>
      <c r="D11835">
        <v>198</v>
      </c>
      <c r="E11835">
        <v>7.9</v>
      </c>
      <c r="F11835">
        <v>1113</v>
      </c>
      <c r="G11835">
        <v>4.9950000000000001</v>
      </c>
      <c r="H11835" s="2">
        <v>41593</v>
      </c>
      <c r="I11835" t="s">
        <v>1961</v>
      </c>
      <c r="J11835" t="s">
        <v>71819</v>
      </c>
      <c r="K11835" t="s">
        <v>117</v>
      </c>
      <c r="L11835" t="s">
        <v>5387</v>
      </c>
      <c r="M11835" t="s">
        <v>71820</v>
      </c>
      <c r="N11835" t="s">
        <v>71821</v>
      </c>
      <c r="O11835" t="s">
        <v>71821</v>
      </c>
      <c r="P11835" t="s">
        <v>71822</v>
      </c>
      <c r="Q11835" t="s">
        <v>276494</v>
      </c>
    </row>
    <row r="11836" spans="1:17" x14ac:dyDescent="0.2">
      <c r="A11836">
        <v>15263</v>
      </c>
      <c r="B11836" t="s">
        <v>71823</v>
      </c>
      <c r="C11836">
        <v>6.5910000000000002</v>
      </c>
      <c r="D11836">
        <v>198</v>
      </c>
      <c r="E11836">
        <v>7.1</v>
      </c>
      <c r="F11836">
        <v>17191</v>
      </c>
      <c r="G11836">
        <v>13.406000000000001</v>
      </c>
      <c r="H11836" s="2">
        <v>23327</v>
      </c>
      <c r="I11836" t="s">
        <v>22</v>
      </c>
      <c r="J11836" t="s">
        <v>71824</v>
      </c>
      <c r="K11836" t="s">
        <v>71825</v>
      </c>
      <c r="L11836" t="s">
        <v>16817</v>
      </c>
      <c r="M11836" t="s">
        <v>71826</v>
      </c>
      <c r="N11836" t="s">
        <v>66112</v>
      </c>
      <c r="O11836" t="s">
        <v>54603</v>
      </c>
      <c r="P11836" t="s">
        <v>71827</v>
      </c>
      <c r="Q11836" t="s">
        <v>276495</v>
      </c>
    </row>
    <row r="11837" spans="1:17" x14ac:dyDescent="0.2">
      <c r="A11837">
        <v>36243</v>
      </c>
      <c r="B11837" t="s">
        <v>71828</v>
      </c>
      <c r="C11837">
        <v>7.4619999999999997</v>
      </c>
      <c r="D11837">
        <v>198</v>
      </c>
      <c r="E11837">
        <v>7</v>
      </c>
      <c r="F11837">
        <v>7417</v>
      </c>
      <c r="G11837">
        <v>12.492000000000001</v>
      </c>
      <c r="H11837" s="2">
        <v>37240</v>
      </c>
      <c r="I11837" t="s">
        <v>784</v>
      </c>
      <c r="J11837" t="s">
        <v>71829</v>
      </c>
      <c r="K11837" t="s">
        <v>71830</v>
      </c>
      <c r="L11837" t="s">
        <v>8007</v>
      </c>
      <c r="M11837" t="s">
        <v>71831</v>
      </c>
      <c r="N11837" t="s">
        <v>35278</v>
      </c>
      <c r="O11837" t="s">
        <v>71832</v>
      </c>
      <c r="P11837" t="s">
        <v>71833</v>
      </c>
      <c r="Q11837" t="s">
        <v>276496</v>
      </c>
    </row>
    <row r="11838" spans="1:17" x14ac:dyDescent="0.2">
      <c r="A11838">
        <v>223954</v>
      </c>
      <c r="B11838" t="s">
        <v>71834</v>
      </c>
      <c r="C11838">
        <v>5.5179999999999998</v>
      </c>
      <c r="D11838">
        <v>198</v>
      </c>
      <c r="E11838">
        <v>6.1</v>
      </c>
      <c r="F11838">
        <v>2755</v>
      </c>
      <c r="G11838">
        <v>13.010999999999999</v>
      </c>
      <c r="H11838" s="2">
        <v>41668</v>
      </c>
      <c r="I11838" t="s">
        <v>8194</v>
      </c>
      <c r="J11838" t="s">
        <v>71835</v>
      </c>
      <c r="K11838" t="s">
        <v>117</v>
      </c>
      <c r="L11838" t="s">
        <v>696</v>
      </c>
      <c r="M11838" t="s">
        <v>71836</v>
      </c>
      <c r="N11838" t="s">
        <v>47557</v>
      </c>
      <c r="O11838" t="s">
        <v>47557</v>
      </c>
      <c r="P11838" t="s">
        <v>71837</v>
      </c>
      <c r="Q11838" t="s">
        <v>276497</v>
      </c>
    </row>
    <row r="11839" spans="1:17" x14ac:dyDescent="0.2">
      <c r="A11839">
        <v>541</v>
      </c>
      <c r="B11839" t="s">
        <v>71838</v>
      </c>
      <c r="C11839">
        <v>7.1589999999999998</v>
      </c>
      <c r="D11839">
        <v>198</v>
      </c>
      <c r="E11839">
        <v>7.3</v>
      </c>
      <c r="F11839">
        <v>12544</v>
      </c>
      <c r="G11839">
        <v>9.6080000000000005</v>
      </c>
      <c r="H11839" s="2">
        <v>20449</v>
      </c>
      <c r="I11839" t="s">
        <v>22</v>
      </c>
      <c r="J11839" t="s">
        <v>71839</v>
      </c>
      <c r="K11839" t="s">
        <v>71840</v>
      </c>
      <c r="L11839" t="s">
        <v>120</v>
      </c>
      <c r="M11839" t="s">
        <v>71841</v>
      </c>
      <c r="N11839" t="s">
        <v>28245</v>
      </c>
      <c r="O11839" t="s">
        <v>71842</v>
      </c>
      <c r="P11839" t="s">
        <v>71843</v>
      </c>
      <c r="Q11839" t="s">
        <v>276498</v>
      </c>
    </row>
    <row r="11840" spans="1:17" x14ac:dyDescent="0.2">
      <c r="A11840">
        <v>660006</v>
      </c>
      <c r="B11840" t="s">
        <v>71844</v>
      </c>
      <c r="C11840">
        <v>5.742</v>
      </c>
      <c r="D11840">
        <v>198</v>
      </c>
      <c r="E11840">
        <v>5.4</v>
      </c>
      <c r="F11840">
        <v>4183</v>
      </c>
      <c r="G11840">
        <v>7.694</v>
      </c>
      <c r="H11840" s="2">
        <v>44288</v>
      </c>
      <c r="I11840" t="s">
        <v>8194</v>
      </c>
      <c r="J11840" t="s">
        <v>71845</v>
      </c>
      <c r="K11840" t="s">
        <v>117</v>
      </c>
      <c r="L11840" t="s">
        <v>16310</v>
      </c>
      <c r="M11840" t="s">
        <v>71846</v>
      </c>
      <c r="N11840" t="s">
        <v>71847</v>
      </c>
      <c r="O11840" t="s">
        <v>71847</v>
      </c>
      <c r="P11840" t="s">
        <v>71848</v>
      </c>
      <c r="Q11840" t="s">
        <v>276499</v>
      </c>
    </row>
    <row r="11841" spans="1:17" x14ac:dyDescent="0.2">
      <c r="A11841">
        <v>659699</v>
      </c>
      <c r="B11841" t="s">
        <v>71849</v>
      </c>
      <c r="C11841">
        <v>4.9550000000000001</v>
      </c>
      <c r="D11841">
        <v>198</v>
      </c>
      <c r="E11841">
        <v>5.7</v>
      </c>
      <c r="F11841">
        <v>2103</v>
      </c>
      <c r="G11841">
        <v>5.3470000000000004</v>
      </c>
      <c r="H11841" s="2">
        <v>44069</v>
      </c>
      <c r="I11841" t="s">
        <v>8194</v>
      </c>
      <c r="J11841" t="s">
        <v>71850</v>
      </c>
      <c r="K11841" t="s">
        <v>117</v>
      </c>
      <c r="L11841" t="s">
        <v>696</v>
      </c>
      <c r="M11841" t="s">
        <v>117</v>
      </c>
      <c r="N11841" t="s">
        <v>69795</v>
      </c>
      <c r="O11841" t="s">
        <v>69795</v>
      </c>
      <c r="P11841" t="s">
        <v>71851</v>
      </c>
      <c r="Q11841" t="s">
        <v>276500</v>
      </c>
    </row>
    <row r="11842" spans="1:17" x14ac:dyDescent="0.2">
      <c r="A11842">
        <v>253312</v>
      </c>
      <c r="B11842" t="s">
        <v>71852</v>
      </c>
      <c r="C11842">
        <v>4.899</v>
      </c>
      <c r="D11842">
        <v>198</v>
      </c>
      <c r="E11842">
        <v>4.9000000000000004</v>
      </c>
      <c r="F11842">
        <v>8703</v>
      </c>
      <c r="G11842">
        <v>10.074</v>
      </c>
      <c r="H11842" s="2">
        <v>41901</v>
      </c>
      <c r="I11842" t="s">
        <v>22</v>
      </c>
      <c r="J11842" t="s">
        <v>71853</v>
      </c>
      <c r="K11842" t="s">
        <v>71854</v>
      </c>
      <c r="L11842" t="s">
        <v>60621</v>
      </c>
      <c r="M11842" t="s">
        <v>71855</v>
      </c>
      <c r="N11842" t="s">
        <v>71856</v>
      </c>
      <c r="O11842" t="s">
        <v>71857</v>
      </c>
      <c r="P11842" t="s">
        <v>71858</v>
      </c>
      <c r="Q11842" t="s">
        <v>276501</v>
      </c>
    </row>
    <row r="11843" spans="1:17" x14ac:dyDescent="0.2">
      <c r="A11843">
        <v>19053</v>
      </c>
      <c r="B11843" t="s">
        <v>71859</v>
      </c>
      <c r="C11843">
        <v>5.9370000000000003</v>
      </c>
      <c r="D11843">
        <v>198</v>
      </c>
      <c r="E11843">
        <v>6.4</v>
      </c>
      <c r="F11843">
        <v>19261</v>
      </c>
      <c r="G11843">
        <v>18.895</v>
      </c>
      <c r="H11843" s="2">
        <v>30414</v>
      </c>
      <c r="I11843" t="s">
        <v>22</v>
      </c>
      <c r="J11843" t="s">
        <v>71860</v>
      </c>
      <c r="K11843" t="s">
        <v>71861</v>
      </c>
      <c r="L11843" t="s">
        <v>1647</v>
      </c>
      <c r="M11843" t="s">
        <v>71862</v>
      </c>
      <c r="N11843" t="s">
        <v>26897</v>
      </c>
      <c r="O11843" t="s">
        <v>71863</v>
      </c>
      <c r="P11843" t="s">
        <v>71864</v>
      </c>
      <c r="Q11843" t="s">
        <v>276502</v>
      </c>
    </row>
    <row r="11844" spans="1:17" x14ac:dyDescent="0.2">
      <c r="A11844">
        <v>546728</v>
      </c>
      <c r="B11844" t="s">
        <v>71865</v>
      </c>
      <c r="C11844">
        <v>7.1040000000000001</v>
      </c>
      <c r="D11844">
        <v>198</v>
      </c>
      <c r="E11844">
        <v>7.1</v>
      </c>
      <c r="F11844">
        <v>4329</v>
      </c>
      <c r="G11844">
        <v>10.305</v>
      </c>
      <c r="H11844" s="2">
        <v>43396</v>
      </c>
      <c r="I11844" t="s">
        <v>22</v>
      </c>
      <c r="J11844" t="s">
        <v>71866</v>
      </c>
      <c r="K11844" t="s">
        <v>117</v>
      </c>
      <c r="L11844" t="s">
        <v>6820</v>
      </c>
      <c r="M11844" t="s">
        <v>71867</v>
      </c>
      <c r="N11844" t="s">
        <v>71868</v>
      </c>
      <c r="O11844" t="s">
        <v>71869</v>
      </c>
      <c r="P11844" t="s">
        <v>71870</v>
      </c>
      <c r="Q11844" t="s">
        <v>276503</v>
      </c>
    </row>
    <row r="11845" spans="1:17" x14ac:dyDescent="0.2">
      <c r="A11845">
        <v>284514</v>
      </c>
      <c r="B11845" t="s">
        <v>71871</v>
      </c>
      <c r="C11845">
        <v>5.6920000000000002</v>
      </c>
      <c r="D11845">
        <v>198</v>
      </c>
      <c r="E11845">
        <v>6</v>
      </c>
      <c r="F11845">
        <v>4480</v>
      </c>
      <c r="G11845">
        <v>8.0660000000000007</v>
      </c>
      <c r="H11845" s="2">
        <v>42251</v>
      </c>
      <c r="I11845" t="s">
        <v>1961</v>
      </c>
      <c r="J11845" t="s">
        <v>71872</v>
      </c>
      <c r="K11845" t="s">
        <v>117</v>
      </c>
      <c r="L11845" t="s">
        <v>4443</v>
      </c>
      <c r="M11845" t="s">
        <v>71873</v>
      </c>
      <c r="N11845" t="s">
        <v>64232</v>
      </c>
      <c r="O11845" t="s">
        <v>71874</v>
      </c>
      <c r="P11845" t="s">
        <v>71875</v>
      </c>
      <c r="Q11845" t="s">
        <v>276504</v>
      </c>
    </row>
    <row r="11846" spans="1:17" x14ac:dyDescent="0.2">
      <c r="A11846">
        <v>41583</v>
      </c>
      <c r="B11846" t="s">
        <v>71876</v>
      </c>
      <c r="C11846">
        <v>7.3120000000000003</v>
      </c>
      <c r="D11846">
        <v>197</v>
      </c>
      <c r="E11846">
        <v>7.3</v>
      </c>
      <c r="F11846">
        <v>2449</v>
      </c>
      <c r="G11846">
        <v>7.48</v>
      </c>
      <c r="H11846" s="2">
        <v>32639</v>
      </c>
      <c r="I11846" t="s">
        <v>2931</v>
      </c>
      <c r="J11846" t="s">
        <v>71877</v>
      </c>
      <c r="K11846" t="s">
        <v>117</v>
      </c>
      <c r="L11846" t="s">
        <v>5276</v>
      </c>
      <c r="M11846" t="s">
        <v>71878</v>
      </c>
      <c r="N11846" t="s">
        <v>26832</v>
      </c>
      <c r="O11846" t="s">
        <v>71879</v>
      </c>
      <c r="P11846" t="s">
        <v>71880</v>
      </c>
      <c r="Q11846" t="s">
        <v>276505</v>
      </c>
    </row>
    <row r="11847" spans="1:17" x14ac:dyDescent="0.2">
      <c r="A11847">
        <v>9287</v>
      </c>
      <c r="B11847" t="s">
        <v>71881</v>
      </c>
      <c r="C11847">
        <v>6.157</v>
      </c>
      <c r="D11847">
        <v>197</v>
      </c>
      <c r="E11847">
        <v>6</v>
      </c>
      <c r="F11847">
        <v>4662</v>
      </c>
      <c r="G11847">
        <v>8.1850000000000005</v>
      </c>
      <c r="H11847" s="2">
        <v>34663</v>
      </c>
      <c r="I11847" t="s">
        <v>2931</v>
      </c>
      <c r="J11847" t="s">
        <v>71882</v>
      </c>
      <c r="K11847" t="s">
        <v>71883</v>
      </c>
      <c r="L11847" t="s">
        <v>16817</v>
      </c>
      <c r="M11847" t="s">
        <v>71884</v>
      </c>
      <c r="N11847" t="s">
        <v>71885</v>
      </c>
      <c r="O11847" t="s">
        <v>71886</v>
      </c>
      <c r="P11847" t="s">
        <v>71887</v>
      </c>
      <c r="Q11847" t="s">
        <v>276506</v>
      </c>
    </row>
    <row r="11848" spans="1:17" x14ac:dyDescent="0.2">
      <c r="A11848">
        <v>18203</v>
      </c>
      <c r="B11848" t="s">
        <v>71888</v>
      </c>
      <c r="C11848">
        <v>6.9470000000000001</v>
      </c>
      <c r="D11848">
        <v>197</v>
      </c>
      <c r="E11848">
        <v>7.3</v>
      </c>
      <c r="F11848">
        <v>23573</v>
      </c>
      <c r="G11848">
        <v>10.593</v>
      </c>
      <c r="H11848" s="2">
        <v>35328</v>
      </c>
      <c r="I11848" t="s">
        <v>22</v>
      </c>
      <c r="J11848" t="s">
        <v>71889</v>
      </c>
      <c r="K11848" t="s">
        <v>71890</v>
      </c>
      <c r="L11848" t="s">
        <v>142</v>
      </c>
      <c r="M11848" t="s">
        <v>71891</v>
      </c>
      <c r="N11848" t="s">
        <v>71892</v>
      </c>
      <c r="O11848" t="s">
        <v>71893</v>
      </c>
      <c r="P11848" t="s">
        <v>71894</v>
      </c>
      <c r="Q11848" t="s">
        <v>276507</v>
      </c>
    </row>
    <row r="11849" spans="1:17" x14ac:dyDescent="0.2">
      <c r="A11849">
        <v>21345</v>
      </c>
      <c r="B11849" t="s">
        <v>71895</v>
      </c>
      <c r="C11849">
        <v>7.383</v>
      </c>
      <c r="D11849">
        <v>197</v>
      </c>
      <c r="E11849">
        <v>7.7</v>
      </c>
      <c r="F11849">
        <v>11938</v>
      </c>
      <c r="G11849">
        <v>11.513999999999999</v>
      </c>
      <c r="H11849" s="2">
        <v>39925</v>
      </c>
      <c r="I11849" t="s">
        <v>314655</v>
      </c>
      <c r="J11849" t="s">
        <v>71896</v>
      </c>
      <c r="K11849" t="s">
        <v>117</v>
      </c>
      <c r="L11849" t="s">
        <v>847</v>
      </c>
      <c r="M11849" t="s">
        <v>71897</v>
      </c>
      <c r="N11849" t="s">
        <v>71898</v>
      </c>
      <c r="O11849" t="s">
        <v>71898</v>
      </c>
      <c r="P11849" t="s">
        <v>71899</v>
      </c>
      <c r="Q11849" t="s">
        <v>276508</v>
      </c>
    </row>
    <row r="11850" spans="1:17" x14ac:dyDescent="0.2">
      <c r="A11850">
        <v>19884</v>
      </c>
      <c r="B11850" t="s">
        <v>71900</v>
      </c>
      <c r="C11850">
        <v>7.6520000000000001</v>
      </c>
      <c r="D11850">
        <v>197</v>
      </c>
      <c r="E11850">
        <v>7.9</v>
      </c>
      <c r="F11850">
        <v>12427</v>
      </c>
      <c r="G11850">
        <v>8.3010000000000002</v>
      </c>
      <c r="H11850" s="2">
        <v>24163</v>
      </c>
      <c r="I11850" t="s">
        <v>784</v>
      </c>
      <c r="J11850" t="s">
        <v>71901</v>
      </c>
      <c r="K11850" t="s">
        <v>117</v>
      </c>
      <c r="L11850" t="s">
        <v>3073</v>
      </c>
      <c r="M11850" t="s">
        <v>71902</v>
      </c>
      <c r="N11850" t="s">
        <v>71903</v>
      </c>
      <c r="O11850" t="s">
        <v>71904</v>
      </c>
      <c r="P11850" t="s">
        <v>71905</v>
      </c>
      <c r="Q11850" t="s">
        <v>276509</v>
      </c>
    </row>
    <row r="11851" spans="1:17" x14ac:dyDescent="0.2">
      <c r="A11851">
        <v>2594</v>
      </c>
      <c r="B11851" t="s">
        <v>71906</v>
      </c>
      <c r="C11851">
        <v>7.0510000000000002</v>
      </c>
      <c r="D11851">
        <v>197</v>
      </c>
      <c r="E11851">
        <v>7</v>
      </c>
      <c r="F11851">
        <v>3504</v>
      </c>
      <c r="G11851">
        <v>7.5979999999999999</v>
      </c>
      <c r="H11851" s="2">
        <v>37321</v>
      </c>
      <c r="I11851" t="s">
        <v>8194</v>
      </c>
      <c r="J11851" t="s">
        <v>71907</v>
      </c>
      <c r="K11851" t="s">
        <v>117</v>
      </c>
      <c r="L11851" t="s">
        <v>569</v>
      </c>
      <c r="M11851" t="s">
        <v>71908</v>
      </c>
      <c r="N11851" t="s">
        <v>71909</v>
      </c>
      <c r="O11851" t="s">
        <v>71910</v>
      </c>
      <c r="P11851" t="s">
        <v>71911</v>
      </c>
      <c r="Q11851" t="s">
        <v>276510</v>
      </c>
    </row>
    <row r="11852" spans="1:17" x14ac:dyDescent="0.2">
      <c r="A11852">
        <v>172226</v>
      </c>
      <c r="B11852" t="s">
        <v>71912</v>
      </c>
      <c r="C11852">
        <v>6.2130000000000001</v>
      </c>
      <c r="D11852">
        <v>197</v>
      </c>
      <c r="E11852">
        <v>6.1</v>
      </c>
      <c r="F11852">
        <v>9930</v>
      </c>
      <c r="G11852">
        <v>12.297000000000001</v>
      </c>
      <c r="H11852" s="2">
        <v>41534</v>
      </c>
      <c r="I11852" t="s">
        <v>22</v>
      </c>
      <c r="J11852" t="s">
        <v>71913</v>
      </c>
      <c r="K11852" t="s">
        <v>117</v>
      </c>
      <c r="L11852" t="s">
        <v>7808</v>
      </c>
      <c r="M11852" t="s">
        <v>67787</v>
      </c>
      <c r="N11852" t="s">
        <v>71914</v>
      </c>
      <c r="O11852" t="s">
        <v>71915</v>
      </c>
      <c r="P11852" t="s">
        <v>71916</v>
      </c>
      <c r="Q11852" t="s">
        <v>276511</v>
      </c>
    </row>
    <row r="11853" spans="1:17" x14ac:dyDescent="0.2">
      <c r="A11853">
        <v>472815</v>
      </c>
      <c r="B11853" t="s">
        <v>71917</v>
      </c>
      <c r="C11853">
        <v>5.2990000000000004</v>
      </c>
      <c r="D11853">
        <v>197</v>
      </c>
      <c r="E11853">
        <v>4.8</v>
      </c>
      <c r="F11853">
        <v>8777</v>
      </c>
      <c r="G11853">
        <v>11.202999999999999</v>
      </c>
      <c r="H11853" s="2">
        <v>43787</v>
      </c>
      <c r="I11853" t="s">
        <v>22</v>
      </c>
      <c r="J11853" t="s">
        <v>71918</v>
      </c>
      <c r="K11853" t="s">
        <v>71919</v>
      </c>
      <c r="L11853" t="s">
        <v>696</v>
      </c>
      <c r="M11853" t="s">
        <v>71920</v>
      </c>
      <c r="N11853" t="s">
        <v>71921</v>
      </c>
      <c r="O11853" t="s">
        <v>71922</v>
      </c>
      <c r="P11853" t="s">
        <v>71923</v>
      </c>
      <c r="Q11853" t="s">
        <v>276512</v>
      </c>
    </row>
    <row r="11854" spans="1:17" x14ac:dyDescent="0.2">
      <c r="A11854">
        <v>314388</v>
      </c>
      <c r="B11854" t="s">
        <v>71924</v>
      </c>
      <c r="C11854">
        <v>6.9210000000000003</v>
      </c>
      <c r="D11854">
        <v>197</v>
      </c>
      <c r="E11854">
        <v>6.9</v>
      </c>
      <c r="F11854">
        <v>6574</v>
      </c>
      <c r="G11854">
        <v>8.3030000000000008</v>
      </c>
      <c r="H11854" s="2">
        <v>42307</v>
      </c>
      <c r="I11854" t="s">
        <v>314655</v>
      </c>
      <c r="J11854" t="s">
        <v>71925</v>
      </c>
      <c r="K11854" t="s">
        <v>117</v>
      </c>
      <c r="L11854" t="s">
        <v>1491</v>
      </c>
      <c r="M11854" t="s">
        <v>117</v>
      </c>
      <c r="N11854" t="s">
        <v>57860</v>
      </c>
      <c r="O11854" t="s">
        <v>57860</v>
      </c>
      <c r="P11854" t="s">
        <v>71926</v>
      </c>
      <c r="Q11854" t="s">
        <v>276513</v>
      </c>
    </row>
    <row r="11855" spans="1:17" x14ac:dyDescent="0.2">
      <c r="A11855">
        <v>20006</v>
      </c>
      <c r="B11855" t="s">
        <v>71927</v>
      </c>
      <c r="C11855">
        <v>5.4160000000000004</v>
      </c>
      <c r="D11855">
        <v>197</v>
      </c>
      <c r="E11855">
        <v>5.4</v>
      </c>
      <c r="F11855">
        <v>12614</v>
      </c>
      <c r="G11855">
        <v>14.005000000000001</v>
      </c>
      <c r="H11855" s="2">
        <v>32654</v>
      </c>
      <c r="I11855" t="s">
        <v>22</v>
      </c>
      <c r="J11855" t="s">
        <v>71928</v>
      </c>
      <c r="K11855" t="s">
        <v>71929</v>
      </c>
      <c r="L11855" t="s">
        <v>71930</v>
      </c>
      <c r="M11855" t="s">
        <v>71931</v>
      </c>
      <c r="N11855" t="s">
        <v>31105</v>
      </c>
      <c r="O11855" t="s">
        <v>71932</v>
      </c>
      <c r="P11855" t="s">
        <v>71933</v>
      </c>
      <c r="Q11855" t="s">
        <v>276514</v>
      </c>
    </row>
    <row r="11856" spans="1:17" x14ac:dyDescent="0.2">
      <c r="A11856">
        <v>8420</v>
      </c>
      <c r="B11856" t="s">
        <v>71934</v>
      </c>
      <c r="C11856">
        <v>6.1289999999999996</v>
      </c>
      <c r="D11856">
        <v>197</v>
      </c>
      <c r="E11856">
        <v>6.3</v>
      </c>
      <c r="F11856">
        <v>9692</v>
      </c>
      <c r="G11856">
        <v>12.581</v>
      </c>
      <c r="H11856" s="2">
        <v>20787</v>
      </c>
      <c r="I11856" t="s">
        <v>8194</v>
      </c>
      <c r="J11856" t="s">
        <v>71935</v>
      </c>
      <c r="K11856" t="s">
        <v>71936</v>
      </c>
      <c r="L11856" t="s">
        <v>142</v>
      </c>
      <c r="M11856" t="s">
        <v>71937</v>
      </c>
      <c r="N11856" t="s">
        <v>34526</v>
      </c>
      <c r="O11856" t="s">
        <v>71938</v>
      </c>
      <c r="P11856" t="s">
        <v>71939</v>
      </c>
      <c r="Q11856" t="s">
        <v>276515</v>
      </c>
    </row>
    <row r="11857" spans="1:17" x14ac:dyDescent="0.2">
      <c r="A11857">
        <v>14771</v>
      </c>
      <c r="B11857" t="s">
        <v>71940</v>
      </c>
      <c r="C11857">
        <v>6.157</v>
      </c>
      <c r="D11857">
        <v>197</v>
      </c>
      <c r="E11857">
        <v>6.2</v>
      </c>
      <c r="F11857">
        <v>16745</v>
      </c>
      <c r="G11857">
        <v>11.621</v>
      </c>
      <c r="H11857" s="2">
        <v>39599</v>
      </c>
      <c r="I11857" t="s">
        <v>22</v>
      </c>
      <c r="J11857" t="s">
        <v>71941</v>
      </c>
      <c r="K11857" t="s">
        <v>71942</v>
      </c>
      <c r="L11857" t="s">
        <v>696</v>
      </c>
      <c r="M11857" t="s">
        <v>71943</v>
      </c>
      <c r="N11857" t="s">
        <v>71944</v>
      </c>
      <c r="O11857" t="s">
        <v>71945</v>
      </c>
      <c r="P11857" t="s">
        <v>71946</v>
      </c>
      <c r="Q11857" t="s">
        <v>276516</v>
      </c>
    </row>
    <row r="11858" spans="1:17" x14ac:dyDescent="0.2">
      <c r="A11858">
        <v>10605</v>
      </c>
      <c r="B11858" t="s">
        <v>71947</v>
      </c>
      <c r="C11858">
        <v>5.4009999999999998</v>
      </c>
      <c r="D11858">
        <v>197</v>
      </c>
      <c r="E11858">
        <v>4.5</v>
      </c>
      <c r="F11858">
        <v>8255</v>
      </c>
      <c r="G11858">
        <v>8.9060000000000006</v>
      </c>
      <c r="H11858" s="2">
        <v>37522</v>
      </c>
      <c r="I11858" t="s">
        <v>22</v>
      </c>
      <c r="J11858" t="s">
        <v>71948</v>
      </c>
      <c r="K11858" t="s">
        <v>71949</v>
      </c>
      <c r="L11858" t="s">
        <v>19493</v>
      </c>
      <c r="M11858" t="s">
        <v>71950</v>
      </c>
      <c r="N11858" t="s">
        <v>21685</v>
      </c>
      <c r="O11858" t="s">
        <v>21685</v>
      </c>
      <c r="P11858" t="s">
        <v>71951</v>
      </c>
      <c r="Q11858" t="s">
        <v>276517</v>
      </c>
    </row>
    <row r="11859" spans="1:17" x14ac:dyDescent="0.2">
      <c r="A11859">
        <v>13548</v>
      </c>
      <c r="B11859" t="s">
        <v>71952</v>
      </c>
      <c r="C11859">
        <v>5.3150000000000004</v>
      </c>
      <c r="D11859">
        <v>197</v>
      </c>
      <c r="E11859">
        <v>5.6</v>
      </c>
      <c r="F11859">
        <v>10860</v>
      </c>
      <c r="G11859">
        <v>13.185</v>
      </c>
      <c r="H11859" s="2">
        <v>39395</v>
      </c>
      <c r="I11859" t="s">
        <v>22</v>
      </c>
      <c r="J11859" t="s">
        <v>71953</v>
      </c>
      <c r="K11859" t="s">
        <v>71954</v>
      </c>
      <c r="L11859" t="s">
        <v>16174</v>
      </c>
      <c r="M11859" t="s">
        <v>71955</v>
      </c>
      <c r="N11859" t="s">
        <v>71956</v>
      </c>
      <c r="O11859" t="s">
        <v>71957</v>
      </c>
      <c r="P11859" t="s">
        <v>71958</v>
      </c>
      <c r="Q11859" t="s">
        <v>276518</v>
      </c>
    </row>
    <row r="11860" spans="1:17" x14ac:dyDescent="0.2">
      <c r="A11860">
        <v>1666</v>
      </c>
      <c r="B11860" t="s">
        <v>71959</v>
      </c>
      <c r="C11860">
        <v>6.7439999999999998</v>
      </c>
      <c r="D11860">
        <v>197</v>
      </c>
      <c r="E11860">
        <v>7.2</v>
      </c>
      <c r="F11860">
        <v>12413</v>
      </c>
      <c r="G11860">
        <v>8.8350000000000009</v>
      </c>
      <c r="H11860" s="2">
        <v>39017</v>
      </c>
      <c r="I11860" t="s">
        <v>22</v>
      </c>
      <c r="J11860" t="s">
        <v>71960</v>
      </c>
      <c r="K11860" t="s">
        <v>117</v>
      </c>
      <c r="L11860" t="s">
        <v>9733</v>
      </c>
      <c r="M11860" t="s">
        <v>71961</v>
      </c>
      <c r="N11860" t="s">
        <v>71962</v>
      </c>
      <c r="O11860" t="s">
        <v>71963</v>
      </c>
      <c r="P11860" t="s">
        <v>71964</v>
      </c>
      <c r="Q11860" t="s">
        <v>276519</v>
      </c>
    </row>
    <row r="11861" spans="1:17" x14ac:dyDescent="0.2">
      <c r="A11861">
        <v>10773</v>
      </c>
      <c r="B11861" t="s">
        <v>71965</v>
      </c>
      <c r="C11861">
        <v>6.6929999999999996</v>
      </c>
      <c r="D11861">
        <v>197</v>
      </c>
      <c r="E11861">
        <v>7</v>
      </c>
      <c r="F11861">
        <v>16674</v>
      </c>
      <c r="G11861">
        <v>10.654999999999999</v>
      </c>
      <c r="H11861" s="2">
        <v>38603</v>
      </c>
      <c r="I11861" t="s">
        <v>22</v>
      </c>
      <c r="J11861" t="s">
        <v>71966</v>
      </c>
      <c r="K11861" t="s">
        <v>71967</v>
      </c>
      <c r="L11861" t="s">
        <v>569</v>
      </c>
      <c r="M11861" t="s">
        <v>71968</v>
      </c>
      <c r="N11861" t="s">
        <v>15720</v>
      </c>
      <c r="O11861" t="s">
        <v>71969</v>
      </c>
      <c r="P11861" t="s">
        <v>71970</v>
      </c>
      <c r="Q11861" t="s">
        <v>276520</v>
      </c>
    </row>
    <row r="11862" spans="1:17" x14ac:dyDescent="0.2">
      <c r="A11862">
        <v>70338</v>
      </c>
      <c r="B11862" t="s">
        <v>71971</v>
      </c>
      <c r="C11862">
        <v>4.8710000000000004</v>
      </c>
      <c r="D11862">
        <v>197</v>
      </c>
      <c r="E11862">
        <v>3.8</v>
      </c>
      <c r="F11862">
        <v>3880</v>
      </c>
      <c r="G11862">
        <v>13.327</v>
      </c>
      <c r="H11862" s="2">
        <v>40733</v>
      </c>
      <c r="I11862" t="s">
        <v>22</v>
      </c>
      <c r="J11862" t="s">
        <v>71972</v>
      </c>
      <c r="K11862" t="s">
        <v>117</v>
      </c>
      <c r="L11862" t="s">
        <v>50006</v>
      </c>
      <c r="M11862" t="s">
        <v>71973</v>
      </c>
      <c r="N11862" t="s">
        <v>43827</v>
      </c>
      <c r="O11862" t="s">
        <v>71974</v>
      </c>
      <c r="P11862" t="s">
        <v>71975</v>
      </c>
      <c r="Q11862" t="s">
        <v>276521</v>
      </c>
    </row>
    <row r="11863" spans="1:17" x14ac:dyDescent="0.2">
      <c r="A11863">
        <v>520594</v>
      </c>
      <c r="B11863" t="s">
        <v>71976</v>
      </c>
      <c r="C11863">
        <v>7.8529999999999998</v>
      </c>
      <c r="D11863">
        <v>197</v>
      </c>
      <c r="E11863">
        <v>7.9</v>
      </c>
      <c r="F11863">
        <v>9321</v>
      </c>
      <c r="G11863">
        <v>5.7080000000000002</v>
      </c>
      <c r="H11863" s="2">
        <v>43221</v>
      </c>
      <c r="I11863" t="s">
        <v>22</v>
      </c>
      <c r="J11863" t="s">
        <v>71977</v>
      </c>
      <c r="K11863" t="s">
        <v>117</v>
      </c>
      <c r="L11863" t="s">
        <v>696</v>
      </c>
      <c r="M11863" t="s">
        <v>46567</v>
      </c>
      <c r="N11863" t="s">
        <v>71978</v>
      </c>
      <c r="O11863" t="s">
        <v>71979</v>
      </c>
      <c r="P11863" t="s">
        <v>66599</v>
      </c>
      <c r="Q11863" t="s">
        <v>276522</v>
      </c>
    </row>
    <row r="11864" spans="1:17" x14ac:dyDescent="0.2">
      <c r="A11864">
        <v>625561</v>
      </c>
      <c r="B11864" t="s">
        <v>71980</v>
      </c>
      <c r="C11864">
        <v>6.9139999999999997</v>
      </c>
      <c r="D11864">
        <v>197</v>
      </c>
      <c r="E11864">
        <v>6.3</v>
      </c>
      <c r="F11864">
        <v>5626</v>
      </c>
      <c r="G11864">
        <v>11.371</v>
      </c>
      <c r="H11864" s="2">
        <v>43705</v>
      </c>
      <c r="I11864" t="s">
        <v>22</v>
      </c>
      <c r="J11864" t="s">
        <v>71981</v>
      </c>
      <c r="K11864" t="s">
        <v>117</v>
      </c>
      <c r="L11864" t="s">
        <v>23266</v>
      </c>
      <c r="M11864" t="s">
        <v>117</v>
      </c>
      <c r="N11864" t="s">
        <v>71982</v>
      </c>
      <c r="O11864" t="s">
        <v>117</v>
      </c>
      <c r="P11864" t="s">
        <v>71983</v>
      </c>
      <c r="Q11864" t="s">
        <v>276523</v>
      </c>
    </row>
    <row r="11865" spans="1:17" x14ac:dyDescent="0.2">
      <c r="A11865">
        <v>48393</v>
      </c>
      <c r="B11865" t="s">
        <v>71984</v>
      </c>
      <c r="C11865">
        <v>5.9489999999999998</v>
      </c>
      <c r="D11865">
        <v>197</v>
      </c>
      <c r="E11865">
        <v>6.4</v>
      </c>
      <c r="F11865">
        <v>8681</v>
      </c>
      <c r="G11865">
        <v>8.4120000000000008</v>
      </c>
      <c r="H11865" s="2">
        <v>40346</v>
      </c>
      <c r="I11865" t="s">
        <v>1961</v>
      </c>
      <c r="J11865" t="s">
        <v>71985</v>
      </c>
      <c r="K11865" t="s">
        <v>71986</v>
      </c>
      <c r="L11865" t="s">
        <v>614</v>
      </c>
      <c r="M11865" t="s">
        <v>71987</v>
      </c>
      <c r="N11865" t="s">
        <v>35873</v>
      </c>
      <c r="O11865" t="s">
        <v>71988</v>
      </c>
      <c r="P11865" t="s">
        <v>71989</v>
      </c>
      <c r="Q11865" t="s">
        <v>276524</v>
      </c>
    </row>
    <row r="11866" spans="1:17" x14ac:dyDescent="0.2">
      <c r="A11866">
        <v>17897</v>
      </c>
      <c r="B11866" t="s">
        <v>71990</v>
      </c>
      <c r="C11866">
        <v>6.6420000000000003</v>
      </c>
      <c r="D11866">
        <v>197</v>
      </c>
      <c r="E11866">
        <v>6.8</v>
      </c>
      <c r="F11866">
        <v>10907</v>
      </c>
      <c r="G11866">
        <v>14.388999999999999</v>
      </c>
      <c r="H11866" s="2">
        <v>27018</v>
      </c>
      <c r="I11866" t="s">
        <v>22</v>
      </c>
      <c r="J11866" t="s">
        <v>71991</v>
      </c>
      <c r="K11866" t="s">
        <v>71992</v>
      </c>
      <c r="L11866" t="s">
        <v>71993</v>
      </c>
      <c r="M11866" t="s">
        <v>71994</v>
      </c>
      <c r="N11866" t="s">
        <v>71995</v>
      </c>
      <c r="O11866" t="s">
        <v>71996</v>
      </c>
      <c r="P11866" t="s">
        <v>71997</v>
      </c>
      <c r="Q11866" t="s">
        <v>276525</v>
      </c>
    </row>
    <row r="11867" spans="1:17" x14ac:dyDescent="0.2">
      <c r="A11867">
        <v>53482</v>
      </c>
      <c r="B11867" t="s">
        <v>71998</v>
      </c>
      <c r="C11867">
        <v>7.2439999999999998</v>
      </c>
      <c r="D11867">
        <v>197</v>
      </c>
      <c r="E11867">
        <v>7.1</v>
      </c>
      <c r="F11867">
        <v>3351</v>
      </c>
      <c r="G11867">
        <v>4.952</v>
      </c>
      <c r="H11867" s="2">
        <v>37134</v>
      </c>
      <c r="I11867" t="s">
        <v>2931</v>
      </c>
      <c r="J11867" t="s">
        <v>71999</v>
      </c>
      <c r="K11867" t="s">
        <v>117</v>
      </c>
      <c r="L11867" t="s">
        <v>569</v>
      </c>
      <c r="M11867" t="s">
        <v>72000</v>
      </c>
      <c r="N11867" t="s">
        <v>10332</v>
      </c>
      <c r="O11867" t="s">
        <v>10332</v>
      </c>
      <c r="P11867" t="s">
        <v>72001</v>
      </c>
      <c r="Q11867" t="s">
        <v>276526</v>
      </c>
    </row>
    <row r="11868" spans="1:17" x14ac:dyDescent="0.2">
      <c r="A11868">
        <v>512418</v>
      </c>
      <c r="B11868" t="s">
        <v>72002</v>
      </c>
      <c r="C11868">
        <v>6.8</v>
      </c>
      <c r="D11868">
        <v>197</v>
      </c>
      <c r="E11868">
        <v>6.4</v>
      </c>
      <c r="F11868">
        <v>852</v>
      </c>
      <c r="G11868">
        <v>5.7729999999999997</v>
      </c>
      <c r="H11868" s="2">
        <v>43229</v>
      </c>
      <c r="I11868" t="s">
        <v>8194</v>
      </c>
      <c r="J11868" t="s">
        <v>72003</v>
      </c>
      <c r="K11868" t="s">
        <v>117</v>
      </c>
      <c r="L11868" t="s">
        <v>569</v>
      </c>
      <c r="M11868" t="s">
        <v>72004</v>
      </c>
      <c r="N11868" t="s">
        <v>72005</v>
      </c>
      <c r="O11868" t="s">
        <v>72006</v>
      </c>
      <c r="P11868" t="s">
        <v>72007</v>
      </c>
      <c r="Q11868" t="s">
        <v>276527</v>
      </c>
    </row>
    <row r="11869" spans="1:17" x14ac:dyDescent="0.2">
      <c r="A11869">
        <v>447399</v>
      </c>
      <c r="B11869" t="s">
        <v>72008</v>
      </c>
      <c r="C11869">
        <v>7.0030000000000001</v>
      </c>
      <c r="D11869">
        <v>197</v>
      </c>
      <c r="E11869">
        <v>6.1</v>
      </c>
      <c r="F11869">
        <v>87</v>
      </c>
      <c r="G11869">
        <v>12.675000000000001</v>
      </c>
      <c r="H11869" s="2">
        <v>37114</v>
      </c>
      <c r="I11869" t="s">
        <v>22</v>
      </c>
      <c r="J11869" t="s">
        <v>72009</v>
      </c>
      <c r="K11869" t="s">
        <v>117</v>
      </c>
      <c r="L11869" t="s">
        <v>9733</v>
      </c>
      <c r="M11869" t="s">
        <v>72010</v>
      </c>
      <c r="N11869" t="s">
        <v>72011</v>
      </c>
      <c r="O11869" t="s">
        <v>72012</v>
      </c>
      <c r="P11869" t="s">
        <v>72013</v>
      </c>
      <c r="Q11869" t="s">
        <v>276528</v>
      </c>
    </row>
    <row r="11870" spans="1:17" x14ac:dyDescent="0.2">
      <c r="A11870">
        <v>28090</v>
      </c>
      <c r="B11870" t="s">
        <v>72014</v>
      </c>
      <c r="C11870">
        <v>5.8579999999999997</v>
      </c>
      <c r="D11870">
        <v>197</v>
      </c>
      <c r="E11870">
        <v>5.9</v>
      </c>
      <c r="F11870">
        <v>9075</v>
      </c>
      <c r="G11870">
        <v>12.589</v>
      </c>
      <c r="H11870" s="2">
        <v>33072</v>
      </c>
      <c r="I11870" t="s">
        <v>22</v>
      </c>
      <c r="J11870" t="s">
        <v>72015</v>
      </c>
      <c r="K11870" t="s">
        <v>72016</v>
      </c>
      <c r="L11870" t="s">
        <v>5817</v>
      </c>
      <c r="M11870" t="s">
        <v>117</v>
      </c>
      <c r="N11870" t="s">
        <v>46218</v>
      </c>
      <c r="O11870" t="s">
        <v>8778</v>
      </c>
      <c r="P11870" t="s">
        <v>72017</v>
      </c>
      <c r="Q11870" t="s">
        <v>276529</v>
      </c>
    </row>
    <row r="11871" spans="1:17" x14ac:dyDescent="0.2">
      <c r="A11871">
        <v>9302</v>
      </c>
      <c r="B11871" t="s">
        <v>72018</v>
      </c>
      <c r="C11871">
        <v>6.3319999999999999</v>
      </c>
      <c r="D11871">
        <v>197</v>
      </c>
      <c r="E11871">
        <v>6.1</v>
      </c>
      <c r="F11871">
        <v>15576</v>
      </c>
      <c r="G11871">
        <v>12.192</v>
      </c>
      <c r="H11871" s="2">
        <v>35125</v>
      </c>
      <c r="I11871" t="s">
        <v>22</v>
      </c>
      <c r="J11871" t="s">
        <v>72019</v>
      </c>
      <c r="K11871" t="s">
        <v>72020</v>
      </c>
      <c r="L11871" t="s">
        <v>142</v>
      </c>
      <c r="M11871" t="s">
        <v>72021</v>
      </c>
      <c r="N11871" t="s">
        <v>22025</v>
      </c>
      <c r="O11871" t="s">
        <v>72022</v>
      </c>
      <c r="P11871" t="s">
        <v>72023</v>
      </c>
      <c r="Q11871" t="s">
        <v>276530</v>
      </c>
    </row>
    <row r="11872" spans="1:17" x14ac:dyDescent="0.2">
      <c r="A11872">
        <v>36251</v>
      </c>
      <c r="B11872" t="s">
        <v>72024</v>
      </c>
      <c r="C11872">
        <v>5.8680000000000003</v>
      </c>
      <c r="D11872">
        <v>197</v>
      </c>
      <c r="E11872">
        <v>4.9000000000000004</v>
      </c>
      <c r="F11872">
        <v>3179</v>
      </c>
      <c r="G11872">
        <v>7.1189999999999998</v>
      </c>
      <c r="H11872" s="2">
        <v>36506</v>
      </c>
      <c r="I11872" t="s">
        <v>22</v>
      </c>
      <c r="J11872" t="s">
        <v>72025</v>
      </c>
      <c r="K11872" t="s">
        <v>117</v>
      </c>
      <c r="L11872" t="s">
        <v>17201</v>
      </c>
      <c r="M11872" t="s">
        <v>72026</v>
      </c>
      <c r="N11872" t="s">
        <v>72027</v>
      </c>
      <c r="O11872" t="s">
        <v>72028</v>
      </c>
      <c r="P11872" t="s">
        <v>72029</v>
      </c>
      <c r="Q11872" t="s">
        <v>276531</v>
      </c>
    </row>
    <row r="11873" spans="1:17" x14ac:dyDescent="0.2">
      <c r="A11873">
        <v>4837</v>
      </c>
      <c r="B11873" t="s">
        <v>72030</v>
      </c>
      <c r="C11873">
        <v>6.9</v>
      </c>
      <c r="D11873">
        <v>197</v>
      </c>
      <c r="E11873">
        <v>7.3</v>
      </c>
      <c r="F11873">
        <v>10152</v>
      </c>
      <c r="G11873">
        <v>7.4290000000000003</v>
      </c>
      <c r="H11873" s="2">
        <v>24533</v>
      </c>
      <c r="I11873" t="s">
        <v>8194</v>
      </c>
      <c r="J11873" t="s">
        <v>72031</v>
      </c>
      <c r="K11873" t="s">
        <v>117</v>
      </c>
      <c r="L11873" t="s">
        <v>1499</v>
      </c>
      <c r="M11873" t="s">
        <v>72032</v>
      </c>
      <c r="N11873" t="s">
        <v>62264</v>
      </c>
      <c r="O11873" t="s">
        <v>72033</v>
      </c>
      <c r="P11873" t="s">
        <v>72034</v>
      </c>
      <c r="Q11873" t="s">
        <v>276532</v>
      </c>
    </row>
    <row r="11874" spans="1:17" x14ac:dyDescent="0.2">
      <c r="A11874">
        <v>31026</v>
      </c>
      <c r="B11874" t="s">
        <v>72035</v>
      </c>
      <c r="C11874">
        <v>7.0510000000000002</v>
      </c>
      <c r="D11874">
        <v>197</v>
      </c>
      <c r="E11874">
        <v>7.5</v>
      </c>
      <c r="F11874">
        <v>23533</v>
      </c>
      <c r="G11874">
        <v>7.1820000000000004</v>
      </c>
      <c r="H11874" s="2">
        <v>37610</v>
      </c>
      <c r="I11874" t="s">
        <v>6797</v>
      </c>
      <c r="J11874" t="s">
        <v>72036</v>
      </c>
      <c r="K11874" t="s">
        <v>117</v>
      </c>
      <c r="L11874" t="s">
        <v>67</v>
      </c>
      <c r="M11874" t="s">
        <v>72037</v>
      </c>
      <c r="N11874" t="s">
        <v>41144</v>
      </c>
      <c r="O11874" t="s">
        <v>41144</v>
      </c>
      <c r="P11874" t="s">
        <v>72038</v>
      </c>
      <c r="Q11874" t="s">
        <v>276533</v>
      </c>
    </row>
    <row r="11875" spans="1:17" x14ac:dyDescent="0.2">
      <c r="A11875">
        <v>27088</v>
      </c>
      <c r="B11875" t="s">
        <v>72039</v>
      </c>
      <c r="C11875">
        <v>6.5910000000000002</v>
      </c>
      <c r="D11875">
        <v>197</v>
      </c>
      <c r="E11875">
        <v>6.3</v>
      </c>
      <c r="F11875">
        <v>10145</v>
      </c>
      <c r="G11875">
        <v>15.185</v>
      </c>
      <c r="H11875" s="2">
        <v>30128</v>
      </c>
      <c r="I11875" t="s">
        <v>22</v>
      </c>
      <c r="J11875" t="s">
        <v>72040</v>
      </c>
      <c r="K11875" t="s">
        <v>72041</v>
      </c>
      <c r="L11875" t="s">
        <v>696</v>
      </c>
      <c r="M11875" t="s">
        <v>72042</v>
      </c>
      <c r="N11875" t="s">
        <v>72043</v>
      </c>
      <c r="O11875" t="s">
        <v>72043</v>
      </c>
      <c r="P11875" t="s">
        <v>72044</v>
      </c>
      <c r="Q11875" t="s">
        <v>276534</v>
      </c>
    </row>
    <row r="11876" spans="1:17" x14ac:dyDescent="0.2">
      <c r="A11876">
        <v>283984</v>
      </c>
      <c r="B11876" t="s">
        <v>72045</v>
      </c>
      <c r="C11876">
        <v>7.48</v>
      </c>
      <c r="D11876">
        <v>197</v>
      </c>
      <c r="E11876">
        <v>7.4</v>
      </c>
      <c r="F11876">
        <v>3852</v>
      </c>
      <c r="G11876">
        <v>15.446</v>
      </c>
      <c r="H11876" s="2">
        <v>43022</v>
      </c>
      <c r="I11876" t="s">
        <v>784</v>
      </c>
      <c r="J11876" t="s">
        <v>72046</v>
      </c>
      <c r="K11876" t="s">
        <v>117</v>
      </c>
      <c r="L11876" t="s">
        <v>72047</v>
      </c>
      <c r="M11876" t="s">
        <v>72048</v>
      </c>
      <c r="N11876" t="s">
        <v>69924</v>
      </c>
      <c r="O11876" t="s">
        <v>69925</v>
      </c>
      <c r="P11876" t="s">
        <v>72049</v>
      </c>
      <c r="Q11876" t="s">
        <v>276535</v>
      </c>
    </row>
    <row r="11877" spans="1:17" x14ac:dyDescent="0.2">
      <c r="A11877">
        <v>279096</v>
      </c>
      <c r="B11877" t="s">
        <v>72050</v>
      </c>
      <c r="C11877">
        <v>5.4850000000000003</v>
      </c>
      <c r="D11877">
        <v>197</v>
      </c>
      <c r="E11877">
        <v>5.5</v>
      </c>
      <c r="F11877">
        <v>9609</v>
      </c>
      <c r="G11877">
        <v>6.4669999999999996</v>
      </c>
      <c r="H11877" s="2">
        <v>42396</v>
      </c>
      <c r="I11877" t="s">
        <v>22</v>
      </c>
      <c r="J11877" t="s">
        <v>72051</v>
      </c>
      <c r="K11877" t="s">
        <v>72052</v>
      </c>
      <c r="L11877" t="s">
        <v>6372</v>
      </c>
      <c r="M11877" t="s">
        <v>72053</v>
      </c>
      <c r="N11877" t="s">
        <v>72054</v>
      </c>
      <c r="O11877" t="s">
        <v>72055</v>
      </c>
      <c r="P11877" t="s">
        <v>72056</v>
      </c>
      <c r="Q11877" t="s">
        <v>276536</v>
      </c>
    </row>
    <row r="11878" spans="1:17" x14ac:dyDescent="0.2">
      <c r="A11878">
        <v>639609</v>
      </c>
      <c r="B11878" t="s">
        <v>72057</v>
      </c>
      <c r="C11878">
        <v>5.6189999999999998</v>
      </c>
      <c r="D11878">
        <v>197</v>
      </c>
      <c r="E11878">
        <v>5</v>
      </c>
      <c r="F11878">
        <v>3291</v>
      </c>
      <c r="G11878">
        <v>6.8419999999999996</v>
      </c>
      <c r="H11878" s="2">
        <v>43797</v>
      </c>
      <c r="I11878" t="s">
        <v>22</v>
      </c>
      <c r="J11878" t="s">
        <v>72058</v>
      </c>
      <c r="K11878" t="s">
        <v>117</v>
      </c>
      <c r="L11878" t="s">
        <v>1499</v>
      </c>
      <c r="M11878" t="s">
        <v>72059</v>
      </c>
      <c r="N11878" t="s">
        <v>72060</v>
      </c>
      <c r="O11878" t="s">
        <v>72061</v>
      </c>
      <c r="P11878" t="s">
        <v>72062</v>
      </c>
      <c r="Q11878" t="s">
        <v>276537</v>
      </c>
    </row>
    <row r="11879" spans="1:17" x14ac:dyDescent="0.2">
      <c r="A11879">
        <v>669665</v>
      </c>
      <c r="B11879" t="s">
        <v>72063</v>
      </c>
      <c r="C11879">
        <v>6.6289999999999996</v>
      </c>
      <c r="D11879">
        <v>197</v>
      </c>
      <c r="E11879">
        <v>6.1</v>
      </c>
      <c r="F11879">
        <v>1268</v>
      </c>
      <c r="G11879">
        <v>6.6769999999999996</v>
      </c>
      <c r="H11879" s="2">
        <v>44098</v>
      </c>
      <c r="I11879" t="s">
        <v>2931</v>
      </c>
      <c r="J11879" t="s">
        <v>72064</v>
      </c>
      <c r="K11879" t="s">
        <v>117</v>
      </c>
      <c r="L11879" t="s">
        <v>67</v>
      </c>
      <c r="M11879" t="s">
        <v>117</v>
      </c>
      <c r="N11879" t="s">
        <v>72065</v>
      </c>
      <c r="O11879" t="s">
        <v>72066</v>
      </c>
      <c r="P11879" t="s">
        <v>72067</v>
      </c>
      <c r="Q11879" t="s">
        <v>276538</v>
      </c>
    </row>
    <row r="11880" spans="1:17" x14ac:dyDescent="0.2">
      <c r="A11880">
        <v>2447</v>
      </c>
      <c r="B11880" t="s">
        <v>72068</v>
      </c>
      <c r="C11880">
        <v>7.03</v>
      </c>
      <c r="D11880">
        <v>197</v>
      </c>
      <c r="E11880">
        <v>6.8</v>
      </c>
      <c r="F11880">
        <v>12557</v>
      </c>
      <c r="G11880">
        <v>16.302</v>
      </c>
      <c r="H11880" s="2">
        <v>39051</v>
      </c>
      <c r="I11880" t="s">
        <v>22</v>
      </c>
      <c r="J11880" t="s">
        <v>72069</v>
      </c>
      <c r="K11880" t="s">
        <v>72070</v>
      </c>
      <c r="L11880" t="s">
        <v>1694</v>
      </c>
      <c r="M11880" t="s">
        <v>72071</v>
      </c>
      <c r="N11880" t="s">
        <v>1199</v>
      </c>
      <c r="O11880" t="s">
        <v>25731</v>
      </c>
      <c r="P11880" t="s">
        <v>72072</v>
      </c>
      <c r="Q11880" t="s">
        <v>276539</v>
      </c>
    </row>
    <row r="11881" spans="1:17" x14ac:dyDescent="0.2">
      <c r="A11881">
        <v>17436</v>
      </c>
      <c r="B11881" t="s">
        <v>72073</v>
      </c>
      <c r="C11881">
        <v>4.7279999999999998</v>
      </c>
      <c r="D11881">
        <v>197</v>
      </c>
      <c r="E11881">
        <v>4.9000000000000004</v>
      </c>
      <c r="F11881">
        <v>17714</v>
      </c>
      <c r="G11881">
        <v>19.225999999999999</v>
      </c>
      <c r="H11881" s="2">
        <v>39757</v>
      </c>
      <c r="I11881" t="s">
        <v>22</v>
      </c>
      <c r="J11881" t="s">
        <v>72074</v>
      </c>
      <c r="K11881" t="s">
        <v>72075</v>
      </c>
      <c r="L11881" t="s">
        <v>67</v>
      </c>
      <c r="M11881" t="s">
        <v>72076</v>
      </c>
      <c r="N11881" t="s">
        <v>24285</v>
      </c>
      <c r="O11881" t="s">
        <v>72077</v>
      </c>
      <c r="P11881" t="s">
        <v>72078</v>
      </c>
      <c r="Q11881" t="s">
        <v>276540</v>
      </c>
    </row>
    <row r="11882" spans="1:17" x14ac:dyDescent="0.2">
      <c r="A11882">
        <v>14576</v>
      </c>
      <c r="B11882" t="s">
        <v>72079</v>
      </c>
      <c r="C11882">
        <v>6.1</v>
      </c>
      <c r="D11882">
        <v>197</v>
      </c>
      <c r="E11882">
        <v>6.3</v>
      </c>
      <c r="F11882">
        <v>13438</v>
      </c>
      <c r="G11882">
        <v>11.257999999999999</v>
      </c>
      <c r="H11882" s="2">
        <v>37759</v>
      </c>
      <c r="I11882" t="s">
        <v>22</v>
      </c>
      <c r="J11882" t="s">
        <v>72080</v>
      </c>
      <c r="K11882" t="s">
        <v>72081</v>
      </c>
      <c r="L11882" t="s">
        <v>1346</v>
      </c>
      <c r="M11882" t="s">
        <v>117</v>
      </c>
      <c r="N11882" t="s">
        <v>72082</v>
      </c>
      <c r="O11882" t="s">
        <v>72082</v>
      </c>
      <c r="P11882" t="s">
        <v>72083</v>
      </c>
      <c r="Q11882" t="s">
        <v>276541</v>
      </c>
    </row>
    <row r="11883" spans="1:17" x14ac:dyDescent="0.2">
      <c r="A11883">
        <v>23619</v>
      </c>
      <c r="B11883" t="s">
        <v>72084</v>
      </c>
      <c r="C11883">
        <v>7.3</v>
      </c>
      <c r="D11883">
        <v>197</v>
      </c>
      <c r="E11883">
        <v>7.5</v>
      </c>
      <c r="F11883">
        <v>1852</v>
      </c>
      <c r="G11883">
        <v>4.9119999999999999</v>
      </c>
      <c r="H11883" s="2">
        <v>39752</v>
      </c>
      <c r="I11883" t="s">
        <v>2931</v>
      </c>
      <c r="J11883" t="s">
        <v>72085</v>
      </c>
      <c r="K11883" t="s">
        <v>72086</v>
      </c>
      <c r="L11883" t="s">
        <v>569</v>
      </c>
      <c r="M11883" t="s">
        <v>117</v>
      </c>
      <c r="N11883" t="s">
        <v>40144</v>
      </c>
      <c r="O11883" t="s">
        <v>72087</v>
      </c>
      <c r="P11883" t="s">
        <v>72088</v>
      </c>
      <c r="Q11883" t="s">
        <v>276542</v>
      </c>
    </row>
    <row r="11884" spans="1:17" x14ac:dyDescent="0.2">
      <c r="A11884">
        <v>96599</v>
      </c>
      <c r="B11884" t="s">
        <v>72089</v>
      </c>
      <c r="C11884">
        <v>6.6520000000000001</v>
      </c>
      <c r="D11884">
        <v>197</v>
      </c>
      <c r="E11884">
        <v>6.6</v>
      </c>
      <c r="F11884">
        <v>9639</v>
      </c>
      <c r="G11884">
        <v>13.194000000000001</v>
      </c>
      <c r="H11884" s="2">
        <v>40979</v>
      </c>
      <c r="I11884" t="s">
        <v>22</v>
      </c>
      <c r="J11884" t="s">
        <v>72090</v>
      </c>
      <c r="K11884" t="s">
        <v>72091</v>
      </c>
      <c r="L11884" t="s">
        <v>1995</v>
      </c>
      <c r="M11884" t="s">
        <v>72092</v>
      </c>
      <c r="N11884" t="s">
        <v>72093</v>
      </c>
      <c r="O11884" t="s">
        <v>72094</v>
      </c>
      <c r="P11884" t="s">
        <v>72095</v>
      </c>
      <c r="Q11884" t="s">
        <v>276543</v>
      </c>
    </row>
    <row r="11885" spans="1:17" x14ac:dyDescent="0.2">
      <c r="A11885">
        <v>371738</v>
      </c>
      <c r="B11885" t="s">
        <v>72096</v>
      </c>
      <c r="C11885">
        <v>7.1130000000000004</v>
      </c>
      <c r="D11885">
        <v>196</v>
      </c>
      <c r="E11885">
        <v>7.5</v>
      </c>
      <c r="F11885">
        <v>10616</v>
      </c>
      <c r="G11885">
        <v>7.1029999999999998</v>
      </c>
      <c r="H11885" s="2">
        <v>42575</v>
      </c>
      <c r="I11885" t="s">
        <v>22</v>
      </c>
      <c r="J11885" t="s">
        <v>72097</v>
      </c>
      <c r="K11885" t="s">
        <v>72098</v>
      </c>
      <c r="L11885" t="s">
        <v>65522</v>
      </c>
      <c r="M11885" t="s">
        <v>72099</v>
      </c>
      <c r="N11885" t="s">
        <v>33002</v>
      </c>
      <c r="O11885" t="s">
        <v>72100</v>
      </c>
      <c r="P11885" t="s">
        <v>72101</v>
      </c>
      <c r="Q11885" t="s">
        <v>276544</v>
      </c>
    </row>
    <row r="11886" spans="1:17" x14ac:dyDescent="0.2">
      <c r="A11886">
        <v>65034</v>
      </c>
      <c r="B11886" t="s">
        <v>72102</v>
      </c>
      <c r="C11886">
        <v>7</v>
      </c>
      <c r="D11886">
        <v>196</v>
      </c>
      <c r="E11886">
        <v>7.2</v>
      </c>
      <c r="F11886">
        <v>19719</v>
      </c>
      <c r="G11886">
        <v>10.406000000000001</v>
      </c>
      <c r="H11886" s="2">
        <v>40685</v>
      </c>
      <c r="I11886" t="s">
        <v>22</v>
      </c>
      <c r="J11886" t="s">
        <v>72103</v>
      </c>
      <c r="K11886" t="s">
        <v>72104</v>
      </c>
      <c r="L11886" t="s">
        <v>39256</v>
      </c>
      <c r="M11886" t="s">
        <v>72105</v>
      </c>
      <c r="N11886" t="s">
        <v>3705</v>
      </c>
      <c r="O11886" t="s">
        <v>72106</v>
      </c>
      <c r="P11886" t="s">
        <v>72107</v>
      </c>
      <c r="Q11886" t="s">
        <v>276545</v>
      </c>
    </row>
    <row r="11887" spans="1:17" x14ac:dyDescent="0.2">
      <c r="A11887">
        <v>17465</v>
      </c>
      <c r="B11887" t="s">
        <v>72108</v>
      </c>
      <c r="C11887">
        <v>6.1</v>
      </c>
      <c r="D11887">
        <v>196</v>
      </c>
      <c r="E11887">
        <v>6.2</v>
      </c>
      <c r="F11887">
        <v>16209</v>
      </c>
      <c r="G11887">
        <v>14.083</v>
      </c>
      <c r="H11887" s="2">
        <v>31443</v>
      </c>
      <c r="I11887" t="s">
        <v>22</v>
      </c>
      <c r="J11887" t="s">
        <v>72109</v>
      </c>
      <c r="K11887" t="s">
        <v>72110</v>
      </c>
      <c r="L11887" t="s">
        <v>142</v>
      </c>
      <c r="M11887" t="s">
        <v>72111</v>
      </c>
      <c r="N11887" t="s">
        <v>72112</v>
      </c>
      <c r="O11887" t="s">
        <v>72113</v>
      </c>
      <c r="P11887" t="s">
        <v>72114</v>
      </c>
      <c r="Q11887" t="s">
        <v>276546</v>
      </c>
    </row>
    <row r="11888" spans="1:17" x14ac:dyDescent="0.2">
      <c r="A11888">
        <v>13362</v>
      </c>
      <c r="B11888" t="s">
        <v>72115</v>
      </c>
      <c r="C11888">
        <v>6.9619999999999997</v>
      </c>
      <c r="D11888">
        <v>196</v>
      </c>
      <c r="E11888">
        <v>7.5</v>
      </c>
      <c r="F11888">
        <v>17009</v>
      </c>
      <c r="G11888">
        <v>8.98</v>
      </c>
      <c r="H11888" s="2">
        <v>39202</v>
      </c>
      <c r="I11888" t="s">
        <v>22</v>
      </c>
      <c r="J11888" t="s">
        <v>72116</v>
      </c>
      <c r="K11888" t="s">
        <v>72117</v>
      </c>
      <c r="L11888" t="s">
        <v>9733</v>
      </c>
      <c r="M11888" t="s">
        <v>72118</v>
      </c>
      <c r="N11888" t="s">
        <v>31023</v>
      </c>
      <c r="O11888" t="s">
        <v>31023</v>
      </c>
      <c r="P11888" t="s">
        <v>72119</v>
      </c>
      <c r="Q11888" t="s">
        <v>276547</v>
      </c>
    </row>
    <row r="11889" spans="1:17" x14ac:dyDescent="0.2">
      <c r="A11889">
        <v>41471</v>
      </c>
      <c r="B11889" t="s">
        <v>72120</v>
      </c>
      <c r="C11889">
        <v>7.5</v>
      </c>
      <c r="D11889">
        <v>196</v>
      </c>
      <c r="E11889">
        <v>7.7</v>
      </c>
      <c r="F11889">
        <v>9139</v>
      </c>
      <c r="G11889">
        <v>13.657</v>
      </c>
      <c r="H11889" s="2">
        <v>26313</v>
      </c>
      <c r="I11889" t="s">
        <v>784</v>
      </c>
      <c r="J11889" t="s">
        <v>72121</v>
      </c>
      <c r="K11889" t="s">
        <v>117</v>
      </c>
      <c r="L11889" t="s">
        <v>3785</v>
      </c>
      <c r="M11889" t="s">
        <v>72122</v>
      </c>
      <c r="N11889" t="s">
        <v>72123</v>
      </c>
      <c r="O11889" t="s">
        <v>72124</v>
      </c>
      <c r="P11889" t="s">
        <v>72125</v>
      </c>
      <c r="Q11889" t="s">
        <v>276548</v>
      </c>
    </row>
    <row r="11890" spans="1:17" x14ac:dyDescent="0.2">
      <c r="A11890">
        <v>140818</v>
      </c>
      <c r="B11890" t="s">
        <v>72126</v>
      </c>
      <c r="C11890">
        <v>5.64</v>
      </c>
      <c r="D11890">
        <v>196</v>
      </c>
      <c r="E11890">
        <v>5.8</v>
      </c>
      <c r="F11890">
        <v>8956</v>
      </c>
      <c r="G11890">
        <v>15.516</v>
      </c>
      <c r="H11890" s="2">
        <v>41551</v>
      </c>
      <c r="I11890" t="s">
        <v>22312</v>
      </c>
      <c r="J11890" t="s">
        <v>72127</v>
      </c>
      <c r="K11890" t="s">
        <v>72128</v>
      </c>
      <c r="L11890" t="s">
        <v>2702</v>
      </c>
      <c r="M11890" t="s">
        <v>72129</v>
      </c>
      <c r="N11890" t="s">
        <v>56514</v>
      </c>
      <c r="O11890" t="s">
        <v>72130</v>
      </c>
      <c r="P11890" t="s">
        <v>72131</v>
      </c>
      <c r="Q11890" t="s">
        <v>276549</v>
      </c>
    </row>
    <row r="11891" spans="1:17" x14ac:dyDescent="0.2">
      <c r="A11891">
        <v>227961</v>
      </c>
      <c r="B11891" t="s">
        <v>72132</v>
      </c>
      <c r="C11891">
        <v>6.7</v>
      </c>
      <c r="D11891">
        <v>196</v>
      </c>
      <c r="E11891">
        <v>5.7</v>
      </c>
      <c r="F11891">
        <v>915</v>
      </c>
      <c r="G11891">
        <v>5.0780000000000003</v>
      </c>
      <c r="H11891" s="2">
        <v>41663</v>
      </c>
      <c r="I11891" t="s">
        <v>3670</v>
      </c>
      <c r="J11891" t="s">
        <v>72133</v>
      </c>
      <c r="K11891" t="s">
        <v>117</v>
      </c>
      <c r="L11891" t="s">
        <v>3179</v>
      </c>
      <c r="M11891" t="s">
        <v>72134</v>
      </c>
      <c r="N11891" t="s">
        <v>72135</v>
      </c>
      <c r="O11891" t="s">
        <v>72136</v>
      </c>
      <c r="P11891" t="s">
        <v>72137</v>
      </c>
      <c r="Q11891" t="s">
        <v>276550</v>
      </c>
    </row>
    <row r="11892" spans="1:17" x14ac:dyDescent="0.2">
      <c r="A11892">
        <v>43195</v>
      </c>
      <c r="B11892" t="s">
        <v>72138</v>
      </c>
      <c r="C11892">
        <v>7.3</v>
      </c>
      <c r="D11892">
        <v>196</v>
      </c>
      <c r="E11892">
        <v>7.4</v>
      </c>
      <c r="F11892">
        <v>8243</v>
      </c>
      <c r="G11892">
        <v>8.8640000000000008</v>
      </c>
      <c r="H11892" s="2">
        <v>19969</v>
      </c>
      <c r="I11892" t="s">
        <v>2931</v>
      </c>
      <c r="J11892" t="s">
        <v>72139</v>
      </c>
      <c r="K11892" t="s">
        <v>117</v>
      </c>
      <c r="L11892" t="s">
        <v>64072</v>
      </c>
      <c r="M11892" t="s">
        <v>72140</v>
      </c>
      <c r="N11892" t="s">
        <v>31862</v>
      </c>
      <c r="O11892" t="s">
        <v>72141</v>
      </c>
      <c r="P11892" t="s">
        <v>72142</v>
      </c>
      <c r="Q11892" t="s">
        <v>276551</v>
      </c>
    </row>
    <row r="11893" spans="1:17" x14ac:dyDescent="0.2">
      <c r="A11893">
        <v>804413</v>
      </c>
      <c r="B11893" t="s">
        <v>72143</v>
      </c>
      <c r="C11893">
        <v>5.6790000000000003</v>
      </c>
      <c r="D11893">
        <v>196</v>
      </c>
      <c r="E11893">
        <v>4.5</v>
      </c>
      <c r="F11893">
        <v>12163</v>
      </c>
      <c r="G11893">
        <v>15.548999999999999</v>
      </c>
      <c r="H11893" s="2">
        <v>44831</v>
      </c>
      <c r="I11893" t="s">
        <v>22</v>
      </c>
      <c r="J11893" t="s">
        <v>72144</v>
      </c>
      <c r="K11893" t="s">
        <v>72145</v>
      </c>
      <c r="L11893" t="s">
        <v>1427</v>
      </c>
      <c r="M11893" t="s">
        <v>72146</v>
      </c>
      <c r="N11893" t="s">
        <v>13458</v>
      </c>
      <c r="O11893" t="s">
        <v>72147</v>
      </c>
      <c r="P11893" t="s">
        <v>72148</v>
      </c>
      <c r="Q11893" t="s">
        <v>276552</v>
      </c>
    </row>
    <row r="11894" spans="1:17" x14ac:dyDescent="0.2">
      <c r="A11894">
        <v>24833</v>
      </c>
      <c r="B11894" t="s">
        <v>72149</v>
      </c>
      <c r="C11894">
        <v>5.8550000000000004</v>
      </c>
      <c r="D11894">
        <v>196</v>
      </c>
      <c r="E11894">
        <v>4.5</v>
      </c>
      <c r="F11894">
        <v>3443</v>
      </c>
      <c r="G11894">
        <v>15.154</v>
      </c>
      <c r="H11894" s="2">
        <v>40108</v>
      </c>
      <c r="I11894" t="s">
        <v>22</v>
      </c>
      <c r="J11894" t="s">
        <v>72150</v>
      </c>
      <c r="K11894" t="s">
        <v>72151</v>
      </c>
      <c r="L11894" t="s">
        <v>34658</v>
      </c>
      <c r="M11894" t="s">
        <v>57475</v>
      </c>
      <c r="N11894" t="s">
        <v>55273</v>
      </c>
      <c r="O11894" t="s">
        <v>72152</v>
      </c>
      <c r="P11894" t="s">
        <v>72153</v>
      </c>
      <c r="Q11894" t="s">
        <v>276553</v>
      </c>
    </row>
    <row r="11895" spans="1:17" x14ac:dyDescent="0.2">
      <c r="A11895">
        <v>376812</v>
      </c>
      <c r="B11895" t="s">
        <v>72154</v>
      </c>
      <c r="C11895">
        <v>6.9359999999999999</v>
      </c>
      <c r="D11895">
        <v>196</v>
      </c>
      <c r="E11895">
        <v>7.1</v>
      </c>
      <c r="F11895">
        <v>53716</v>
      </c>
      <c r="G11895">
        <v>10.879</v>
      </c>
      <c r="H11895" s="2">
        <v>42557</v>
      </c>
      <c r="I11895" t="s">
        <v>6705</v>
      </c>
      <c r="J11895" t="s">
        <v>72155</v>
      </c>
      <c r="K11895" t="s">
        <v>72156</v>
      </c>
      <c r="L11895" t="s">
        <v>59019</v>
      </c>
      <c r="M11895" t="s">
        <v>72157</v>
      </c>
      <c r="N11895" t="s">
        <v>72158</v>
      </c>
      <c r="O11895" t="s">
        <v>72158</v>
      </c>
      <c r="P11895" t="s">
        <v>72159</v>
      </c>
      <c r="Q11895" t="s">
        <v>276554</v>
      </c>
    </row>
    <row r="11896" spans="1:17" x14ac:dyDescent="0.2">
      <c r="A11896">
        <v>18011</v>
      </c>
      <c r="B11896" t="s">
        <v>72160</v>
      </c>
      <c r="C11896">
        <v>4.8949999999999996</v>
      </c>
      <c r="D11896">
        <v>196</v>
      </c>
      <c r="E11896">
        <v>3.8</v>
      </c>
      <c r="F11896">
        <v>8690</v>
      </c>
      <c r="G11896">
        <v>16.178999999999998</v>
      </c>
      <c r="H11896" s="2">
        <v>36613</v>
      </c>
      <c r="I11896" t="s">
        <v>22</v>
      </c>
      <c r="J11896" t="s">
        <v>72161</v>
      </c>
      <c r="K11896" t="s">
        <v>72162</v>
      </c>
      <c r="L11896" t="s">
        <v>2923</v>
      </c>
      <c r="M11896" t="s">
        <v>57968</v>
      </c>
      <c r="N11896" t="s">
        <v>72163</v>
      </c>
      <c r="O11896" t="s">
        <v>72164</v>
      </c>
      <c r="P11896" t="s">
        <v>72165</v>
      </c>
      <c r="Q11896" t="s">
        <v>276555</v>
      </c>
    </row>
    <row r="11897" spans="1:17" x14ac:dyDescent="0.2">
      <c r="A11897">
        <v>194101</v>
      </c>
      <c r="B11897" t="s">
        <v>72166</v>
      </c>
      <c r="C11897">
        <v>7.2679999999999998</v>
      </c>
      <c r="D11897">
        <v>196</v>
      </c>
      <c r="E11897">
        <v>7.3</v>
      </c>
      <c r="F11897">
        <v>12860</v>
      </c>
      <c r="G11897">
        <v>7.2590000000000003</v>
      </c>
      <c r="H11897" s="2">
        <v>41572</v>
      </c>
      <c r="I11897" t="s">
        <v>22</v>
      </c>
      <c r="J11897" t="s">
        <v>72167</v>
      </c>
      <c r="K11897" t="s">
        <v>117</v>
      </c>
      <c r="L11897" t="s">
        <v>67</v>
      </c>
      <c r="M11897" t="s">
        <v>72168</v>
      </c>
      <c r="N11897" t="s">
        <v>72169</v>
      </c>
      <c r="O11897" t="s">
        <v>72170</v>
      </c>
      <c r="P11897" t="s">
        <v>72171</v>
      </c>
      <c r="Q11897" t="s">
        <v>276556</v>
      </c>
    </row>
    <row r="11898" spans="1:17" x14ac:dyDescent="0.2">
      <c r="A11898">
        <v>605133</v>
      </c>
      <c r="B11898" t="s">
        <v>72172</v>
      </c>
      <c r="C11898">
        <v>5.7370000000000001</v>
      </c>
      <c r="D11898">
        <v>196</v>
      </c>
      <c r="E11898">
        <v>5.4</v>
      </c>
      <c r="F11898">
        <v>4417</v>
      </c>
      <c r="G11898">
        <v>7.3010000000000002</v>
      </c>
      <c r="H11898" s="2">
        <v>44085</v>
      </c>
      <c r="I11898" t="s">
        <v>22</v>
      </c>
      <c r="J11898" t="s">
        <v>72173</v>
      </c>
      <c r="K11898" t="s">
        <v>72174</v>
      </c>
      <c r="L11898" t="s">
        <v>2923</v>
      </c>
      <c r="M11898" t="s">
        <v>72175</v>
      </c>
      <c r="N11898" t="s">
        <v>72176</v>
      </c>
      <c r="O11898" t="s">
        <v>72177</v>
      </c>
      <c r="P11898" t="s">
        <v>72178</v>
      </c>
      <c r="Q11898" t="s">
        <v>276557</v>
      </c>
    </row>
    <row r="11899" spans="1:17" x14ac:dyDescent="0.2">
      <c r="A11899">
        <v>1149381</v>
      </c>
      <c r="B11899" t="s">
        <v>72179</v>
      </c>
      <c r="C11899">
        <v>6.5309999999999997</v>
      </c>
      <c r="D11899">
        <v>196</v>
      </c>
      <c r="E11899">
        <v>3.7</v>
      </c>
      <c r="F11899">
        <v>1450</v>
      </c>
      <c r="G11899">
        <v>180.94</v>
      </c>
      <c r="H11899" s="2">
        <v>45140</v>
      </c>
      <c r="I11899" t="s">
        <v>27543</v>
      </c>
      <c r="J11899" t="s">
        <v>72180</v>
      </c>
      <c r="K11899" t="s">
        <v>117</v>
      </c>
      <c r="L11899" t="s">
        <v>886</v>
      </c>
      <c r="M11899" t="s">
        <v>72181</v>
      </c>
      <c r="N11899" t="s">
        <v>72182</v>
      </c>
      <c r="O11899" t="s">
        <v>72183</v>
      </c>
      <c r="P11899" t="s">
        <v>72184</v>
      </c>
      <c r="Q11899" t="s">
        <v>276558</v>
      </c>
    </row>
    <row r="11900" spans="1:17" x14ac:dyDescent="0.2">
      <c r="A11900">
        <v>46828</v>
      </c>
      <c r="B11900" t="s">
        <v>72185</v>
      </c>
      <c r="C11900">
        <v>4.6630000000000003</v>
      </c>
      <c r="D11900">
        <v>196</v>
      </c>
      <c r="E11900">
        <v>3.9</v>
      </c>
      <c r="F11900">
        <v>6110</v>
      </c>
      <c r="G11900">
        <v>12.948</v>
      </c>
      <c r="H11900" s="2">
        <v>34208</v>
      </c>
      <c r="I11900" t="s">
        <v>22</v>
      </c>
      <c r="J11900" t="s">
        <v>72186</v>
      </c>
      <c r="K11900" t="s">
        <v>72187</v>
      </c>
      <c r="L11900" t="s">
        <v>1790</v>
      </c>
      <c r="M11900" t="s">
        <v>117</v>
      </c>
      <c r="N11900" t="s">
        <v>7479</v>
      </c>
      <c r="O11900" t="s">
        <v>72188</v>
      </c>
      <c r="P11900" t="s">
        <v>72189</v>
      </c>
      <c r="Q11900" t="s">
        <v>276559</v>
      </c>
    </row>
    <row r="11901" spans="1:17" x14ac:dyDescent="0.2">
      <c r="A11901">
        <v>16186</v>
      </c>
      <c r="B11901" t="s">
        <v>72190</v>
      </c>
      <c r="C11901">
        <v>6.5609999999999999</v>
      </c>
      <c r="D11901">
        <v>196</v>
      </c>
      <c r="E11901">
        <v>5.7</v>
      </c>
      <c r="F11901">
        <v>16263</v>
      </c>
      <c r="G11901">
        <v>11.198</v>
      </c>
      <c r="H11901" s="2">
        <v>38408</v>
      </c>
      <c r="I11901" t="s">
        <v>22</v>
      </c>
      <c r="J11901" t="s">
        <v>72191</v>
      </c>
      <c r="K11901" t="s">
        <v>72192</v>
      </c>
      <c r="L11901" t="s">
        <v>10808</v>
      </c>
      <c r="M11901" t="s">
        <v>72193</v>
      </c>
      <c r="N11901" t="s">
        <v>58072</v>
      </c>
      <c r="O11901" t="s">
        <v>27950</v>
      </c>
      <c r="P11901" t="s">
        <v>72194</v>
      </c>
      <c r="Q11901" t="s">
        <v>276560</v>
      </c>
    </row>
    <row r="11902" spans="1:17" x14ac:dyDescent="0.2">
      <c r="A11902">
        <v>54561</v>
      </c>
      <c r="B11902" t="s">
        <v>72195</v>
      </c>
      <c r="C11902">
        <v>7.9409999999999998</v>
      </c>
      <c r="D11902">
        <v>196</v>
      </c>
      <c r="E11902">
        <v>7.8</v>
      </c>
      <c r="F11902">
        <v>3180</v>
      </c>
      <c r="G11902">
        <v>6.3730000000000002</v>
      </c>
      <c r="H11902" s="2">
        <v>28201</v>
      </c>
      <c r="I11902" t="s">
        <v>2931</v>
      </c>
      <c r="J11902" t="s">
        <v>72196</v>
      </c>
      <c r="K11902" t="s">
        <v>117</v>
      </c>
      <c r="L11902" t="s">
        <v>569</v>
      </c>
      <c r="M11902" t="s">
        <v>72197</v>
      </c>
      <c r="N11902" t="s">
        <v>34138</v>
      </c>
      <c r="O11902" t="s">
        <v>72198</v>
      </c>
      <c r="P11902" t="s">
        <v>72199</v>
      </c>
      <c r="Q11902" t="s">
        <v>276561</v>
      </c>
    </row>
    <row r="11903" spans="1:17" x14ac:dyDescent="0.2">
      <c r="A11903">
        <v>331392</v>
      </c>
      <c r="B11903" t="s">
        <v>72200</v>
      </c>
      <c r="C11903">
        <v>5.1509999999999998</v>
      </c>
      <c r="D11903">
        <v>196</v>
      </c>
      <c r="E11903">
        <v>4.5999999999999996</v>
      </c>
      <c r="F11903">
        <v>4909</v>
      </c>
      <c r="G11903">
        <v>6.3179999999999996</v>
      </c>
      <c r="H11903" s="2">
        <v>42769</v>
      </c>
      <c r="I11903" t="s">
        <v>22</v>
      </c>
      <c r="J11903" t="s">
        <v>72201</v>
      </c>
      <c r="K11903" t="s">
        <v>72202</v>
      </c>
      <c r="L11903" t="s">
        <v>3542</v>
      </c>
      <c r="M11903" t="s">
        <v>72203</v>
      </c>
      <c r="N11903" t="s">
        <v>72204</v>
      </c>
      <c r="O11903" t="s">
        <v>47783</v>
      </c>
      <c r="P11903" t="s">
        <v>72205</v>
      </c>
      <c r="Q11903" t="s">
        <v>276562</v>
      </c>
    </row>
    <row r="11904" spans="1:17" x14ac:dyDescent="0.2">
      <c r="A11904">
        <v>15647</v>
      </c>
      <c r="B11904" t="s">
        <v>72206</v>
      </c>
      <c r="C11904">
        <v>6.0049999999999999</v>
      </c>
      <c r="D11904">
        <v>196</v>
      </c>
      <c r="E11904">
        <v>6.5</v>
      </c>
      <c r="F11904">
        <v>17614</v>
      </c>
      <c r="G11904">
        <v>12.627000000000001</v>
      </c>
      <c r="H11904" s="2">
        <v>37328</v>
      </c>
      <c r="I11904" t="s">
        <v>22</v>
      </c>
      <c r="J11904" t="s">
        <v>72207</v>
      </c>
      <c r="K11904" t="s">
        <v>72208</v>
      </c>
      <c r="L11904" t="s">
        <v>696</v>
      </c>
      <c r="M11904" t="s">
        <v>72209</v>
      </c>
      <c r="N11904" t="s">
        <v>19038</v>
      </c>
      <c r="O11904" t="s">
        <v>72210</v>
      </c>
      <c r="P11904" t="s">
        <v>72211</v>
      </c>
      <c r="Q11904" t="s">
        <v>276563</v>
      </c>
    </row>
    <row r="11905" spans="1:17" x14ac:dyDescent="0.2">
      <c r="A11905">
        <v>41391</v>
      </c>
      <c r="B11905" t="s">
        <v>72212</v>
      </c>
      <c r="C11905">
        <v>8.0259999999999998</v>
      </c>
      <c r="D11905">
        <v>196</v>
      </c>
      <c r="E11905">
        <v>8.1</v>
      </c>
      <c r="F11905">
        <v>11404</v>
      </c>
      <c r="G11905">
        <v>6.6479999999999997</v>
      </c>
      <c r="H11905" s="2">
        <v>16023</v>
      </c>
      <c r="I11905" t="s">
        <v>17909</v>
      </c>
      <c r="J11905" t="s">
        <v>72213</v>
      </c>
      <c r="K11905" t="s">
        <v>72214</v>
      </c>
      <c r="L11905" t="s">
        <v>1694</v>
      </c>
      <c r="M11905" t="s">
        <v>72215</v>
      </c>
      <c r="N11905" t="s">
        <v>29218</v>
      </c>
      <c r="O11905" t="s">
        <v>72216</v>
      </c>
      <c r="P11905" t="s">
        <v>72217</v>
      </c>
      <c r="Q11905" t="s">
        <v>276564</v>
      </c>
    </row>
    <row r="11906" spans="1:17" x14ac:dyDescent="0.2">
      <c r="A11906">
        <v>802504</v>
      </c>
      <c r="B11906" t="s">
        <v>72218</v>
      </c>
      <c r="C11906">
        <v>6.4109999999999996</v>
      </c>
      <c r="D11906">
        <v>196</v>
      </c>
      <c r="E11906">
        <v>4.5999999999999996</v>
      </c>
      <c r="F11906">
        <v>2172</v>
      </c>
      <c r="G11906">
        <v>8.5340000000000007</v>
      </c>
      <c r="H11906" s="2">
        <v>44288</v>
      </c>
      <c r="I11906" t="s">
        <v>34545</v>
      </c>
      <c r="J11906" t="s">
        <v>72219</v>
      </c>
      <c r="K11906" t="s">
        <v>117</v>
      </c>
      <c r="L11906" t="s">
        <v>1647</v>
      </c>
      <c r="M11906" t="s">
        <v>72220</v>
      </c>
      <c r="N11906" t="s">
        <v>72221</v>
      </c>
      <c r="O11906" t="s">
        <v>72222</v>
      </c>
      <c r="P11906" t="s">
        <v>72223</v>
      </c>
      <c r="Q11906" t="s">
        <v>276565</v>
      </c>
    </row>
    <row r="11907" spans="1:17" x14ac:dyDescent="0.2">
      <c r="A11907">
        <v>583055</v>
      </c>
      <c r="B11907" t="s">
        <v>72224</v>
      </c>
      <c r="C11907">
        <v>6.9210000000000003</v>
      </c>
      <c r="D11907">
        <v>196</v>
      </c>
      <c r="E11907">
        <v>6.3</v>
      </c>
      <c r="F11907">
        <v>1347</v>
      </c>
      <c r="G11907">
        <v>6.7350000000000003</v>
      </c>
      <c r="H11907" s="2">
        <v>43543</v>
      </c>
      <c r="I11907" t="s">
        <v>22</v>
      </c>
      <c r="J11907" t="s">
        <v>72225</v>
      </c>
      <c r="K11907" t="s">
        <v>117</v>
      </c>
      <c r="L11907" t="s">
        <v>4072</v>
      </c>
      <c r="M11907" t="s">
        <v>72226</v>
      </c>
      <c r="N11907" t="s">
        <v>72227</v>
      </c>
      <c r="O11907" t="s">
        <v>72227</v>
      </c>
      <c r="P11907" t="s">
        <v>72228</v>
      </c>
      <c r="Q11907" t="s">
        <v>276566</v>
      </c>
    </row>
    <row r="11908" spans="1:17" x14ac:dyDescent="0.2">
      <c r="A11908">
        <v>36265</v>
      </c>
      <c r="B11908" t="s">
        <v>72229</v>
      </c>
      <c r="C11908">
        <v>7.6890000000000001</v>
      </c>
      <c r="D11908">
        <v>196</v>
      </c>
      <c r="E11908">
        <v>7.8</v>
      </c>
      <c r="F11908">
        <v>11119</v>
      </c>
      <c r="G11908">
        <v>9.6199999999999992</v>
      </c>
      <c r="H11908" s="2">
        <v>23781</v>
      </c>
      <c r="I11908" t="s">
        <v>1961</v>
      </c>
      <c r="J11908" t="s">
        <v>72230</v>
      </c>
      <c r="K11908" t="s">
        <v>72231</v>
      </c>
      <c r="L11908" t="s">
        <v>569</v>
      </c>
      <c r="M11908" t="s">
        <v>72232</v>
      </c>
      <c r="N11908" t="s">
        <v>22710</v>
      </c>
      <c r="O11908" t="s">
        <v>72233</v>
      </c>
      <c r="P11908" t="s">
        <v>72234</v>
      </c>
      <c r="Q11908" t="s">
        <v>276567</v>
      </c>
    </row>
    <row r="11909" spans="1:17" x14ac:dyDescent="0.2">
      <c r="A11909">
        <v>470610</v>
      </c>
      <c r="B11909" t="s">
        <v>72235</v>
      </c>
      <c r="C11909">
        <v>6.7859999999999996</v>
      </c>
      <c r="D11909">
        <v>196</v>
      </c>
      <c r="E11909">
        <v>4.9000000000000004</v>
      </c>
      <c r="F11909">
        <v>1572</v>
      </c>
      <c r="G11909">
        <v>9.9450000000000003</v>
      </c>
      <c r="H11909" s="2">
        <v>43930</v>
      </c>
      <c r="I11909" t="s">
        <v>22</v>
      </c>
      <c r="J11909" t="s">
        <v>72236</v>
      </c>
      <c r="K11909" t="s">
        <v>72237</v>
      </c>
      <c r="L11909" t="s">
        <v>14643</v>
      </c>
      <c r="M11909" t="s">
        <v>72238</v>
      </c>
      <c r="N11909" t="s">
        <v>9190</v>
      </c>
      <c r="O11909" t="s">
        <v>72239</v>
      </c>
      <c r="P11909" t="s">
        <v>72240</v>
      </c>
      <c r="Q11909" t="s">
        <v>276568</v>
      </c>
    </row>
    <row r="11910" spans="1:17" x14ac:dyDescent="0.2">
      <c r="A11910">
        <v>100898</v>
      </c>
      <c r="B11910" t="s">
        <v>72241</v>
      </c>
      <c r="C11910">
        <v>7.2859999999999996</v>
      </c>
      <c r="D11910">
        <v>196</v>
      </c>
      <c r="E11910">
        <v>7.1</v>
      </c>
      <c r="F11910">
        <v>10282</v>
      </c>
      <c r="G11910">
        <v>10.122999999999999</v>
      </c>
      <c r="H11910" s="2">
        <v>40618</v>
      </c>
      <c r="I11910" t="s">
        <v>34545</v>
      </c>
      <c r="J11910" t="s">
        <v>72242</v>
      </c>
      <c r="K11910" t="s">
        <v>72243</v>
      </c>
      <c r="L11910" t="s">
        <v>142</v>
      </c>
      <c r="M11910" t="s">
        <v>72244</v>
      </c>
      <c r="N11910" t="s">
        <v>72245</v>
      </c>
      <c r="O11910" t="s">
        <v>72246</v>
      </c>
      <c r="P11910" t="s">
        <v>72247</v>
      </c>
      <c r="Q11910" t="s">
        <v>276569</v>
      </c>
    </row>
    <row r="11911" spans="1:17" x14ac:dyDescent="0.2">
      <c r="A11911">
        <v>342472</v>
      </c>
      <c r="B11911" t="s">
        <v>72248</v>
      </c>
      <c r="C11911">
        <v>6.5919999999999996</v>
      </c>
      <c r="D11911">
        <v>196</v>
      </c>
      <c r="E11911">
        <v>6.3</v>
      </c>
      <c r="F11911">
        <v>2869</v>
      </c>
      <c r="G11911">
        <v>8.1880000000000006</v>
      </c>
      <c r="H11911" s="2">
        <v>42832</v>
      </c>
      <c r="I11911" t="s">
        <v>22</v>
      </c>
      <c r="J11911" t="s">
        <v>72249</v>
      </c>
      <c r="K11911" t="s">
        <v>72250</v>
      </c>
      <c r="L11911" t="s">
        <v>142</v>
      </c>
      <c r="M11911" t="s">
        <v>117</v>
      </c>
      <c r="N11911" t="s">
        <v>72251</v>
      </c>
      <c r="O11911" t="s">
        <v>72252</v>
      </c>
      <c r="P11911" t="s">
        <v>72253</v>
      </c>
      <c r="Q11911" t="s">
        <v>276570</v>
      </c>
    </row>
    <row r="11912" spans="1:17" x14ac:dyDescent="0.2">
      <c r="A11912">
        <v>597088</v>
      </c>
      <c r="B11912" t="s">
        <v>72254</v>
      </c>
      <c r="C11912">
        <v>7.367</v>
      </c>
      <c r="D11912">
        <v>196</v>
      </c>
      <c r="E11912">
        <v>7.6</v>
      </c>
      <c r="F11912">
        <v>14815</v>
      </c>
      <c r="G11912">
        <v>8.9740000000000002</v>
      </c>
      <c r="H11912" s="2">
        <v>43721</v>
      </c>
      <c r="I11912" t="s">
        <v>314657</v>
      </c>
      <c r="J11912" t="s">
        <v>72255</v>
      </c>
      <c r="K11912" t="s">
        <v>117</v>
      </c>
      <c r="L11912" t="s">
        <v>142</v>
      </c>
      <c r="M11912" t="s">
        <v>72256</v>
      </c>
      <c r="N11912" t="s">
        <v>72257</v>
      </c>
      <c r="O11912" t="s">
        <v>72257</v>
      </c>
      <c r="P11912" t="s">
        <v>72258</v>
      </c>
      <c r="Q11912" t="s">
        <v>276571</v>
      </c>
    </row>
    <row r="11913" spans="1:17" x14ac:dyDescent="0.2">
      <c r="A11913">
        <v>13346</v>
      </c>
      <c r="B11913" t="s">
        <v>72259</v>
      </c>
      <c r="C11913">
        <v>6.6449999999999996</v>
      </c>
      <c r="D11913">
        <v>196</v>
      </c>
      <c r="E11913">
        <v>6.9</v>
      </c>
      <c r="F11913">
        <v>17932</v>
      </c>
      <c r="G11913">
        <v>8.0190000000000001</v>
      </c>
      <c r="H11913" s="2">
        <v>31499</v>
      </c>
      <c r="I11913" t="s">
        <v>22</v>
      </c>
      <c r="J11913" t="s">
        <v>72260</v>
      </c>
      <c r="K11913" t="s">
        <v>72261</v>
      </c>
      <c r="L11913" t="s">
        <v>90</v>
      </c>
      <c r="M11913" t="s">
        <v>72262</v>
      </c>
      <c r="N11913" t="s">
        <v>26133</v>
      </c>
      <c r="O11913" t="s">
        <v>26133</v>
      </c>
      <c r="P11913" t="s">
        <v>72263</v>
      </c>
      <c r="Q11913" t="s">
        <v>276572</v>
      </c>
    </row>
    <row r="11914" spans="1:17" x14ac:dyDescent="0.2">
      <c r="A11914">
        <v>452188</v>
      </c>
      <c r="B11914" t="s">
        <v>72264</v>
      </c>
      <c r="C11914">
        <v>6</v>
      </c>
      <c r="D11914">
        <v>196</v>
      </c>
      <c r="E11914">
        <v>5.7</v>
      </c>
      <c r="F11914">
        <v>1074</v>
      </c>
      <c r="G11914">
        <v>5.782</v>
      </c>
      <c r="H11914" s="2">
        <v>43040</v>
      </c>
      <c r="I11914" t="s">
        <v>8194</v>
      </c>
      <c r="J11914" t="s">
        <v>72265</v>
      </c>
      <c r="K11914" t="s">
        <v>117</v>
      </c>
      <c r="L11914" t="s">
        <v>696</v>
      </c>
      <c r="M11914" t="s">
        <v>117</v>
      </c>
      <c r="N11914" t="s">
        <v>72266</v>
      </c>
      <c r="O11914" t="s">
        <v>58571</v>
      </c>
      <c r="P11914" t="s">
        <v>72267</v>
      </c>
      <c r="Q11914" t="s">
        <v>276573</v>
      </c>
    </row>
    <row r="11915" spans="1:17" x14ac:dyDescent="0.2">
      <c r="A11915">
        <v>334354</v>
      </c>
      <c r="B11915" t="s">
        <v>72268</v>
      </c>
      <c r="C11915">
        <v>7.4109999999999996</v>
      </c>
      <c r="D11915">
        <v>196</v>
      </c>
      <c r="E11915">
        <v>6.3</v>
      </c>
      <c r="F11915">
        <v>1240</v>
      </c>
      <c r="G11915">
        <v>9.359</v>
      </c>
      <c r="H11915" s="2">
        <v>42138</v>
      </c>
      <c r="I11915" t="s">
        <v>8953</v>
      </c>
      <c r="J11915" t="s">
        <v>72269</v>
      </c>
      <c r="K11915" t="s">
        <v>117</v>
      </c>
      <c r="L11915" t="s">
        <v>72270</v>
      </c>
      <c r="M11915" t="s">
        <v>72271</v>
      </c>
      <c r="N11915" t="s">
        <v>58685</v>
      </c>
      <c r="O11915" t="s">
        <v>61753</v>
      </c>
      <c r="P11915" t="s">
        <v>72272</v>
      </c>
      <c r="Q11915" t="s">
        <v>276574</v>
      </c>
    </row>
    <row r="11916" spans="1:17" x14ac:dyDescent="0.2">
      <c r="A11916">
        <v>11828</v>
      </c>
      <c r="B11916" t="s">
        <v>72273</v>
      </c>
      <c r="C11916">
        <v>5.74</v>
      </c>
      <c r="D11916">
        <v>196</v>
      </c>
      <c r="E11916">
        <v>6.1</v>
      </c>
      <c r="F11916">
        <v>14731</v>
      </c>
      <c r="G11916">
        <v>10.456</v>
      </c>
      <c r="H11916" s="2">
        <v>32752</v>
      </c>
      <c r="I11916" t="s">
        <v>22</v>
      </c>
      <c r="J11916" t="s">
        <v>72274</v>
      </c>
      <c r="K11916" t="s">
        <v>72275</v>
      </c>
      <c r="L11916" t="s">
        <v>12481</v>
      </c>
      <c r="M11916" t="s">
        <v>72276</v>
      </c>
      <c r="N11916" t="s">
        <v>7261</v>
      </c>
      <c r="O11916" t="s">
        <v>7261</v>
      </c>
      <c r="P11916" t="s">
        <v>72277</v>
      </c>
      <c r="Q11916" t="s">
        <v>276575</v>
      </c>
    </row>
    <row r="11917" spans="1:17" x14ac:dyDescent="0.2">
      <c r="A11917">
        <v>752564</v>
      </c>
      <c r="B11917" t="s">
        <v>72278</v>
      </c>
      <c r="C11917">
        <v>5.8</v>
      </c>
      <c r="D11917">
        <v>196</v>
      </c>
      <c r="E11917">
        <v>5.9</v>
      </c>
      <c r="F11917">
        <v>3372</v>
      </c>
      <c r="G11917">
        <v>8.0760000000000005</v>
      </c>
      <c r="H11917" s="2">
        <v>44615</v>
      </c>
      <c r="I11917" t="s">
        <v>8194</v>
      </c>
      <c r="J11917" t="s">
        <v>72279</v>
      </c>
      <c r="K11917" t="s">
        <v>117</v>
      </c>
      <c r="L11917" t="s">
        <v>5673</v>
      </c>
      <c r="M11917" t="s">
        <v>117</v>
      </c>
      <c r="N11917" t="s">
        <v>23582</v>
      </c>
      <c r="O11917" t="s">
        <v>72280</v>
      </c>
      <c r="P11917" t="s">
        <v>72281</v>
      </c>
      <c r="Q11917" t="s">
        <v>276576</v>
      </c>
    </row>
    <row r="11918" spans="1:17" x14ac:dyDescent="0.2">
      <c r="A11918">
        <v>12723</v>
      </c>
      <c r="B11918" t="s">
        <v>72282</v>
      </c>
      <c r="C11918">
        <v>6.3</v>
      </c>
      <c r="D11918">
        <v>196</v>
      </c>
      <c r="E11918">
        <v>6.4</v>
      </c>
      <c r="F11918">
        <v>14435</v>
      </c>
      <c r="G11918">
        <v>13.21</v>
      </c>
      <c r="H11918" s="2">
        <v>35524</v>
      </c>
      <c r="I11918" t="s">
        <v>22</v>
      </c>
      <c r="J11918" t="s">
        <v>72283</v>
      </c>
      <c r="K11918" t="s">
        <v>72284</v>
      </c>
      <c r="L11918" t="s">
        <v>142</v>
      </c>
      <c r="M11918" t="s">
        <v>72285</v>
      </c>
      <c r="N11918" t="s">
        <v>22244</v>
      </c>
      <c r="O11918" t="s">
        <v>72286</v>
      </c>
      <c r="P11918" t="s">
        <v>72287</v>
      </c>
      <c r="Q11918" t="s">
        <v>276577</v>
      </c>
    </row>
    <row r="11919" spans="1:17" x14ac:dyDescent="0.2">
      <c r="A11919">
        <v>33564</v>
      </c>
      <c r="B11919" t="s">
        <v>72288</v>
      </c>
      <c r="C11919">
        <v>7.2859999999999996</v>
      </c>
      <c r="D11919">
        <v>196</v>
      </c>
      <c r="E11919">
        <v>7.6</v>
      </c>
      <c r="F11919">
        <v>14599</v>
      </c>
      <c r="G11919">
        <v>11.644</v>
      </c>
      <c r="H11919" s="2">
        <v>25059</v>
      </c>
      <c r="I11919" t="s">
        <v>22</v>
      </c>
      <c r="J11919" t="s">
        <v>72289</v>
      </c>
      <c r="K11919" t="s">
        <v>72290</v>
      </c>
      <c r="L11919" t="s">
        <v>67</v>
      </c>
      <c r="M11919" t="s">
        <v>72291</v>
      </c>
      <c r="N11919" t="s">
        <v>72292</v>
      </c>
      <c r="O11919" t="s">
        <v>72293</v>
      </c>
      <c r="P11919" t="s">
        <v>72294</v>
      </c>
      <c r="Q11919" t="s">
        <v>276578</v>
      </c>
    </row>
    <row r="11920" spans="1:17" x14ac:dyDescent="0.2">
      <c r="A11920">
        <v>410876</v>
      </c>
      <c r="B11920" t="s">
        <v>72295</v>
      </c>
      <c r="C11920">
        <v>5.415</v>
      </c>
      <c r="D11920">
        <v>196</v>
      </c>
      <c r="E11920">
        <v>5</v>
      </c>
      <c r="F11920">
        <v>5441</v>
      </c>
      <c r="G11920">
        <v>6.617</v>
      </c>
      <c r="H11920" s="2">
        <v>42629</v>
      </c>
      <c r="I11920" t="s">
        <v>22</v>
      </c>
      <c r="J11920" t="s">
        <v>72296</v>
      </c>
      <c r="K11920" t="s">
        <v>72297</v>
      </c>
      <c r="L11920" t="s">
        <v>614</v>
      </c>
      <c r="M11920" t="s">
        <v>72298</v>
      </c>
      <c r="N11920" t="s">
        <v>72299</v>
      </c>
      <c r="O11920" t="s">
        <v>72300</v>
      </c>
      <c r="P11920" t="s">
        <v>72301</v>
      </c>
      <c r="Q11920" t="s">
        <v>276579</v>
      </c>
    </row>
    <row r="11921" spans="1:17" x14ac:dyDescent="0.2">
      <c r="A11921">
        <v>430161</v>
      </c>
      <c r="B11921" t="s">
        <v>72302</v>
      </c>
      <c r="C11921">
        <v>7</v>
      </c>
      <c r="D11921">
        <v>196</v>
      </c>
      <c r="E11921">
        <v>6.7</v>
      </c>
      <c r="F11921">
        <v>4277</v>
      </c>
      <c r="G11921">
        <v>6.7169999999999996</v>
      </c>
      <c r="H11921" s="2">
        <v>42720</v>
      </c>
      <c r="I11921" t="s">
        <v>1961</v>
      </c>
      <c r="J11921" t="s">
        <v>72303</v>
      </c>
      <c r="K11921" t="s">
        <v>72304</v>
      </c>
      <c r="L11921" t="s">
        <v>1491</v>
      </c>
      <c r="M11921" t="s">
        <v>72305</v>
      </c>
      <c r="N11921" t="s">
        <v>72306</v>
      </c>
      <c r="O11921" t="s">
        <v>72307</v>
      </c>
      <c r="P11921" t="s">
        <v>72308</v>
      </c>
      <c r="Q11921" t="s">
        <v>276580</v>
      </c>
    </row>
    <row r="11922" spans="1:17" x14ac:dyDescent="0.2">
      <c r="A11922">
        <v>317190</v>
      </c>
      <c r="B11922" t="s">
        <v>72309</v>
      </c>
      <c r="C11922">
        <v>7.4</v>
      </c>
      <c r="D11922">
        <v>195</v>
      </c>
      <c r="E11922">
        <v>7.4</v>
      </c>
      <c r="F11922">
        <v>5990</v>
      </c>
      <c r="G11922">
        <v>4.8029999999999999</v>
      </c>
      <c r="H11922" s="2">
        <v>39807</v>
      </c>
      <c r="I11922" t="s">
        <v>22</v>
      </c>
      <c r="J11922" t="s">
        <v>72310</v>
      </c>
      <c r="K11922" t="s">
        <v>117</v>
      </c>
      <c r="L11922" t="s">
        <v>72311</v>
      </c>
      <c r="M11922" t="s">
        <v>52173</v>
      </c>
      <c r="N11922" t="s">
        <v>67219</v>
      </c>
      <c r="O11922" t="s">
        <v>72312</v>
      </c>
      <c r="P11922" t="s">
        <v>72313</v>
      </c>
      <c r="Q11922" t="s">
        <v>276581</v>
      </c>
    </row>
    <row r="11923" spans="1:17" x14ac:dyDescent="0.2">
      <c r="A11923">
        <v>17962</v>
      </c>
      <c r="B11923" t="s">
        <v>72314</v>
      </c>
      <c r="C11923">
        <v>7.11</v>
      </c>
      <c r="D11923">
        <v>195</v>
      </c>
      <c r="E11923">
        <v>7.6</v>
      </c>
      <c r="F11923">
        <v>14402</v>
      </c>
      <c r="G11923">
        <v>11.555999999999999</v>
      </c>
      <c r="H11923" s="2">
        <v>36049</v>
      </c>
      <c r="I11923" t="s">
        <v>784</v>
      </c>
      <c r="J11923" t="s">
        <v>72315</v>
      </c>
      <c r="K11923" t="s">
        <v>72316</v>
      </c>
      <c r="L11923" t="s">
        <v>6738</v>
      </c>
      <c r="M11923" t="s">
        <v>72317</v>
      </c>
      <c r="N11923" t="s">
        <v>15380</v>
      </c>
      <c r="O11923" t="s">
        <v>15380</v>
      </c>
      <c r="P11923" t="s">
        <v>72318</v>
      </c>
      <c r="Q11923" t="s">
        <v>276582</v>
      </c>
    </row>
    <row r="11924" spans="1:17" x14ac:dyDescent="0.2">
      <c r="A11924">
        <v>619441</v>
      </c>
      <c r="B11924" t="s">
        <v>72319</v>
      </c>
      <c r="C11924">
        <v>7.1</v>
      </c>
      <c r="D11924">
        <v>195</v>
      </c>
      <c r="E11924">
        <v>6.1</v>
      </c>
      <c r="F11924">
        <v>2202</v>
      </c>
      <c r="G11924">
        <v>8.42</v>
      </c>
      <c r="H11924" s="2">
        <v>43791</v>
      </c>
      <c r="I11924" t="s">
        <v>1961</v>
      </c>
      <c r="J11924" t="s">
        <v>72320</v>
      </c>
      <c r="K11924" t="s">
        <v>117</v>
      </c>
      <c r="L11924" t="s">
        <v>3938</v>
      </c>
      <c r="M11924" t="s">
        <v>72321</v>
      </c>
      <c r="N11924" t="s">
        <v>21610</v>
      </c>
      <c r="O11924" t="s">
        <v>72322</v>
      </c>
      <c r="P11924" t="s">
        <v>72323</v>
      </c>
      <c r="Q11924" t="s">
        <v>276583</v>
      </c>
    </row>
    <row r="11925" spans="1:17" x14ac:dyDescent="0.2">
      <c r="A11925">
        <v>812225</v>
      </c>
      <c r="B11925" t="s">
        <v>72324</v>
      </c>
      <c r="C11925">
        <v>8.1460000000000008</v>
      </c>
      <c r="D11925">
        <v>195</v>
      </c>
      <c r="E11925">
        <v>7.4</v>
      </c>
      <c r="F11925">
        <v>8447</v>
      </c>
      <c r="G11925">
        <v>114.67</v>
      </c>
      <c r="H11925" s="2">
        <v>45093</v>
      </c>
      <c r="I11925" t="s">
        <v>784</v>
      </c>
      <c r="J11925" t="s">
        <v>72325</v>
      </c>
      <c r="K11925" t="s">
        <v>72326</v>
      </c>
      <c r="L11925" t="s">
        <v>42257</v>
      </c>
      <c r="M11925" t="s">
        <v>72327</v>
      </c>
      <c r="N11925" t="s">
        <v>72328</v>
      </c>
      <c r="O11925" t="s">
        <v>72329</v>
      </c>
      <c r="P11925" t="s">
        <v>72330</v>
      </c>
      <c r="Q11925" t="s">
        <v>276584</v>
      </c>
    </row>
    <row r="11926" spans="1:17" x14ac:dyDescent="0.2">
      <c r="A11926">
        <v>363093</v>
      </c>
      <c r="B11926" t="s">
        <v>72331</v>
      </c>
      <c r="C11926">
        <v>7.6310000000000002</v>
      </c>
      <c r="D11926">
        <v>195</v>
      </c>
      <c r="E11926">
        <v>7.2</v>
      </c>
      <c r="F11926">
        <v>6886</v>
      </c>
      <c r="G11926">
        <v>13.95</v>
      </c>
      <c r="H11926" s="2">
        <v>42354</v>
      </c>
      <c r="I11926" t="s">
        <v>2874</v>
      </c>
      <c r="J11926" t="s">
        <v>72332</v>
      </c>
      <c r="K11926" t="s">
        <v>72333</v>
      </c>
      <c r="L11926" t="s">
        <v>72334</v>
      </c>
      <c r="M11926" t="s">
        <v>72335</v>
      </c>
      <c r="N11926" t="s">
        <v>43855</v>
      </c>
      <c r="O11926" t="s">
        <v>43855</v>
      </c>
      <c r="P11926" t="s">
        <v>72336</v>
      </c>
      <c r="Q11926" t="s">
        <v>276585</v>
      </c>
    </row>
    <row r="11927" spans="1:17" x14ac:dyDescent="0.2">
      <c r="A11927">
        <v>42445</v>
      </c>
      <c r="B11927" t="s">
        <v>72337</v>
      </c>
      <c r="C11927">
        <v>5.4</v>
      </c>
      <c r="D11927">
        <v>195</v>
      </c>
      <c r="E11927">
        <v>4.5</v>
      </c>
      <c r="F11927">
        <v>893</v>
      </c>
      <c r="G11927">
        <v>5.89</v>
      </c>
      <c r="H11927" s="2">
        <v>35047</v>
      </c>
      <c r="I11927" t="s">
        <v>2931</v>
      </c>
      <c r="J11927" t="s">
        <v>72338</v>
      </c>
      <c r="K11927" t="s">
        <v>117</v>
      </c>
      <c r="L11927" t="s">
        <v>696</v>
      </c>
      <c r="M11927" t="s">
        <v>41273</v>
      </c>
      <c r="N11927" t="s">
        <v>38767</v>
      </c>
      <c r="O11927" t="s">
        <v>72339</v>
      </c>
      <c r="P11927" t="s">
        <v>72340</v>
      </c>
      <c r="Q11927" t="s">
        <v>276586</v>
      </c>
    </row>
    <row r="11928" spans="1:17" x14ac:dyDescent="0.2">
      <c r="A11928">
        <v>765869</v>
      </c>
      <c r="B11928" t="s">
        <v>72341</v>
      </c>
      <c r="C11928">
        <v>4.9950000000000001</v>
      </c>
      <c r="D11928">
        <v>195</v>
      </c>
      <c r="E11928">
        <v>4.7</v>
      </c>
      <c r="F11928">
        <v>9070</v>
      </c>
      <c r="G11928">
        <v>9.7810000000000006</v>
      </c>
      <c r="H11928" s="2">
        <v>44519</v>
      </c>
      <c r="I11928" t="s">
        <v>22</v>
      </c>
      <c r="J11928" t="s">
        <v>72342</v>
      </c>
      <c r="K11928" t="s">
        <v>72343</v>
      </c>
      <c r="L11928" t="s">
        <v>30523</v>
      </c>
      <c r="M11928" t="s">
        <v>72344</v>
      </c>
      <c r="N11928" t="s">
        <v>72345</v>
      </c>
      <c r="O11928" t="s">
        <v>72346</v>
      </c>
      <c r="P11928" t="s">
        <v>72347</v>
      </c>
      <c r="Q11928" t="s">
        <v>276587</v>
      </c>
    </row>
    <row r="11929" spans="1:17" x14ac:dyDescent="0.2">
      <c r="A11929">
        <v>8970</v>
      </c>
      <c r="B11929" t="s">
        <v>72348</v>
      </c>
      <c r="C11929">
        <v>5.6719999999999997</v>
      </c>
      <c r="D11929">
        <v>195</v>
      </c>
      <c r="E11929">
        <v>5.5</v>
      </c>
      <c r="F11929">
        <v>15249</v>
      </c>
      <c r="G11929">
        <v>9.9879999999999995</v>
      </c>
      <c r="H11929" s="2">
        <v>36252</v>
      </c>
      <c r="I11929" t="s">
        <v>22</v>
      </c>
      <c r="J11929" t="s">
        <v>72349</v>
      </c>
      <c r="K11929" t="s">
        <v>72350</v>
      </c>
      <c r="L11929" t="s">
        <v>696</v>
      </c>
      <c r="M11929" t="s">
        <v>72351</v>
      </c>
      <c r="N11929" t="s">
        <v>14728</v>
      </c>
      <c r="O11929" t="s">
        <v>72352</v>
      </c>
      <c r="P11929" t="s">
        <v>72353</v>
      </c>
      <c r="Q11929" t="s">
        <v>276588</v>
      </c>
    </row>
    <row r="11930" spans="1:17" x14ac:dyDescent="0.2">
      <c r="A11930">
        <v>621191</v>
      </c>
      <c r="B11930" t="s">
        <v>72354</v>
      </c>
      <c r="C11930">
        <v>7.2619999999999996</v>
      </c>
      <c r="D11930">
        <v>195</v>
      </c>
      <c r="E11930">
        <v>6.3</v>
      </c>
      <c r="F11930">
        <v>8496</v>
      </c>
      <c r="G11930">
        <v>15.362</v>
      </c>
      <c r="H11930" s="2">
        <v>43791</v>
      </c>
      <c r="I11930" t="s">
        <v>22</v>
      </c>
      <c r="J11930" t="s">
        <v>72355</v>
      </c>
      <c r="K11930" t="s">
        <v>72356</v>
      </c>
      <c r="L11930" t="s">
        <v>16310</v>
      </c>
      <c r="M11930" t="s">
        <v>72357</v>
      </c>
      <c r="N11930" t="s">
        <v>72358</v>
      </c>
      <c r="O11930" t="s">
        <v>72358</v>
      </c>
      <c r="P11930" t="s">
        <v>72359</v>
      </c>
      <c r="Q11930" t="s">
        <v>276589</v>
      </c>
    </row>
    <row r="11931" spans="1:17" x14ac:dyDescent="0.2">
      <c r="A11931">
        <v>121677</v>
      </c>
      <c r="B11931" t="s">
        <v>72360</v>
      </c>
      <c r="C11931">
        <v>6.6150000000000002</v>
      </c>
      <c r="D11931">
        <v>195</v>
      </c>
      <c r="E11931">
        <v>6.8</v>
      </c>
      <c r="F11931">
        <v>14714</v>
      </c>
      <c r="G11931">
        <v>14.916</v>
      </c>
      <c r="H11931" s="2">
        <v>41388</v>
      </c>
      <c r="I11931" t="s">
        <v>22</v>
      </c>
      <c r="J11931" t="s">
        <v>72361</v>
      </c>
      <c r="K11931" t="s">
        <v>72362</v>
      </c>
      <c r="L11931" t="s">
        <v>8225</v>
      </c>
      <c r="M11931" t="s">
        <v>72363</v>
      </c>
      <c r="N11931" t="s">
        <v>47410</v>
      </c>
      <c r="O11931" t="s">
        <v>72364</v>
      </c>
      <c r="P11931" t="s">
        <v>72365</v>
      </c>
      <c r="Q11931" t="s">
        <v>276590</v>
      </c>
    </row>
    <row r="11932" spans="1:17" x14ac:dyDescent="0.2">
      <c r="A11932">
        <v>528773</v>
      </c>
      <c r="B11932" t="s">
        <v>72366</v>
      </c>
      <c r="C11932">
        <v>4.3689999999999998</v>
      </c>
      <c r="D11932">
        <v>195</v>
      </c>
      <c r="E11932">
        <v>4.5999999999999996</v>
      </c>
      <c r="F11932">
        <v>697</v>
      </c>
      <c r="G11932">
        <v>5.6230000000000002</v>
      </c>
      <c r="H11932" s="2">
        <v>43565</v>
      </c>
      <c r="I11932" t="s">
        <v>8194</v>
      </c>
      <c r="J11932" t="s">
        <v>72367</v>
      </c>
      <c r="K11932" t="s">
        <v>72368</v>
      </c>
      <c r="L11932" t="s">
        <v>696</v>
      </c>
      <c r="M11932" t="s">
        <v>117</v>
      </c>
      <c r="N11932" t="s">
        <v>44784</v>
      </c>
      <c r="O11932" t="s">
        <v>72369</v>
      </c>
      <c r="P11932" t="s">
        <v>72370</v>
      </c>
      <c r="Q11932" t="s">
        <v>276591</v>
      </c>
    </row>
    <row r="11933" spans="1:17" x14ac:dyDescent="0.2">
      <c r="A11933">
        <v>574241</v>
      </c>
      <c r="B11933" t="s">
        <v>72371</v>
      </c>
      <c r="C11933">
        <v>6.5359999999999996</v>
      </c>
      <c r="D11933">
        <v>195</v>
      </c>
      <c r="E11933">
        <v>6.1</v>
      </c>
      <c r="F11933">
        <v>7908</v>
      </c>
      <c r="G11933">
        <v>8.2569999999999997</v>
      </c>
      <c r="H11933" s="2">
        <v>43594</v>
      </c>
      <c r="I11933" t="s">
        <v>22</v>
      </c>
      <c r="J11933" t="s">
        <v>72372</v>
      </c>
      <c r="K11933" t="s">
        <v>72373</v>
      </c>
      <c r="L11933" t="s">
        <v>569</v>
      </c>
      <c r="M11933" t="s">
        <v>72374</v>
      </c>
      <c r="N11933" t="s">
        <v>72375</v>
      </c>
      <c r="O11933" t="s">
        <v>72376</v>
      </c>
      <c r="P11933" t="s">
        <v>72377</v>
      </c>
      <c r="Q11933" t="s">
        <v>276592</v>
      </c>
    </row>
    <row r="11934" spans="1:17" x14ac:dyDescent="0.2">
      <c r="A11934">
        <v>518764</v>
      </c>
      <c r="B11934" t="s">
        <v>72378</v>
      </c>
      <c r="C11934">
        <v>7.1</v>
      </c>
      <c r="D11934">
        <v>195</v>
      </c>
      <c r="E11934">
        <v>6.5</v>
      </c>
      <c r="F11934">
        <v>5225</v>
      </c>
      <c r="G11934">
        <v>7.7190000000000003</v>
      </c>
      <c r="H11934" s="2">
        <v>43280</v>
      </c>
      <c r="I11934" t="s">
        <v>314655</v>
      </c>
      <c r="J11934" t="s">
        <v>72379</v>
      </c>
      <c r="K11934" t="s">
        <v>117</v>
      </c>
      <c r="L11934" t="s">
        <v>72380</v>
      </c>
      <c r="M11934" t="s">
        <v>72381</v>
      </c>
      <c r="N11934" t="s">
        <v>72382</v>
      </c>
      <c r="O11934" t="s">
        <v>72383</v>
      </c>
      <c r="P11934" t="s">
        <v>72384</v>
      </c>
      <c r="Q11934" t="s">
        <v>276593</v>
      </c>
    </row>
    <row r="11935" spans="1:17" x14ac:dyDescent="0.2">
      <c r="A11935">
        <v>11366</v>
      </c>
      <c r="B11935" t="s">
        <v>72385</v>
      </c>
      <c r="C11935">
        <v>5.9029999999999996</v>
      </c>
      <c r="D11935">
        <v>195</v>
      </c>
      <c r="E11935">
        <v>6.1</v>
      </c>
      <c r="F11935">
        <v>9450</v>
      </c>
      <c r="G11935">
        <v>11.912000000000001</v>
      </c>
      <c r="H11935" s="2">
        <v>36567</v>
      </c>
      <c r="I11935" t="s">
        <v>784</v>
      </c>
      <c r="J11935" t="s">
        <v>72386</v>
      </c>
      <c r="K11935" t="s">
        <v>72387</v>
      </c>
      <c r="L11935" t="s">
        <v>62738</v>
      </c>
      <c r="M11935" t="s">
        <v>72388</v>
      </c>
      <c r="N11935" t="s">
        <v>72389</v>
      </c>
      <c r="O11935" t="s">
        <v>72390</v>
      </c>
      <c r="P11935" t="s">
        <v>72391</v>
      </c>
      <c r="Q11935" t="s">
        <v>276594</v>
      </c>
    </row>
    <row r="11936" spans="1:17" x14ac:dyDescent="0.2">
      <c r="A11936">
        <v>39681</v>
      </c>
      <c r="B11936" t="s">
        <v>72392</v>
      </c>
      <c r="C11936">
        <v>6.2949999999999999</v>
      </c>
      <c r="D11936">
        <v>195</v>
      </c>
      <c r="E11936">
        <v>6.5</v>
      </c>
      <c r="F11936">
        <v>8904</v>
      </c>
      <c r="G11936">
        <v>14.361000000000001</v>
      </c>
      <c r="H11936" s="2">
        <v>40351</v>
      </c>
      <c r="I11936" t="s">
        <v>8194</v>
      </c>
      <c r="J11936" t="s">
        <v>72393</v>
      </c>
      <c r="K11936" t="s">
        <v>72394</v>
      </c>
      <c r="L11936" t="s">
        <v>8442</v>
      </c>
      <c r="M11936" t="s">
        <v>72395</v>
      </c>
      <c r="N11936" t="s">
        <v>72396</v>
      </c>
      <c r="O11936" t="s">
        <v>72397</v>
      </c>
      <c r="P11936" t="s">
        <v>72398</v>
      </c>
      <c r="Q11936" t="s">
        <v>276595</v>
      </c>
    </row>
    <row r="11937" spans="1:17" x14ac:dyDescent="0.2">
      <c r="A11937">
        <v>504345</v>
      </c>
      <c r="B11937" t="s">
        <v>62510</v>
      </c>
      <c r="C11937">
        <v>6.3689999999999998</v>
      </c>
      <c r="D11937">
        <v>195</v>
      </c>
      <c r="E11937">
        <v>5.8</v>
      </c>
      <c r="F11937">
        <v>3112</v>
      </c>
      <c r="G11937">
        <v>7.2370000000000001</v>
      </c>
      <c r="H11937" s="2">
        <v>43175</v>
      </c>
      <c r="I11937" t="s">
        <v>1961</v>
      </c>
      <c r="J11937" t="s">
        <v>72399</v>
      </c>
      <c r="K11937" t="s">
        <v>117</v>
      </c>
      <c r="L11937" t="s">
        <v>696</v>
      </c>
      <c r="M11937" t="s">
        <v>72400</v>
      </c>
      <c r="N11937" t="s">
        <v>72401</v>
      </c>
      <c r="O11937" t="s">
        <v>72402</v>
      </c>
      <c r="P11937" t="s">
        <v>72403</v>
      </c>
      <c r="Q11937" t="s">
        <v>276596</v>
      </c>
    </row>
    <row r="11938" spans="1:17" x14ac:dyDescent="0.2">
      <c r="A11938">
        <v>538604</v>
      </c>
      <c r="B11938" t="s">
        <v>72404</v>
      </c>
      <c r="C11938">
        <v>6.1509999999999998</v>
      </c>
      <c r="D11938">
        <v>195</v>
      </c>
      <c r="E11938">
        <v>5.8</v>
      </c>
      <c r="F11938">
        <v>4869</v>
      </c>
      <c r="G11938">
        <v>8.4359999999999999</v>
      </c>
      <c r="H11938" s="2">
        <v>43336</v>
      </c>
      <c r="I11938" t="s">
        <v>22</v>
      </c>
      <c r="J11938" t="s">
        <v>72405</v>
      </c>
      <c r="K11938" t="s">
        <v>72406</v>
      </c>
      <c r="L11938" t="s">
        <v>5470</v>
      </c>
      <c r="M11938" t="s">
        <v>117</v>
      </c>
      <c r="N11938" t="s">
        <v>72407</v>
      </c>
      <c r="O11938" t="s">
        <v>72407</v>
      </c>
      <c r="P11938" t="s">
        <v>72408</v>
      </c>
      <c r="Q11938" t="s">
        <v>276597</v>
      </c>
    </row>
    <row r="11939" spans="1:17" x14ac:dyDescent="0.2">
      <c r="A11939">
        <v>454549</v>
      </c>
      <c r="B11939" t="s">
        <v>72409</v>
      </c>
      <c r="C11939">
        <v>6.9790000000000001</v>
      </c>
      <c r="D11939">
        <v>195</v>
      </c>
      <c r="E11939">
        <v>6.3</v>
      </c>
      <c r="F11939">
        <v>1155</v>
      </c>
      <c r="G11939">
        <v>7.3639999999999999</v>
      </c>
      <c r="H11939" s="2">
        <v>43026</v>
      </c>
      <c r="I11939" t="s">
        <v>8194</v>
      </c>
      <c r="J11939" t="s">
        <v>72410</v>
      </c>
      <c r="K11939" t="s">
        <v>117</v>
      </c>
      <c r="L11939" t="s">
        <v>63112</v>
      </c>
      <c r="M11939" t="s">
        <v>72411</v>
      </c>
      <c r="N11939" t="s">
        <v>72412</v>
      </c>
      <c r="O11939" t="s">
        <v>72412</v>
      </c>
      <c r="P11939" t="s">
        <v>72413</v>
      </c>
      <c r="Q11939" t="s">
        <v>276598</v>
      </c>
    </row>
    <row r="11940" spans="1:17" x14ac:dyDescent="0.2">
      <c r="A11940">
        <v>1392</v>
      </c>
      <c r="B11940" t="s">
        <v>72414</v>
      </c>
      <c r="C11940">
        <v>6.8490000000000002</v>
      </c>
      <c r="D11940">
        <v>195</v>
      </c>
      <c r="E11940">
        <v>7.2</v>
      </c>
      <c r="F11940">
        <v>18227</v>
      </c>
      <c r="G11940">
        <v>8.0489999999999995</v>
      </c>
      <c r="H11940" s="2">
        <v>38329</v>
      </c>
      <c r="I11940" t="s">
        <v>22</v>
      </c>
      <c r="J11940" t="s">
        <v>72415</v>
      </c>
      <c r="K11940" t="s">
        <v>117</v>
      </c>
      <c r="L11940" t="s">
        <v>9733</v>
      </c>
      <c r="M11940" t="s">
        <v>72416</v>
      </c>
      <c r="N11940" t="s">
        <v>72417</v>
      </c>
      <c r="O11940" t="s">
        <v>72417</v>
      </c>
      <c r="P11940" t="s">
        <v>72418</v>
      </c>
      <c r="Q11940" t="s">
        <v>276599</v>
      </c>
    </row>
    <row r="11941" spans="1:17" x14ac:dyDescent="0.2">
      <c r="A11941">
        <v>848123</v>
      </c>
      <c r="B11941" t="s">
        <v>72419</v>
      </c>
      <c r="C11941">
        <v>6.431</v>
      </c>
      <c r="D11941">
        <v>195</v>
      </c>
      <c r="E11941">
        <v>4.4000000000000004</v>
      </c>
      <c r="F11941">
        <v>4217</v>
      </c>
      <c r="G11941">
        <v>21.364999999999998</v>
      </c>
      <c r="H11941" s="2">
        <v>44686</v>
      </c>
      <c r="I11941" t="s">
        <v>22</v>
      </c>
      <c r="J11941" t="s">
        <v>72420</v>
      </c>
      <c r="K11941" t="s">
        <v>117</v>
      </c>
      <c r="L11941" t="s">
        <v>460</v>
      </c>
      <c r="M11941" t="s">
        <v>117</v>
      </c>
      <c r="N11941" t="s">
        <v>72421</v>
      </c>
      <c r="O11941" t="s">
        <v>72422</v>
      </c>
      <c r="P11941" t="s">
        <v>72423</v>
      </c>
      <c r="Q11941" t="s">
        <v>276600</v>
      </c>
    </row>
    <row r="11942" spans="1:17" x14ac:dyDescent="0.2">
      <c r="A11942">
        <v>159095</v>
      </c>
      <c r="B11942" t="s">
        <v>72424</v>
      </c>
      <c r="C11942">
        <v>5.6440000000000001</v>
      </c>
      <c r="D11942">
        <v>195</v>
      </c>
      <c r="E11942">
        <v>5.4</v>
      </c>
      <c r="F11942">
        <v>10672</v>
      </c>
      <c r="G11942">
        <v>7.1310000000000002</v>
      </c>
      <c r="H11942" s="2">
        <v>41367</v>
      </c>
      <c r="I11942" t="s">
        <v>22</v>
      </c>
      <c r="J11942" t="s">
        <v>72425</v>
      </c>
      <c r="K11942" t="s">
        <v>72426</v>
      </c>
      <c r="L11942" t="s">
        <v>8225</v>
      </c>
      <c r="M11942" t="s">
        <v>72427</v>
      </c>
      <c r="N11942" t="s">
        <v>72428</v>
      </c>
      <c r="O11942" t="s">
        <v>72429</v>
      </c>
      <c r="P11942" t="s">
        <v>72430</v>
      </c>
      <c r="Q11942" t="s">
        <v>276601</v>
      </c>
    </row>
    <row r="11943" spans="1:17" x14ac:dyDescent="0.2">
      <c r="A11943">
        <v>3934</v>
      </c>
      <c r="B11943" t="s">
        <v>72431</v>
      </c>
      <c r="C11943">
        <v>6.5670000000000002</v>
      </c>
      <c r="D11943">
        <v>195</v>
      </c>
      <c r="E11943">
        <v>6.9</v>
      </c>
      <c r="F11943">
        <v>3714</v>
      </c>
      <c r="G11943">
        <v>6.423</v>
      </c>
      <c r="H11943" s="2">
        <v>31525</v>
      </c>
      <c r="I11943" t="s">
        <v>8194</v>
      </c>
      <c r="J11943" t="s">
        <v>72432</v>
      </c>
      <c r="K11943" t="s">
        <v>117</v>
      </c>
      <c r="L11943" t="s">
        <v>3432</v>
      </c>
      <c r="M11943" t="s">
        <v>72433</v>
      </c>
      <c r="N11943" t="s">
        <v>47266</v>
      </c>
      <c r="O11943" t="s">
        <v>47266</v>
      </c>
      <c r="P11943" t="s">
        <v>72434</v>
      </c>
      <c r="Q11943" t="s">
        <v>276602</v>
      </c>
    </row>
    <row r="11944" spans="1:17" x14ac:dyDescent="0.2">
      <c r="A11944">
        <v>18550</v>
      </c>
      <c r="B11944" t="s">
        <v>72435</v>
      </c>
      <c r="C11944">
        <v>5.508</v>
      </c>
      <c r="D11944">
        <v>195</v>
      </c>
      <c r="E11944">
        <v>5.4</v>
      </c>
      <c r="F11944">
        <v>10007</v>
      </c>
      <c r="G11944">
        <v>12.134</v>
      </c>
      <c r="H11944" s="2">
        <v>35265</v>
      </c>
      <c r="I11944" t="s">
        <v>22</v>
      </c>
      <c r="J11944" t="s">
        <v>72436</v>
      </c>
      <c r="K11944" t="s">
        <v>72437</v>
      </c>
      <c r="L11944" t="s">
        <v>16550</v>
      </c>
      <c r="M11944" t="s">
        <v>72438</v>
      </c>
      <c r="N11944" t="s">
        <v>27319</v>
      </c>
      <c r="O11944" t="s">
        <v>72439</v>
      </c>
      <c r="P11944" t="s">
        <v>72440</v>
      </c>
      <c r="Q11944" t="s">
        <v>276603</v>
      </c>
    </row>
    <row r="11945" spans="1:17" x14ac:dyDescent="0.2">
      <c r="A11945">
        <v>18990</v>
      </c>
      <c r="B11945" t="s">
        <v>2639</v>
      </c>
      <c r="C11945">
        <v>6.7690000000000001</v>
      </c>
      <c r="D11945">
        <v>195</v>
      </c>
      <c r="E11945">
        <v>6.6</v>
      </c>
      <c r="F11945">
        <v>11523</v>
      </c>
      <c r="G11945">
        <v>11.412000000000001</v>
      </c>
      <c r="H11945" s="2">
        <v>21763</v>
      </c>
      <c r="I11945" t="s">
        <v>22</v>
      </c>
      <c r="J11945" t="s">
        <v>72441</v>
      </c>
      <c r="K11945" t="s">
        <v>72442</v>
      </c>
      <c r="L11945" t="s">
        <v>3303</v>
      </c>
      <c r="M11945" t="s">
        <v>72443</v>
      </c>
      <c r="N11945" t="s">
        <v>38982</v>
      </c>
      <c r="O11945" t="s">
        <v>72444</v>
      </c>
      <c r="P11945" t="s">
        <v>72445</v>
      </c>
      <c r="Q11945" t="s">
        <v>276604</v>
      </c>
    </row>
    <row r="11946" spans="1:17" x14ac:dyDescent="0.2">
      <c r="A11946">
        <v>895744</v>
      </c>
      <c r="B11946" t="s">
        <v>72446</v>
      </c>
      <c r="C11946">
        <v>6.1</v>
      </c>
      <c r="D11946">
        <v>195</v>
      </c>
      <c r="E11946">
        <v>5.6</v>
      </c>
      <c r="F11946">
        <v>15435</v>
      </c>
      <c r="G11946">
        <v>13.987</v>
      </c>
      <c r="H11946" s="2">
        <v>44616</v>
      </c>
      <c r="I11946" t="s">
        <v>22</v>
      </c>
      <c r="J11946" t="s">
        <v>72447</v>
      </c>
      <c r="K11946" t="s">
        <v>72448</v>
      </c>
      <c r="L11946" t="s">
        <v>72449</v>
      </c>
      <c r="M11946" t="s">
        <v>72450</v>
      </c>
      <c r="N11946" t="s">
        <v>53397</v>
      </c>
      <c r="O11946" t="s">
        <v>72451</v>
      </c>
      <c r="P11946" t="s">
        <v>72452</v>
      </c>
      <c r="Q11946" t="s">
        <v>276605</v>
      </c>
    </row>
    <row r="11947" spans="1:17" x14ac:dyDescent="0.2">
      <c r="A11947">
        <v>15691</v>
      </c>
      <c r="B11947" t="s">
        <v>72453</v>
      </c>
      <c r="C11947">
        <v>6.2</v>
      </c>
      <c r="D11947">
        <v>195</v>
      </c>
      <c r="E11947">
        <v>6.3</v>
      </c>
      <c r="F11947">
        <v>10796</v>
      </c>
      <c r="G11947">
        <v>11.362</v>
      </c>
      <c r="H11947" s="2">
        <v>35197</v>
      </c>
      <c r="I11947" t="s">
        <v>22</v>
      </c>
      <c r="J11947" t="s">
        <v>72454</v>
      </c>
      <c r="K11947" t="s">
        <v>72455</v>
      </c>
      <c r="L11947" t="s">
        <v>72456</v>
      </c>
      <c r="M11947" t="s">
        <v>72457</v>
      </c>
      <c r="N11947" t="s">
        <v>31006</v>
      </c>
      <c r="O11947" t="s">
        <v>72458</v>
      </c>
      <c r="P11947" t="s">
        <v>72459</v>
      </c>
      <c r="Q11947" t="s">
        <v>276606</v>
      </c>
    </row>
    <row r="11948" spans="1:17" x14ac:dyDescent="0.2">
      <c r="A11948">
        <v>25648</v>
      </c>
      <c r="B11948" t="s">
        <v>72460</v>
      </c>
      <c r="C11948">
        <v>6.8620000000000001</v>
      </c>
      <c r="D11948">
        <v>195</v>
      </c>
      <c r="E11948">
        <v>7.1</v>
      </c>
      <c r="F11948">
        <v>13011</v>
      </c>
      <c r="G11948">
        <v>7.7210000000000001</v>
      </c>
      <c r="H11948" s="2">
        <v>38898</v>
      </c>
      <c r="I11948" t="s">
        <v>2874</v>
      </c>
      <c r="J11948" t="s">
        <v>72461</v>
      </c>
      <c r="K11948" t="s">
        <v>72462</v>
      </c>
      <c r="L11948" t="s">
        <v>15491</v>
      </c>
      <c r="M11948" t="s">
        <v>117</v>
      </c>
      <c r="N11948" t="s">
        <v>24624</v>
      </c>
      <c r="O11948" t="s">
        <v>24624</v>
      </c>
      <c r="P11948" t="s">
        <v>72463</v>
      </c>
      <c r="Q11948" t="s">
        <v>276607</v>
      </c>
    </row>
    <row r="11949" spans="1:17" x14ac:dyDescent="0.2">
      <c r="A11949">
        <v>203696</v>
      </c>
      <c r="B11949" t="s">
        <v>72464</v>
      </c>
      <c r="C11949">
        <v>7.7</v>
      </c>
      <c r="D11949">
        <v>195</v>
      </c>
      <c r="E11949">
        <v>6.8</v>
      </c>
      <c r="F11949">
        <v>2501</v>
      </c>
      <c r="G11949">
        <v>14.034000000000001</v>
      </c>
      <c r="H11949" s="2">
        <v>41506</v>
      </c>
      <c r="I11949" t="s">
        <v>22</v>
      </c>
      <c r="J11949" t="s">
        <v>72465</v>
      </c>
      <c r="K11949" t="s">
        <v>117</v>
      </c>
      <c r="L11949" t="s">
        <v>72466</v>
      </c>
      <c r="M11949" t="s">
        <v>72467</v>
      </c>
      <c r="N11949" t="s">
        <v>72468</v>
      </c>
      <c r="O11949" t="s">
        <v>72469</v>
      </c>
      <c r="P11949" t="s">
        <v>72470</v>
      </c>
      <c r="Q11949" t="s">
        <v>276608</v>
      </c>
    </row>
    <row r="11950" spans="1:17" x14ac:dyDescent="0.2">
      <c r="A11950">
        <v>172631</v>
      </c>
      <c r="B11950" t="s">
        <v>72471</v>
      </c>
      <c r="C11950">
        <v>6.3949999999999996</v>
      </c>
      <c r="D11950">
        <v>195</v>
      </c>
      <c r="E11950">
        <v>6.2</v>
      </c>
      <c r="F11950">
        <v>7211</v>
      </c>
      <c r="G11950">
        <v>10.132999999999999</v>
      </c>
      <c r="H11950" s="2">
        <v>41361</v>
      </c>
      <c r="I11950" t="s">
        <v>22</v>
      </c>
      <c r="J11950" t="s">
        <v>72472</v>
      </c>
      <c r="K11950" t="s">
        <v>72473</v>
      </c>
      <c r="L11950" t="s">
        <v>569</v>
      </c>
      <c r="M11950" t="s">
        <v>117</v>
      </c>
      <c r="N11950" t="s">
        <v>72474</v>
      </c>
      <c r="O11950" t="s">
        <v>72475</v>
      </c>
      <c r="P11950" t="s">
        <v>72476</v>
      </c>
      <c r="Q11950" t="s">
        <v>276609</v>
      </c>
    </row>
    <row r="11951" spans="1:17" x14ac:dyDescent="0.2">
      <c r="A11951">
        <v>15659</v>
      </c>
      <c r="B11951" t="s">
        <v>72477</v>
      </c>
      <c r="C11951">
        <v>6.3</v>
      </c>
      <c r="D11951">
        <v>195</v>
      </c>
      <c r="E11951">
        <v>6.8</v>
      </c>
      <c r="F11951">
        <v>17577</v>
      </c>
      <c r="G11951">
        <v>10.605</v>
      </c>
      <c r="H11951" s="2">
        <v>28685</v>
      </c>
      <c r="I11951" t="s">
        <v>22</v>
      </c>
      <c r="J11951" t="s">
        <v>72478</v>
      </c>
      <c r="K11951" t="s">
        <v>72479</v>
      </c>
      <c r="L11951" t="s">
        <v>31084</v>
      </c>
      <c r="M11951" t="s">
        <v>72480</v>
      </c>
      <c r="N11951" t="s">
        <v>25985</v>
      </c>
      <c r="O11951" t="s">
        <v>25985</v>
      </c>
      <c r="P11951" t="s">
        <v>72481</v>
      </c>
      <c r="Q11951" t="s">
        <v>276610</v>
      </c>
    </row>
    <row r="11952" spans="1:17" x14ac:dyDescent="0.2">
      <c r="A11952">
        <v>700127</v>
      </c>
      <c r="B11952" t="s">
        <v>72482</v>
      </c>
      <c r="C11952">
        <v>5.8689999999999998</v>
      </c>
      <c r="D11952">
        <v>195</v>
      </c>
      <c r="E11952">
        <v>4.9000000000000004</v>
      </c>
      <c r="F11952">
        <v>1892</v>
      </c>
      <c r="G11952">
        <v>6.8010000000000002</v>
      </c>
      <c r="H11952" s="2">
        <v>44556</v>
      </c>
      <c r="I11952" t="s">
        <v>3670</v>
      </c>
      <c r="J11952" t="s">
        <v>72483</v>
      </c>
      <c r="K11952" t="s">
        <v>117</v>
      </c>
      <c r="L11952" t="s">
        <v>13079</v>
      </c>
      <c r="M11952" t="s">
        <v>117</v>
      </c>
      <c r="N11952" t="s">
        <v>33008</v>
      </c>
      <c r="O11952" t="s">
        <v>72484</v>
      </c>
      <c r="P11952" t="s">
        <v>72485</v>
      </c>
      <c r="Q11952" t="s">
        <v>276611</v>
      </c>
    </row>
    <row r="11953" spans="1:17" x14ac:dyDescent="0.2">
      <c r="A11953">
        <v>26372</v>
      </c>
      <c r="B11953" t="s">
        <v>10267</v>
      </c>
      <c r="C11953">
        <v>7.61</v>
      </c>
      <c r="D11953">
        <v>195</v>
      </c>
      <c r="E11953">
        <v>8</v>
      </c>
      <c r="F11953">
        <v>15425</v>
      </c>
      <c r="G11953">
        <v>8.4809999999999999</v>
      </c>
      <c r="H11953" s="2">
        <v>25110</v>
      </c>
      <c r="I11953" t="s">
        <v>11018</v>
      </c>
      <c r="J11953" t="s">
        <v>72486</v>
      </c>
      <c r="K11953" t="s">
        <v>117</v>
      </c>
      <c r="L11953" t="s">
        <v>22945</v>
      </c>
      <c r="M11953" t="s">
        <v>117</v>
      </c>
      <c r="N11953" t="s">
        <v>11020</v>
      </c>
      <c r="O11953" t="s">
        <v>11020</v>
      </c>
      <c r="P11953" t="s">
        <v>72487</v>
      </c>
      <c r="Q11953" t="s">
        <v>276612</v>
      </c>
    </row>
    <row r="11954" spans="1:17" x14ac:dyDescent="0.2">
      <c r="A11954">
        <v>31139</v>
      </c>
      <c r="B11954" t="s">
        <v>72488</v>
      </c>
      <c r="C11954">
        <v>8.1029999999999998</v>
      </c>
      <c r="D11954">
        <v>195</v>
      </c>
      <c r="E11954">
        <v>8.1999999999999993</v>
      </c>
      <c r="F11954">
        <v>10754</v>
      </c>
      <c r="G11954">
        <v>9.8970000000000002</v>
      </c>
      <c r="H11954" s="2">
        <v>28424</v>
      </c>
      <c r="I11954" t="s">
        <v>15098</v>
      </c>
      <c r="J11954" t="s">
        <v>72489</v>
      </c>
      <c r="K11954" t="s">
        <v>117</v>
      </c>
      <c r="L11954" t="s">
        <v>60375</v>
      </c>
      <c r="M11954" t="s">
        <v>44730</v>
      </c>
      <c r="N11954" t="s">
        <v>72490</v>
      </c>
      <c r="O11954" t="s">
        <v>72491</v>
      </c>
      <c r="P11954" t="s">
        <v>72492</v>
      </c>
      <c r="Q11954" t="s">
        <v>276613</v>
      </c>
    </row>
    <row r="11955" spans="1:17" x14ac:dyDescent="0.2">
      <c r="A11955">
        <v>1151534</v>
      </c>
      <c r="B11955" t="s">
        <v>72493</v>
      </c>
      <c r="C11955">
        <v>7.8949999999999996</v>
      </c>
      <c r="D11955">
        <v>195</v>
      </c>
      <c r="E11955">
        <v>6.3</v>
      </c>
      <c r="F11955">
        <v>42710</v>
      </c>
      <c r="G11955">
        <v>142.46799999999999</v>
      </c>
      <c r="H11955" s="2">
        <v>45198</v>
      </c>
      <c r="I11955" t="s">
        <v>1961</v>
      </c>
      <c r="J11955" t="s">
        <v>72494</v>
      </c>
      <c r="K11955" t="s">
        <v>117</v>
      </c>
      <c r="L11955" t="s">
        <v>3938</v>
      </c>
      <c r="M11955" t="s">
        <v>72495</v>
      </c>
      <c r="N11955" t="s">
        <v>35162</v>
      </c>
      <c r="O11955" t="s">
        <v>72496</v>
      </c>
      <c r="P11955" t="s">
        <v>72497</v>
      </c>
      <c r="Q11955" t="s">
        <v>276614</v>
      </c>
    </row>
    <row r="11956" spans="1:17" x14ac:dyDescent="0.2">
      <c r="A11956">
        <v>264419</v>
      </c>
      <c r="B11956" t="s">
        <v>72498</v>
      </c>
      <c r="C11956">
        <v>7</v>
      </c>
      <c r="D11956">
        <v>195</v>
      </c>
      <c r="E11956">
        <v>5.7</v>
      </c>
      <c r="F11956">
        <v>1269</v>
      </c>
      <c r="G11956">
        <v>15.205</v>
      </c>
      <c r="H11956" s="2">
        <v>42251</v>
      </c>
      <c r="I11956" t="s">
        <v>1961</v>
      </c>
      <c r="J11956" t="s">
        <v>72499</v>
      </c>
      <c r="K11956" t="s">
        <v>117</v>
      </c>
      <c r="L11956" t="s">
        <v>1133</v>
      </c>
      <c r="M11956" t="s">
        <v>72500</v>
      </c>
      <c r="N11956" t="s">
        <v>72501</v>
      </c>
      <c r="O11956" t="s">
        <v>72502</v>
      </c>
      <c r="P11956" t="s">
        <v>72503</v>
      </c>
      <c r="Q11956" t="s">
        <v>276615</v>
      </c>
    </row>
    <row r="11957" spans="1:17" x14ac:dyDescent="0.2">
      <c r="A11957">
        <v>345468</v>
      </c>
      <c r="B11957" t="s">
        <v>72504</v>
      </c>
      <c r="C11957">
        <v>5.2460000000000004</v>
      </c>
      <c r="D11957">
        <v>195</v>
      </c>
      <c r="E11957">
        <v>5</v>
      </c>
      <c r="F11957">
        <v>5352</v>
      </c>
      <c r="G11957">
        <v>10.920999999999999</v>
      </c>
      <c r="H11957" s="2">
        <v>42190</v>
      </c>
      <c r="I11957" t="s">
        <v>22</v>
      </c>
      <c r="J11957" t="s">
        <v>72505</v>
      </c>
      <c r="K11957" t="s">
        <v>72506</v>
      </c>
      <c r="L11957" t="s">
        <v>8442</v>
      </c>
      <c r="M11957" t="s">
        <v>72507</v>
      </c>
      <c r="N11957" t="s">
        <v>72508</v>
      </c>
      <c r="O11957" t="s">
        <v>72509</v>
      </c>
      <c r="P11957" t="s">
        <v>72510</v>
      </c>
      <c r="Q11957" t="s">
        <v>276616</v>
      </c>
    </row>
    <row r="11958" spans="1:17" x14ac:dyDescent="0.2">
      <c r="A11958">
        <v>80384</v>
      </c>
      <c r="B11958" t="s">
        <v>72511</v>
      </c>
      <c r="C11958">
        <v>3.3119999999999998</v>
      </c>
      <c r="D11958">
        <v>194</v>
      </c>
      <c r="E11958">
        <v>2.2999999999999998</v>
      </c>
      <c r="F11958">
        <v>5093</v>
      </c>
      <c r="G11958">
        <v>12.11</v>
      </c>
      <c r="H11958" s="2">
        <v>40995</v>
      </c>
      <c r="I11958" t="s">
        <v>22</v>
      </c>
      <c r="J11958" t="s">
        <v>72512</v>
      </c>
      <c r="K11958" t="s">
        <v>72513</v>
      </c>
      <c r="L11958" t="s">
        <v>1463</v>
      </c>
      <c r="M11958" t="s">
        <v>72514</v>
      </c>
      <c r="N11958" t="s">
        <v>48974</v>
      </c>
      <c r="O11958" t="s">
        <v>48974</v>
      </c>
      <c r="P11958" t="s">
        <v>72515</v>
      </c>
      <c r="Q11958" t="s">
        <v>276617</v>
      </c>
    </row>
    <row r="11959" spans="1:17" x14ac:dyDescent="0.2">
      <c r="A11959">
        <v>40364</v>
      </c>
      <c r="B11959" t="s">
        <v>72516</v>
      </c>
      <c r="C11959">
        <v>6.077</v>
      </c>
      <c r="D11959">
        <v>194</v>
      </c>
      <c r="E11959">
        <v>6.2</v>
      </c>
      <c r="F11959">
        <v>9395</v>
      </c>
      <c r="G11959">
        <v>8.6850000000000005</v>
      </c>
      <c r="H11959" s="2">
        <v>32577</v>
      </c>
      <c r="I11959" t="s">
        <v>2931</v>
      </c>
      <c r="J11959" t="s">
        <v>72517</v>
      </c>
      <c r="K11959" t="s">
        <v>72518</v>
      </c>
      <c r="L11959" t="s">
        <v>3303</v>
      </c>
      <c r="M11959" t="s">
        <v>72519</v>
      </c>
      <c r="N11959" t="s">
        <v>44922</v>
      </c>
      <c r="O11959" t="s">
        <v>72520</v>
      </c>
      <c r="P11959" t="s">
        <v>72521</v>
      </c>
      <c r="Q11959" t="s">
        <v>276618</v>
      </c>
    </row>
    <row r="11960" spans="1:17" x14ac:dyDescent="0.2">
      <c r="A11960">
        <v>34626</v>
      </c>
      <c r="B11960" t="s">
        <v>72522</v>
      </c>
      <c r="C11960">
        <v>6.5389999999999997</v>
      </c>
      <c r="D11960">
        <v>194</v>
      </c>
      <c r="E11960">
        <v>6.7</v>
      </c>
      <c r="F11960">
        <v>11630</v>
      </c>
      <c r="G11960">
        <v>8.9039999999999999</v>
      </c>
      <c r="H11960" s="2">
        <v>40031</v>
      </c>
      <c r="I11960" t="s">
        <v>9693</v>
      </c>
      <c r="J11960" t="s">
        <v>72523</v>
      </c>
      <c r="K11960" t="s">
        <v>72524</v>
      </c>
      <c r="L11960" t="s">
        <v>2757</v>
      </c>
      <c r="M11960" t="s">
        <v>72525</v>
      </c>
      <c r="N11960" t="s">
        <v>9695</v>
      </c>
      <c r="O11960" t="s">
        <v>72526</v>
      </c>
      <c r="P11960" t="s">
        <v>72527</v>
      </c>
      <c r="Q11960" t="s">
        <v>276619</v>
      </c>
    </row>
    <row r="11961" spans="1:17" x14ac:dyDescent="0.2">
      <c r="A11961">
        <v>795230</v>
      </c>
      <c r="B11961" t="s">
        <v>27870</v>
      </c>
      <c r="C11961">
        <v>6.5339999999999998</v>
      </c>
      <c r="D11961">
        <v>194</v>
      </c>
      <c r="E11961">
        <v>5.3</v>
      </c>
      <c r="F11961">
        <v>2871</v>
      </c>
      <c r="G11961">
        <v>10.563000000000001</v>
      </c>
      <c r="H11961" s="2">
        <v>44267</v>
      </c>
      <c r="I11961" t="s">
        <v>22</v>
      </c>
      <c r="J11961" t="s">
        <v>72528</v>
      </c>
      <c r="K11961" t="s">
        <v>117</v>
      </c>
      <c r="L11961" t="s">
        <v>16985</v>
      </c>
      <c r="M11961" t="s">
        <v>117</v>
      </c>
      <c r="N11961" t="s">
        <v>50049</v>
      </c>
      <c r="O11961" t="s">
        <v>72529</v>
      </c>
      <c r="P11961" t="s">
        <v>72530</v>
      </c>
      <c r="Q11961" t="s">
        <v>276620</v>
      </c>
    </row>
    <row r="11962" spans="1:17" x14ac:dyDescent="0.2">
      <c r="A11962">
        <v>11112</v>
      </c>
      <c r="B11962" t="s">
        <v>72531</v>
      </c>
      <c r="C11962">
        <v>6.2960000000000003</v>
      </c>
      <c r="D11962">
        <v>194</v>
      </c>
      <c r="E11962">
        <v>6.1</v>
      </c>
      <c r="F11962">
        <v>9299</v>
      </c>
      <c r="G11962">
        <v>10.391999999999999</v>
      </c>
      <c r="H11962" s="2">
        <v>35363</v>
      </c>
      <c r="I11962" t="s">
        <v>22</v>
      </c>
      <c r="J11962" t="s">
        <v>72532</v>
      </c>
      <c r="K11962" t="s">
        <v>72533</v>
      </c>
      <c r="L11962" t="s">
        <v>696</v>
      </c>
      <c r="M11962" t="s">
        <v>72534</v>
      </c>
      <c r="N11962" t="s">
        <v>8273</v>
      </c>
      <c r="O11962" t="s">
        <v>72535</v>
      </c>
      <c r="P11962" t="s">
        <v>72536</v>
      </c>
      <c r="Q11962" t="s">
        <v>276621</v>
      </c>
    </row>
    <row r="11963" spans="1:17" x14ac:dyDescent="0.2">
      <c r="A11963">
        <v>227094</v>
      </c>
      <c r="B11963" t="s">
        <v>72537</v>
      </c>
      <c r="C11963">
        <v>6.0519999999999996</v>
      </c>
      <c r="D11963">
        <v>194</v>
      </c>
      <c r="E11963">
        <v>5.9</v>
      </c>
      <c r="F11963">
        <v>8865</v>
      </c>
      <c r="G11963">
        <v>7.9740000000000002</v>
      </c>
      <c r="H11963" s="2">
        <v>41593</v>
      </c>
      <c r="I11963" t="s">
        <v>22</v>
      </c>
      <c r="J11963" t="s">
        <v>72538</v>
      </c>
      <c r="K11963" t="s">
        <v>72539</v>
      </c>
      <c r="L11963" t="s">
        <v>2264</v>
      </c>
      <c r="M11963" t="s">
        <v>72540</v>
      </c>
      <c r="N11963" t="s">
        <v>72541</v>
      </c>
      <c r="O11963" t="s">
        <v>60755</v>
      </c>
      <c r="P11963" t="s">
        <v>72542</v>
      </c>
      <c r="Q11963" t="s">
        <v>276622</v>
      </c>
    </row>
    <row r="11964" spans="1:17" x14ac:dyDescent="0.2">
      <c r="A11964">
        <v>13807</v>
      </c>
      <c r="B11964" t="s">
        <v>72543</v>
      </c>
      <c r="C11964">
        <v>7.327</v>
      </c>
      <c r="D11964">
        <v>194</v>
      </c>
      <c r="E11964">
        <v>7.2</v>
      </c>
      <c r="F11964">
        <v>9854</v>
      </c>
      <c r="G11964">
        <v>10.362</v>
      </c>
      <c r="H11964" s="2">
        <v>38966</v>
      </c>
      <c r="I11964" t="s">
        <v>314656</v>
      </c>
      <c r="J11964" t="s">
        <v>72544</v>
      </c>
      <c r="K11964" t="s">
        <v>72545</v>
      </c>
      <c r="L11964" t="s">
        <v>1127</v>
      </c>
      <c r="M11964" t="s">
        <v>117</v>
      </c>
      <c r="N11964" t="s">
        <v>63639</v>
      </c>
      <c r="O11964" t="s">
        <v>72546</v>
      </c>
      <c r="P11964" t="s">
        <v>72547</v>
      </c>
      <c r="Q11964" t="s">
        <v>276623</v>
      </c>
    </row>
    <row r="11965" spans="1:17" x14ac:dyDescent="0.2">
      <c r="A11965">
        <v>69605</v>
      </c>
      <c r="B11965" t="s">
        <v>72548</v>
      </c>
      <c r="C11965">
        <v>6.9249999999999998</v>
      </c>
      <c r="D11965">
        <v>194</v>
      </c>
      <c r="E11965">
        <v>7.3</v>
      </c>
      <c r="F11965">
        <v>13875</v>
      </c>
      <c r="G11965">
        <v>19.157</v>
      </c>
      <c r="H11965" s="2">
        <v>20732</v>
      </c>
      <c r="I11965" t="s">
        <v>22</v>
      </c>
      <c r="J11965" t="s">
        <v>72549</v>
      </c>
      <c r="K11965" t="s">
        <v>72550</v>
      </c>
      <c r="L11965" t="s">
        <v>142</v>
      </c>
      <c r="M11965" t="s">
        <v>72551</v>
      </c>
      <c r="N11965" t="s">
        <v>58772</v>
      </c>
      <c r="O11965" t="s">
        <v>72552</v>
      </c>
      <c r="P11965" t="s">
        <v>72553</v>
      </c>
      <c r="Q11965" t="s">
        <v>276624</v>
      </c>
    </row>
    <row r="11966" spans="1:17" x14ac:dyDescent="0.2">
      <c r="A11966">
        <v>1568</v>
      </c>
      <c r="B11966" t="s">
        <v>55094</v>
      </c>
      <c r="C11966">
        <v>6.8529999999999998</v>
      </c>
      <c r="D11966">
        <v>194</v>
      </c>
      <c r="E11966">
        <v>7.1</v>
      </c>
      <c r="F11966">
        <v>8058</v>
      </c>
      <c r="G11966">
        <v>12.101000000000001</v>
      </c>
      <c r="H11966" s="2">
        <v>33359</v>
      </c>
      <c r="I11966" t="s">
        <v>8194</v>
      </c>
      <c r="J11966" t="s">
        <v>72554</v>
      </c>
      <c r="K11966" t="s">
        <v>117</v>
      </c>
      <c r="L11966" t="s">
        <v>983</v>
      </c>
      <c r="M11966" t="s">
        <v>72555</v>
      </c>
      <c r="N11966" t="s">
        <v>11498</v>
      </c>
      <c r="O11966" t="s">
        <v>11498</v>
      </c>
      <c r="P11966" t="s">
        <v>72556</v>
      </c>
      <c r="Q11966" t="s">
        <v>276625</v>
      </c>
    </row>
    <row r="11967" spans="1:17" x14ac:dyDescent="0.2">
      <c r="A11967">
        <v>298093</v>
      </c>
      <c r="B11967" t="s">
        <v>72557</v>
      </c>
      <c r="C11967">
        <v>5.8920000000000003</v>
      </c>
      <c r="D11967">
        <v>194</v>
      </c>
      <c r="E11967">
        <v>6.2</v>
      </c>
      <c r="F11967">
        <v>8932</v>
      </c>
      <c r="G11967">
        <v>6.5090000000000003</v>
      </c>
      <c r="H11967" s="2">
        <v>41993</v>
      </c>
      <c r="I11967" t="s">
        <v>22</v>
      </c>
      <c r="J11967" t="s">
        <v>72558</v>
      </c>
      <c r="K11967" t="s">
        <v>72559</v>
      </c>
      <c r="L11967" t="s">
        <v>72560</v>
      </c>
      <c r="M11967" t="s">
        <v>72561</v>
      </c>
      <c r="N11967" t="s">
        <v>72562</v>
      </c>
      <c r="O11967" t="s">
        <v>72563</v>
      </c>
      <c r="P11967" t="s">
        <v>72564</v>
      </c>
      <c r="Q11967" t="s">
        <v>276626</v>
      </c>
    </row>
    <row r="11968" spans="1:17" x14ac:dyDescent="0.2">
      <c r="A11968">
        <v>11612</v>
      </c>
      <c r="B11968" t="s">
        <v>72565</v>
      </c>
      <c r="C11968">
        <v>6.4</v>
      </c>
      <c r="D11968">
        <v>194</v>
      </c>
      <c r="E11968">
        <v>6.2</v>
      </c>
      <c r="F11968">
        <v>3419</v>
      </c>
      <c r="G11968">
        <v>9.67</v>
      </c>
      <c r="H11968" s="2">
        <v>26745</v>
      </c>
      <c r="I11968" t="s">
        <v>2931</v>
      </c>
      <c r="J11968" t="s">
        <v>72566</v>
      </c>
      <c r="K11968" t="s">
        <v>72567</v>
      </c>
      <c r="L11968" t="s">
        <v>3507</v>
      </c>
      <c r="M11968" t="s">
        <v>72568</v>
      </c>
      <c r="N11968" t="s">
        <v>22212</v>
      </c>
      <c r="O11968" t="s">
        <v>72569</v>
      </c>
      <c r="P11968" t="s">
        <v>72570</v>
      </c>
      <c r="Q11968" t="s">
        <v>276627</v>
      </c>
    </row>
    <row r="11969" spans="1:17" x14ac:dyDescent="0.2">
      <c r="A11969">
        <v>283384</v>
      </c>
      <c r="B11969" t="s">
        <v>72571</v>
      </c>
      <c r="C11969">
        <v>5.82</v>
      </c>
      <c r="D11969">
        <v>194</v>
      </c>
      <c r="E11969">
        <v>5.9</v>
      </c>
      <c r="F11969">
        <v>9495</v>
      </c>
      <c r="G11969">
        <v>7.8380000000000001</v>
      </c>
      <c r="H11969" s="2">
        <v>41856</v>
      </c>
      <c r="I11969" t="s">
        <v>22</v>
      </c>
      <c r="J11969" t="s">
        <v>72572</v>
      </c>
      <c r="K11969" t="s">
        <v>72573</v>
      </c>
      <c r="L11969" t="s">
        <v>8225</v>
      </c>
      <c r="M11969" t="s">
        <v>45969</v>
      </c>
      <c r="N11969" t="s">
        <v>72574</v>
      </c>
      <c r="O11969" t="s">
        <v>72575</v>
      </c>
      <c r="P11969" t="s">
        <v>72576</v>
      </c>
      <c r="Q11969" t="s">
        <v>276628</v>
      </c>
    </row>
    <row r="11970" spans="1:17" x14ac:dyDescent="0.2">
      <c r="A11970">
        <v>282963</v>
      </c>
      <c r="B11970" t="s">
        <v>72577</v>
      </c>
      <c r="C11970">
        <v>7.4</v>
      </c>
      <c r="D11970">
        <v>194</v>
      </c>
      <c r="E11970">
        <v>7.4</v>
      </c>
      <c r="F11970">
        <v>6025</v>
      </c>
      <c r="G11970">
        <v>6.585</v>
      </c>
      <c r="H11970" s="2">
        <v>39914</v>
      </c>
      <c r="I11970" t="s">
        <v>22</v>
      </c>
      <c r="J11970" t="s">
        <v>72578</v>
      </c>
      <c r="K11970" t="s">
        <v>117</v>
      </c>
      <c r="L11970" t="s">
        <v>72579</v>
      </c>
      <c r="M11970" t="s">
        <v>72580</v>
      </c>
      <c r="N11970" t="s">
        <v>72581</v>
      </c>
      <c r="O11970" t="s">
        <v>72582</v>
      </c>
      <c r="P11970" t="s">
        <v>72583</v>
      </c>
      <c r="Q11970" t="s">
        <v>276629</v>
      </c>
    </row>
    <row r="11971" spans="1:17" x14ac:dyDescent="0.2">
      <c r="A11971">
        <v>811631</v>
      </c>
      <c r="B11971" t="s">
        <v>72584</v>
      </c>
      <c r="C11971">
        <v>5.843</v>
      </c>
      <c r="D11971">
        <v>194</v>
      </c>
      <c r="E11971">
        <v>5.3</v>
      </c>
      <c r="F11971">
        <v>11396</v>
      </c>
      <c r="G11971">
        <v>18.138000000000002</v>
      </c>
      <c r="H11971" s="2">
        <v>44645</v>
      </c>
      <c r="I11971" t="s">
        <v>22</v>
      </c>
      <c r="J11971" t="s">
        <v>72585</v>
      </c>
      <c r="K11971" t="s">
        <v>117</v>
      </c>
      <c r="L11971" t="s">
        <v>42077</v>
      </c>
      <c r="M11971" t="s">
        <v>72586</v>
      </c>
      <c r="N11971" t="s">
        <v>72587</v>
      </c>
      <c r="O11971" t="s">
        <v>72588</v>
      </c>
      <c r="P11971" t="s">
        <v>72589</v>
      </c>
      <c r="Q11971" t="s">
        <v>276630</v>
      </c>
    </row>
    <row r="11972" spans="1:17" x14ac:dyDescent="0.2">
      <c r="A11972">
        <v>41659</v>
      </c>
      <c r="B11972" t="s">
        <v>72590</v>
      </c>
      <c r="C11972">
        <v>6.6210000000000004</v>
      </c>
      <c r="D11972">
        <v>194</v>
      </c>
      <c r="E11972">
        <v>6.8</v>
      </c>
      <c r="F11972">
        <v>12448</v>
      </c>
      <c r="G11972">
        <v>7.5789999999999997</v>
      </c>
      <c r="H11972" s="2">
        <v>34285</v>
      </c>
      <c r="I11972" t="s">
        <v>22</v>
      </c>
      <c r="J11972" t="s">
        <v>72591</v>
      </c>
      <c r="K11972" t="s">
        <v>72592</v>
      </c>
      <c r="L11972" t="s">
        <v>142</v>
      </c>
      <c r="M11972" t="s">
        <v>72593</v>
      </c>
      <c r="N11972" t="s">
        <v>5567</v>
      </c>
      <c r="O11972" t="s">
        <v>5567</v>
      </c>
      <c r="P11972" t="s">
        <v>72594</v>
      </c>
      <c r="Q11972" t="s">
        <v>276631</v>
      </c>
    </row>
    <row r="11973" spans="1:17" x14ac:dyDescent="0.2">
      <c r="A11973">
        <v>23949</v>
      </c>
      <c r="B11973" t="s">
        <v>72595</v>
      </c>
      <c r="C11973">
        <v>6.8490000000000002</v>
      </c>
      <c r="D11973">
        <v>194</v>
      </c>
      <c r="E11973">
        <v>7.2</v>
      </c>
      <c r="F11973">
        <v>21470</v>
      </c>
      <c r="G11973">
        <v>5.452</v>
      </c>
      <c r="H11973" s="2">
        <v>37197</v>
      </c>
      <c r="I11973" t="s">
        <v>22</v>
      </c>
      <c r="J11973" t="s">
        <v>72596</v>
      </c>
      <c r="K11973" t="s">
        <v>72597</v>
      </c>
      <c r="L11973" t="s">
        <v>67</v>
      </c>
      <c r="M11973" t="s">
        <v>72598</v>
      </c>
      <c r="N11973" t="s">
        <v>5472</v>
      </c>
      <c r="O11973" t="s">
        <v>55572</v>
      </c>
      <c r="P11973" t="s">
        <v>72599</v>
      </c>
      <c r="Q11973" t="s">
        <v>276632</v>
      </c>
    </row>
    <row r="11974" spans="1:17" x14ac:dyDescent="0.2">
      <c r="A11974">
        <v>316322</v>
      </c>
      <c r="B11974" t="s">
        <v>72600</v>
      </c>
      <c r="C11974">
        <v>6.1619999999999999</v>
      </c>
      <c r="D11974">
        <v>194</v>
      </c>
      <c r="E11974">
        <v>5.3</v>
      </c>
      <c r="F11974">
        <v>1268</v>
      </c>
      <c r="G11974">
        <v>13.019</v>
      </c>
      <c r="H11974" s="2">
        <v>42033</v>
      </c>
      <c r="I11974" t="s">
        <v>22</v>
      </c>
      <c r="J11974" t="s">
        <v>72601</v>
      </c>
      <c r="K11974" t="s">
        <v>72602</v>
      </c>
      <c r="L11974" t="s">
        <v>46140</v>
      </c>
      <c r="M11974" t="s">
        <v>72603</v>
      </c>
      <c r="N11974" t="s">
        <v>31912</v>
      </c>
      <c r="O11974" t="s">
        <v>58923</v>
      </c>
      <c r="P11974" t="s">
        <v>72604</v>
      </c>
      <c r="Q11974" t="s">
        <v>276633</v>
      </c>
    </row>
    <row r="11975" spans="1:17" x14ac:dyDescent="0.2">
      <c r="A11975">
        <v>1075335</v>
      </c>
      <c r="B11975" t="s">
        <v>72605</v>
      </c>
      <c r="C11975">
        <v>7.4770000000000003</v>
      </c>
      <c r="D11975">
        <v>194</v>
      </c>
      <c r="E11975">
        <v>6</v>
      </c>
      <c r="F11975">
        <v>12116</v>
      </c>
      <c r="G11975">
        <v>77.902000000000001</v>
      </c>
      <c r="H11975" s="2">
        <v>44996</v>
      </c>
      <c r="I11975" t="s">
        <v>22</v>
      </c>
      <c r="J11975" t="s">
        <v>72606</v>
      </c>
      <c r="K11975" t="s">
        <v>72607</v>
      </c>
      <c r="L11975" t="s">
        <v>11985</v>
      </c>
      <c r="M11975" t="s">
        <v>72608</v>
      </c>
      <c r="N11975" t="s">
        <v>49814</v>
      </c>
      <c r="O11975" t="s">
        <v>72609</v>
      </c>
      <c r="P11975" t="s">
        <v>72610</v>
      </c>
      <c r="Q11975" t="s">
        <v>276634</v>
      </c>
    </row>
    <row r="11976" spans="1:17" x14ac:dyDescent="0.2">
      <c r="A11976">
        <v>613335</v>
      </c>
      <c r="B11976" t="s">
        <v>72611</v>
      </c>
      <c r="C11976">
        <v>5</v>
      </c>
      <c r="D11976">
        <v>194</v>
      </c>
      <c r="E11976">
        <v>4.5</v>
      </c>
      <c r="F11976">
        <v>714</v>
      </c>
      <c r="G11976">
        <v>6.4640000000000004</v>
      </c>
      <c r="H11976" s="2">
        <v>44538</v>
      </c>
      <c r="I11976" t="s">
        <v>8194</v>
      </c>
      <c r="J11976" t="s">
        <v>72612</v>
      </c>
      <c r="K11976" t="s">
        <v>117</v>
      </c>
      <c r="L11976" t="s">
        <v>696</v>
      </c>
      <c r="M11976" t="s">
        <v>14761</v>
      </c>
      <c r="N11976" t="s">
        <v>21849</v>
      </c>
      <c r="O11976" t="s">
        <v>31236</v>
      </c>
      <c r="P11976" t="s">
        <v>72613</v>
      </c>
      <c r="Q11976" t="s">
        <v>276635</v>
      </c>
    </row>
    <row r="11977" spans="1:17" x14ac:dyDescent="0.2">
      <c r="A11977">
        <v>745608</v>
      </c>
      <c r="B11977" t="s">
        <v>37188</v>
      </c>
      <c r="C11977">
        <v>6</v>
      </c>
      <c r="D11977">
        <v>194</v>
      </c>
      <c r="E11977">
        <v>6.1</v>
      </c>
      <c r="F11977">
        <v>2089</v>
      </c>
      <c r="G11977">
        <v>8.2829999999999995</v>
      </c>
      <c r="H11977" s="2">
        <v>44741</v>
      </c>
      <c r="I11977" t="s">
        <v>8194</v>
      </c>
      <c r="J11977" t="s">
        <v>72614</v>
      </c>
      <c r="K11977" t="s">
        <v>72615</v>
      </c>
      <c r="L11977" t="s">
        <v>696</v>
      </c>
      <c r="M11977" t="s">
        <v>72616</v>
      </c>
      <c r="N11977" t="s">
        <v>72617</v>
      </c>
      <c r="O11977" t="s">
        <v>72618</v>
      </c>
      <c r="P11977" t="s">
        <v>72619</v>
      </c>
      <c r="Q11977" t="s">
        <v>276636</v>
      </c>
    </row>
    <row r="11978" spans="1:17" x14ac:dyDescent="0.2">
      <c r="A11978">
        <v>640561</v>
      </c>
      <c r="B11978" t="s">
        <v>72620</v>
      </c>
      <c r="C11978">
        <v>4.92</v>
      </c>
      <c r="D11978">
        <v>194</v>
      </c>
      <c r="E11978">
        <v>5.8</v>
      </c>
      <c r="F11978">
        <v>1743</v>
      </c>
      <c r="G11978">
        <v>5.4219999999999997</v>
      </c>
      <c r="H11978" s="2">
        <v>44076</v>
      </c>
      <c r="I11978" t="s">
        <v>8194</v>
      </c>
      <c r="J11978" t="s">
        <v>72621</v>
      </c>
      <c r="K11978" t="s">
        <v>117</v>
      </c>
      <c r="L11978" t="s">
        <v>696</v>
      </c>
      <c r="M11978" t="s">
        <v>117</v>
      </c>
      <c r="N11978" t="s">
        <v>72622</v>
      </c>
      <c r="O11978" t="s">
        <v>72623</v>
      </c>
      <c r="P11978" t="s">
        <v>72624</v>
      </c>
      <c r="Q11978" t="s">
        <v>276637</v>
      </c>
    </row>
    <row r="11979" spans="1:17" x14ac:dyDescent="0.2">
      <c r="A11979">
        <v>45139</v>
      </c>
      <c r="B11979" t="s">
        <v>72625</v>
      </c>
      <c r="C11979">
        <v>8.2680000000000007</v>
      </c>
      <c r="D11979">
        <v>194</v>
      </c>
      <c r="E11979">
        <v>7.1</v>
      </c>
      <c r="F11979">
        <v>2800</v>
      </c>
      <c r="G11979">
        <v>15.627000000000001</v>
      </c>
      <c r="H11979" s="2">
        <v>29147</v>
      </c>
      <c r="I11979" t="s">
        <v>22</v>
      </c>
      <c r="J11979" t="s">
        <v>72626</v>
      </c>
      <c r="K11979" t="s">
        <v>72627</v>
      </c>
      <c r="L11979" t="s">
        <v>1694</v>
      </c>
      <c r="M11979" t="s">
        <v>72628</v>
      </c>
      <c r="N11979" t="s">
        <v>72629</v>
      </c>
      <c r="O11979" t="s">
        <v>72630</v>
      </c>
      <c r="P11979" t="s">
        <v>72631</v>
      </c>
      <c r="Q11979" t="s">
        <v>276638</v>
      </c>
    </row>
    <row r="11980" spans="1:17" x14ac:dyDescent="0.2">
      <c r="A11980">
        <v>9060</v>
      </c>
      <c r="B11980" t="s">
        <v>72632</v>
      </c>
      <c r="C11980">
        <v>6.7</v>
      </c>
      <c r="D11980">
        <v>194</v>
      </c>
      <c r="E11980">
        <v>6.7</v>
      </c>
      <c r="F11980">
        <v>10621</v>
      </c>
      <c r="G11980">
        <v>10.544</v>
      </c>
      <c r="H11980" s="2">
        <v>38218</v>
      </c>
      <c r="I11980" t="s">
        <v>314656</v>
      </c>
      <c r="J11980" t="s">
        <v>72633</v>
      </c>
      <c r="K11980" t="s">
        <v>72634</v>
      </c>
      <c r="L11980" t="s">
        <v>3303</v>
      </c>
      <c r="M11980" t="s">
        <v>72635</v>
      </c>
      <c r="N11980" t="s">
        <v>72636</v>
      </c>
      <c r="O11980" t="s">
        <v>72637</v>
      </c>
      <c r="P11980" t="s">
        <v>72638</v>
      </c>
      <c r="Q11980" t="s">
        <v>276639</v>
      </c>
    </row>
    <row r="11981" spans="1:17" x14ac:dyDescent="0.2">
      <c r="A11981">
        <v>23220</v>
      </c>
      <c r="B11981" t="s">
        <v>72639</v>
      </c>
      <c r="C11981">
        <v>6.8609999999999998</v>
      </c>
      <c r="D11981">
        <v>194</v>
      </c>
      <c r="E11981">
        <v>6.6</v>
      </c>
      <c r="F11981">
        <v>9281</v>
      </c>
      <c r="G11981">
        <v>13.954000000000001</v>
      </c>
      <c r="H11981" s="2">
        <v>22104</v>
      </c>
      <c r="I11981" t="s">
        <v>22</v>
      </c>
      <c r="J11981" t="s">
        <v>72640</v>
      </c>
      <c r="K11981" t="s">
        <v>72641</v>
      </c>
      <c r="L11981" t="s">
        <v>3303</v>
      </c>
      <c r="M11981" t="s">
        <v>72642</v>
      </c>
      <c r="N11981" t="s">
        <v>38982</v>
      </c>
      <c r="O11981" t="s">
        <v>72643</v>
      </c>
      <c r="P11981" t="s">
        <v>72644</v>
      </c>
      <c r="Q11981" t="s">
        <v>276640</v>
      </c>
    </row>
    <row r="11982" spans="1:17" x14ac:dyDescent="0.2">
      <c r="A11982">
        <v>20618</v>
      </c>
      <c r="B11982" t="s">
        <v>72645</v>
      </c>
      <c r="C11982">
        <v>5.4119999999999999</v>
      </c>
      <c r="D11982">
        <v>194</v>
      </c>
      <c r="E11982">
        <v>4.8</v>
      </c>
      <c r="F11982">
        <v>12518</v>
      </c>
      <c r="G11982">
        <v>13.654</v>
      </c>
      <c r="H11982" s="2">
        <v>40036</v>
      </c>
      <c r="I11982" t="s">
        <v>22</v>
      </c>
      <c r="J11982" t="s">
        <v>72646</v>
      </c>
      <c r="K11982" t="s">
        <v>117</v>
      </c>
      <c r="L11982" t="s">
        <v>696</v>
      </c>
      <c r="M11982" t="s">
        <v>72647</v>
      </c>
      <c r="N11982" t="s">
        <v>14661</v>
      </c>
      <c r="O11982" t="s">
        <v>72648</v>
      </c>
      <c r="P11982" t="s">
        <v>72649</v>
      </c>
      <c r="Q11982" t="s">
        <v>276641</v>
      </c>
    </row>
    <row r="11983" spans="1:17" x14ac:dyDescent="0.2">
      <c r="A11983">
        <v>17346</v>
      </c>
      <c r="B11983" t="s">
        <v>72650</v>
      </c>
      <c r="C11983">
        <v>7.258</v>
      </c>
      <c r="D11983">
        <v>194</v>
      </c>
      <c r="E11983">
        <v>7.5</v>
      </c>
      <c r="F11983">
        <v>15812</v>
      </c>
      <c r="G11983">
        <v>9.9009999999999998</v>
      </c>
      <c r="H11983" s="2">
        <v>27809</v>
      </c>
      <c r="I11983" t="s">
        <v>22</v>
      </c>
      <c r="J11983" t="s">
        <v>72651</v>
      </c>
      <c r="K11983" t="s">
        <v>117</v>
      </c>
      <c r="L11983" t="s">
        <v>9733</v>
      </c>
      <c r="M11983" t="s">
        <v>72652</v>
      </c>
      <c r="N11983" t="s">
        <v>72653</v>
      </c>
      <c r="O11983" t="s">
        <v>117</v>
      </c>
      <c r="P11983" t="s">
        <v>72654</v>
      </c>
      <c r="Q11983" t="s">
        <v>276642</v>
      </c>
    </row>
    <row r="11984" spans="1:17" x14ac:dyDescent="0.2">
      <c r="A11984">
        <v>25831</v>
      </c>
      <c r="B11984" t="s">
        <v>72655</v>
      </c>
      <c r="C11984">
        <v>6.7</v>
      </c>
      <c r="D11984">
        <v>194</v>
      </c>
      <c r="E11984">
        <v>7.1</v>
      </c>
      <c r="F11984">
        <v>4171</v>
      </c>
      <c r="G11984">
        <v>11.247999999999999</v>
      </c>
      <c r="H11984" s="2">
        <v>33193</v>
      </c>
      <c r="I11984" t="s">
        <v>22</v>
      </c>
      <c r="J11984" t="s">
        <v>72656</v>
      </c>
      <c r="K11984" t="s">
        <v>117</v>
      </c>
      <c r="L11984" t="s">
        <v>523</v>
      </c>
      <c r="M11984" t="s">
        <v>72657</v>
      </c>
      <c r="N11984" t="s">
        <v>18907</v>
      </c>
      <c r="O11984" t="s">
        <v>72658</v>
      </c>
      <c r="P11984" t="s">
        <v>72659</v>
      </c>
      <c r="Q11984" t="s">
        <v>276643</v>
      </c>
    </row>
    <row r="11985" spans="1:17" x14ac:dyDescent="0.2">
      <c r="A11985">
        <v>305091</v>
      </c>
      <c r="B11985" t="s">
        <v>72660</v>
      </c>
      <c r="C11985">
        <v>6.835</v>
      </c>
      <c r="D11985">
        <v>194</v>
      </c>
      <c r="E11985">
        <v>7.4</v>
      </c>
      <c r="F11985">
        <v>11051</v>
      </c>
      <c r="G11985">
        <v>7.3140000000000001</v>
      </c>
      <c r="H11985" s="2">
        <v>41851</v>
      </c>
      <c r="I11985" t="s">
        <v>22</v>
      </c>
      <c r="J11985" t="s">
        <v>72661</v>
      </c>
      <c r="K11985" t="s">
        <v>72662</v>
      </c>
      <c r="L11985" t="s">
        <v>9733</v>
      </c>
      <c r="M11985" t="s">
        <v>72663</v>
      </c>
      <c r="N11985" t="s">
        <v>72664</v>
      </c>
      <c r="O11985" t="s">
        <v>72664</v>
      </c>
      <c r="P11985" t="s">
        <v>72665</v>
      </c>
      <c r="Q11985" t="s">
        <v>276644</v>
      </c>
    </row>
    <row r="11986" spans="1:17" x14ac:dyDescent="0.2">
      <c r="A11986">
        <v>434714</v>
      </c>
      <c r="B11986" t="s">
        <v>72666</v>
      </c>
      <c r="C11986">
        <v>7.351</v>
      </c>
      <c r="D11986">
        <v>194</v>
      </c>
      <c r="E11986">
        <v>6.5</v>
      </c>
      <c r="F11986">
        <v>6250</v>
      </c>
      <c r="G11986">
        <v>10.494999999999999</v>
      </c>
      <c r="H11986" s="2">
        <v>43190</v>
      </c>
      <c r="I11986" t="s">
        <v>22</v>
      </c>
      <c r="J11986" t="s">
        <v>72667</v>
      </c>
      <c r="K11986" t="s">
        <v>72668</v>
      </c>
      <c r="L11986" t="s">
        <v>1491</v>
      </c>
      <c r="M11986" t="s">
        <v>72669</v>
      </c>
      <c r="N11986" t="s">
        <v>72670</v>
      </c>
      <c r="O11986" t="s">
        <v>72671</v>
      </c>
      <c r="P11986" t="s">
        <v>72672</v>
      </c>
      <c r="Q11986" t="s">
        <v>276645</v>
      </c>
    </row>
    <row r="11987" spans="1:17" x14ac:dyDescent="0.2">
      <c r="A11987">
        <v>9409</v>
      </c>
      <c r="B11987" t="s">
        <v>72673</v>
      </c>
      <c r="C11987">
        <v>5.5129999999999999</v>
      </c>
      <c r="D11987">
        <v>194</v>
      </c>
      <c r="E11987">
        <v>5.6</v>
      </c>
      <c r="F11987">
        <v>15672</v>
      </c>
      <c r="G11987">
        <v>11.442</v>
      </c>
      <c r="H11987" s="2">
        <v>34172</v>
      </c>
      <c r="I11987" t="s">
        <v>22</v>
      </c>
      <c r="J11987" t="s">
        <v>72674</v>
      </c>
      <c r="K11987" t="s">
        <v>72675</v>
      </c>
      <c r="L11987" t="s">
        <v>3324</v>
      </c>
      <c r="M11987" t="s">
        <v>72676</v>
      </c>
      <c r="N11987" t="s">
        <v>16053</v>
      </c>
      <c r="O11987" t="s">
        <v>49922</v>
      </c>
      <c r="P11987" t="s">
        <v>72677</v>
      </c>
      <c r="Q11987" t="s">
        <v>276646</v>
      </c>
    </row>
    <row r="11988" spans="1:17" x14ac:dyDescent="0.2">
      <c r="A11988">
        <v>46127</v>
      </c>
      <c r="B11988" t="s">
        <v>72678</v>
      </c>
      <c r="C11988">
        <v>6</v>
      </c>
      <c r="D11988">
        <v>194</v>
      </c>
      <c r="E11988">
        <v>5.7</v>
      </c>
      <c r="F11988">
        <v>5886</v>
      </c>
      <c r="G11988">
        <v>9.0719999999999992</v>
      </c>
      <c r="H11988" s="2">
        <v>39815</v>
      </c>
      <c r="I11988" t="s">
        <v>22</v>
      </c>
      <c r="J11988" t="s">
        <v>72679</v>
      </c>
      <c r="K11988" t="s">
        <v>72680</v>
      </c>
      <c r="L11988" t="s">
        <v>29891</v>
      </c>
      <c r="M11988" t="s">
        <v>72681</v>
      </c>
      <c r="N11988" t="s">
        <v>60377</v>
      </c>
      <c r="O11988" t="s">
        <v>72682</v>
      </c>
      <c r="P11988" t="s">
        <v>72683</v>
      </c>
      <c r="Q11988" t="s">
        <v>276647</v>
      </c>
    </row>
    <row r="11989" spans="1:17" x14ac:dyDescent="0.2">
      <c r="A11989">
        <v>28498</v>
      </c>
      <c r="B11989" t="s">
        <v>72684</v>
      </c>
      <c r="C11989">
        <v>6.758</v>
      </c>
      <c r="D11989">
        <v>194</v>
      </c>
      <c r="E11989">
        <v>7.1</v>
      </c>
      <c r="F11989">
        <v>12719</v>
      </c>
      <c r="G11989">
        <v>10.444000000000001</v>
      </c>
      <c r="H11989" s="2">
        <v>26739</v>
      </c>
      <c r="I11989" t="s">
        <v>22</v>
      </c>
      <c r="J11989" t="s">
        <v>72685</v>
      </c>
      <c r="K11989" t="s">
        <v>72686</v>
      </c>
      <c r="L11989" t="s">
        <v>1463</v>
      </c>
      <c r="M11989" t="s">
        <v>72687</v>
      </c>
      <c r="N11989" t="s">
        <v>72688</v>
      </c>
      <c r="O11989" t="s">
        <v>72689</v>
      </c>
      <c r="P11989" t="s">
        <v>72690</v>
      </c>
      <c r="Q11989" t="s">
        <v>276648</v>
      </c>
    </row>
    <row r="11990" spans="1:17" x14ac:dyDescent="0.2">
      <c r="A11990">
        <v>734353</v>
      </c>
      <c r="B11990" t="s">
        <v>72691</v>
      </c>
      <c r="C11990">
        <v>6.8810000000000002</v>
      </c>
      <c r="D11990">
        <v>194</v>
      </c>
      <c r="E11990">
        <v>6.3</v>
      </c>
      <c r="F11990">
        <v>11426</v>
      </c>
      <c r="G11990">
        <v>7.7119999999999997</v>
      </c>
      <c r="H11990" s="2">
        <v>43925</v>
      </c>
      <c r="I11990" t="s">
        <v>22</v>
      </c>
      <c r="J11990" t="s">
        <v>72692</v>
      </c>
      <c r="K11990" t="s">
        <v>72693</v>
      </c>
      <c r="L11990" t="s">
        <v>3303</v>
      </c>
      <c r="M11990" t="s">
        <v>72694</v>
      </c>
      <c r="N11990" t="s">
        <v>56628</v>
      </c>
      <c r="O11990" t="s">
        <v>72695</v>
      </c>
      <c r="P11990" t="s">
        <v>72696</v>
      </c>
      <c r="Q11990" t="s">
        <v>276649</v>
      </c>
    </row>
    <row r="11991" spans="1:17" x14ac:dyDescent="0.2">
      <c r="A11991">
        <v>335462</v>
      </c>
      <c r="B11991" t="s">
        <v>72697</v>
      </c>
      <c r="C11991">
        <v>6.2</v>
      </c>
      <c r="D11991">
        <v>194</v>
      </c>
      <c r="E11991">
        <v>5.3</v>
      </c>
      <c r="F11991">
        <v>6089</v>
      </c>
      <c r="G11991">
        <v>13.063000000000001</v>
      </c>
      <c r="H11991" s="2">
        <v>42096</v>
      </c>
      <c r="I11991" t="s">
        <v>314655</v>
      </c>
      <c r="J11991" t="s">
        <v>72698</v>
      </c>
      <c r="K11991" t="s">
        <v>117</v>
      </c>
      <c r="L11991" t="s">
        <v>20339</v>
      </c>
      <c r="M11991" t="s">
        <v>117</v>
      </c>
      <c r="N11991" t="s">
        <v>64311</v>
      </c>
      <c r="O11991" t="s">
        <v>72699</v>
      </c>
      <c r="P11991" t="s">
        <v>72700</v>
      </c>
      <c r="Q11991" t="s">
        <v>276650</v>
      </c>
    </row>
    <row r="11992" spans="1:17" x14ac:dyDescent="0.2">
      <c r="A11992">
        <v>394260</v>
      </c>
      <c r="B11992" t="s">
        <v>72701</v>
      </c>
      <c r="C11992">
        <v>6.6189999999999998</v>
      </c>
      <c r="D11992">
        <v>194</v>
      </c>
      <c r="E11992">
        <v>6.5</v>
      </c>
      <c r="F11992">
        <v>2034</v>
      </c>
      <c r="G11992">
        <v>5.8109999999999999</v>
      </c>
      <c r="H11992" s="2">
        <v>42684</v>
      </c>
      <c r="I11992" t="s">
        <v>2931</v>
      </c>
      <c r="J11992" t="s">
        <v>72702</v>
      </c>
      <c r="K11992" t="s">
        <v>117</v>
      </c>
      <c r="L11992" t="s">
        <v>67</v>
      </c>
      <c r="M11992" t="s">
        <v>72703</v>
      </c>
      <c r="N11992" t="s">
        <v>21484</v>
      </c>
      <c r="O11992" t="s">
        <v>72704</v>
      </c>
      <c r="P11992" t="s">
        <v>72705</v>
      </c>
      <c r="Q11992" t="s">
        <v>276651</v>
      </c>
    </row>
    <row r="11993" spans="1:17" x14ac:dyDescent="0.2">
      <c r="A11993">
        <v>289416</v>
      </c>
      <c r="B11993" t="s">
        <v>72706</v>
      </c>
      <c r="C11993">
        <v>4.8710000000000004</v>
      </c>
      <c r="D11993">
        <v>194</v>
      </c>
      <c r="E11993">
        <v>4.5999999999999996</v>
      </c>
      <c r="F11993">
        <v>3939</v>
      </c>
      <c r="G11993">
        <v>6.73</v>
      </c>
      <c r="H11993" s="2">
        <v>41940</v>
      </c>
      <c r="I11993" t="s">
        <v>22</v>
      </c>
      <c r="J11993" t="s">
        <v>72707</v>
      </c>
      <c r="K11993" t="s">
        <v>72708</v>
      </c>
      <c r="L11993" t="s">
        <v>3521</v>
      </c>
      <c r="M11993" t="s">
        <v>72709</v>
      </c>
      <c r="N11993" t="s">
        <v>17301</v>
      </c>
      <c r="O11993" t="s">
        <v>72710</v>
      </c>
      <c r="P11993" t="s">
        <v>72711</v>
      </c>
      <c r="Q11993" t="s">
        <v>276652</v>
      </c>
    </row>
    <row r="11994" spans="1:17" x14ac:dyDescent="0.2">
      <c r="A11994">
        <v>10879</v>
      </c>
      <c r="B11994" t="s">
        <v>72712</v>
      </c>
      <c r="C11994">
        <v>5.4690000000000003</v>
      </c>
      <c r="D11994">
        <v>194</v>
      </c>
      <c r="E11994">
        <v>5.4</v>
      </c>
      <c r="F11994">
        <v>12836</v>
      </c>
      <c r="G11994">
        <v>8.1639999999999997</v>
      </c>
      <c r="H11994" s="2">
        <v>34514</v>
      </c>
      <c r="I11994" t="s">
        <v>22</v>
      </c>
      <c r="J11994" t="s">
        <v>72713</v>
      </c>
      <c r="K11994" t="s">
        <v>72714</v>
      </c>
      <c r="L11994" t="s">
        <v>3179</v>
      </c>
      <c r="M11994" t="s">
        <v>72715</v>
      </c>
      <c r="N11994" t="s">
        <v>21745</v>
      </c>
      <c r="O11994" t="s">
        <v>51929</v>
      </c>
      <c r="P11994" t="s">
        <v>72716</v>
      </c>
      <c r="Q11994" t="s">
        <v>276653</v>
      </c>
    </row>
    <row r="11995" spans="1:17" x14ac:dyDescent="0.2">
      <c r="A11995">
        <v>25556</v>
      </c>
      <c r="B11995" t="s">
        <v>72717</v>
      </c>
      <c r="C11995">
        <v>6.18</v>
      </c>
      <c r="D11995">
        <v>194</v>
      </c>
      <c r="E11995">
        <v>5.7</v>
      </c>
      <c r="F11995">
        <v>2963</v>
      </c>
      <c r="G11995">
        <v>13.489000000000001</v>
      </c>
      <c r="H11995" s="2">
        <v>37607</v>
      </c>
      <c r="I11995" t="s">
        <v>22</v>
      </c>
      <c r="J11995" t="s">
        <v>72718</v>
      </c>
      <c r="K11995" t="s">
        <v>117</v>
      </c>
      <c r="L11995" t="s">
        <v>8835</v>
      </c>
      <c r="M11995" t="s">
        <v>117</v>
      </c>
      <c r="N11995" t="s">
        <v>55821</v>
      </c>
      <c r="O11995" t="s">
        <v>49785</v>
      </c>
      <c r="P11995" t="s">
        <v>72719</v>
      </c>
      <c r="Q11995" t="s">
        <v>276654</v>
      </c>
    </row>
    <row r="11996" spans="1:17" x14ac:dyDescent="0.2">
      <c r="A11996">
        <v>12647</v>
      </c>
      <c r="B11996" t="s">
        <v>72720</v>
      </c>
      <c r="C11996">
        <v>5.7469999999999999</v>
      </c>
      <c r="D11996">
        <v>194</v>
      </c>
      <c r="E11996">
        <v>5.9</v>
      </c>
      <c r="F11996">
        <v>12956</v>
      </c>
      <c r="G11996">
        <v>11.206</v>
      </c>
      <c r="H11996" s="2">
        <v>33543</v>
      </c>
      <c r="I11996" t="s">
        <v>22</v>
      </c>
      <c r="J11996" t="s">
        <v>72721</v>
      </c>
      <c r="K11996" t="s">
        <v>72722</v>
      </c>
      <c r="L11996" t="s">
        <v>4584</v>
      </c>
      <c r="M11996" t="s">
        <v>72723</v>
      </c>
      <c r="N11996" t="s">
        <v>14095</v>
      </c>
      <c r="O11996" t="s">
        <v>72724</v>
      </c>
      <c r="P11996" t="s">
        <v>72725</v>
      </c>
      <c r="Q11996" t="s">
        <v>276655</v>
      </c>
    </row>
    <row r="11997" spans="1:17" x14ac:dyDescent="0.2">
      <c r="A11997">
        <v>79516</v>
      </c>
      <c r="B11997" t="s">
        <v>72726</v>
      </c>
      <c r="C11997">
        <v>6.827</v>
      </c>
      <c r="D11997">
        <v>194</v>
      </c>
      <c r="E11997">
        <v>5.8</v>
      </c>
      <c r="F11997">
        <v>5913</v>
      </c>
      <c r="G11997">
        <v>14.586</v>
      </c>
      <c r="H11997" s="2">
        <v>40750</v>
      </c>
      <c r="I11997" t="s">
        <v>784</v>
      </c>
      <c r="J11997" t="s">
        <v>72727</v>
      </c>
      <c r="K11997" t="s">
        <v>117</v>
      </c>
      <c r="L11997" t="s">
        <v>9986</v>
      </c>
      <c r="M11997" t="s">
        <v>72728</v>
      </c>
      <c r="N11997" t="s">
        <v>72729</v>
      </c>
      <c r="O11997" t="s">
        <v>72730</v>
      </c>
      <c r="P11997" t="s">
        <v>72731</v>
      </c>
      <c r="Q11997" t="s">
        <v>276656</v>
      </c>
    </row>
    <row r="11998" spans="1:17" x14ac:dyDescent="0.2">
      <c r="A11998">
        <v>17038</v>
      </c>
      <c r="B11998" t="s">
        <v>72732</v>
      </c>
      <c r="C11998">
        <v>4.9539999999999997</v>
      </c>
      <c r="D11998">
        <v>194</v>
      </c>
      <c r="E11998">
        <v>3.2</v>
      </c>
      <c r="F11998">
        <v>7646</v>
      </c>
      <c r="G11998">
        <v>13.173999999999999</v>
      </c>
      <c r="H11998" s="2">
        <v>39200</v>
      </c>
      <c r="I11998" t="s">
        <v>22</v>
      </c>
      <c r="J11998" t="s">
        <v>72733</v>
      </c>
      <c r="K11998" t="s">
        <v>72734</v>
      </c>
      <c r="L11998" t="s">
        <v>1075</v>
      </c>
      <c r="M11998" t="s">
        <v>72735</v>
      </c>
      <c r="N11998" t="s">
        <v>72736</v>
      </c>
      <c r="O11998" t="s">
        <v>72737</v>
      </c>
      <c r="P11998" t="s">
        <v>72738</v>
      </c>
      <c r="Q11998" t="s">
        <v>276657</v>
      </c>
    </row>
    <row r="11999" spans="1:17" x14ac:dyDescent="0.2">
      <c r="A11999">
        <v>19287</v>
      </c>
      <c r="B11999" t="s">
        <v>72739</v>
      </c>
      <c r="C11999">
        <v>4.601</v>
      </c>
      <c r="D11999">
        <v>194</v>
      </c>
      <c r="E11999">
        <v>3.6</v>
      </c>
      <c r="F11999">
        <v>9078</v>
      </c>
      <c r="G11999">
        <v>16.417999999999999</v>
      </c>
      <c r="H11999" s="2">
        <v>35424</v>
      </c>
      <c r="I11999" t="s">
        <v>22</v>
      </c>
      <c r="J11999" t="s">
        <v>72740</v>
      </c>
      <c r="K11999" t="s">
        <v>72741</v>
      </c>
      <c r="L11999" t="s">
        <v>72742</v>
      </c>
      <c r="M11999" t="s">
        <v>72743</v>
      </c>
      <c r="N11999" t="s">
        <v>57297</v>
      </c>
      <c r="O11999" t="s">
        <v>72744</v>
      </c>
      <c r="P11999" t="s">
        <v>72745</v>
      </c>
      <c r="Q11999" t="s">
        <v>276658</v>
      </c>
    </row>
    <row r="12000" spans="1:17" x14ac:dyDescent="0.2">
      <c r="A12000">
        <v>9791</v>
      </c>
      <c r="B12000" t="s">
        <v>72746</v>
      </c>
      <c r="C12000">
        <v>6.327</v>
      </c>
      <c r="D12000">
        <v>194</v>
      </c>
      <c r="E12000">
        <v>6.6</v>
      </c>
      <c r="F12000">
        <v>15024</v>
      </c>
      <c r="G12000">
        <v>11.625</v>
      </c>
      <c r="H12000" s="2">
        <v>36812</v>
      </c>
      <c r="I12000" t="s">
        <v>22</v>
      </c>
      <c r="J12000" t="s">
        <v>72747</v>
      </c>
      <c r="K12000" t="s">
        <v>72748</v>
      </c>
      <c r="L12000" t="s">
        <v>1582</v>
      </c>
      <c r="M12000" t="s">
        <v>72749</v>
      </c>
      <c r="N12000" t="s">
        <v>72750</v>
      </c>
      <c r="O12000" t="s">
        <v>72751</v>
      </c>
      <c r="P12000" t="s">
        <v>72752</v>
      </c>
      <c r="Q12000" t="s">
        <v>276659</v>
      </c>
    </row>
    <row r="12001" spans="1:17" x14ac:dyDescent="0.2">
      <c r="A12001">
        <v>26149</v>
      </c>
      <c r="B12001" t="s">
        <v>72753</v>
      </c>
      <c r="C12001">
        <v>6.7</v>
      </c>
      <c r="D12001">
        <v>194</v>
      </c>
      <c r="E12001">
        <v>6.7</v>
      </c>
      <c r="F12001">
        <v>13505</v>
      </c>
      <c r="G12001">
        <v>10.531000000000001</v>
      </c>
      <c r="H12001" s="2">
        <v>36462</v>
      </c>
      <c r="I12001" t="s">
        <v>22</v>
      </c>
      <c r="J12001" t="s">
        <v>72754</v>
      </c>
      <c r="K12001" t="s">
        <v>72755</v>
      </c>
      <c r="L12001" t="s">
        <v>16051</v>
      </c>
      <c r="M12001" t="s">
        <v>72756</v>
      </c>
      <c r="N12001" t="s">
        <v>4272</v>
      </c>
      <c r="O12001" t="s">
        <v>38216</v>
      </c>
      <c r="P12001" t="s">
        <v>72757</v>
      </c>
      <c r="Q12001" t="s">
        <v>276660</v>
      </c>
    </row>
    <row r="12002" spans="1:17" x14ac:dyDescent="0.2">
      <c r="A12002">
        <v>59963</v>
      </c>
      <c r="B12002" t="s">
        <v>72758</v>
      </c>
      <c r="C12002">
        <v>4.8449999999999998</v>
      </c>
      <c r="D12002">
        <v>194</v>
      </c>
      <c r="E12002">
        <v>4.3</v>
      </c>
      <c r="F12002">
        <v>9564</v>
      </c>
      <c r="G12002">
        <v>13.614000000000001</v>
      </c>
      <c r="H12002" s="2">
        <v>40996</v>
      </c>
      <c r="I12002" t="s">
        <v>22</v>
      </c>
      <c r="J12002" t="s">
        <v>72759</v>
      </c>
      <c r="K12002" t="s">
        <v>72760</v>
      </c>
      <c r="L12002" t="s">
        <v>42077</v>
      </c>
      <c r="M12002" t="s">
        <v>72761</v>
      </c>
      <c r="N12002" t="s">
        <v>19612</v>
      </c>
      <c r="O12002" t="s">
        <v>72762</v>
      </c>
      <c r="P12002" t="s">
        <v>72763</v>
      </c>
      <c r="Q12002" t="s">
        <v>276661</v>
      </c>
    </row>
    <row r="12003" spans="1:17" x14ac:dyDescent="0.2">
      <c r="A12003">
        <v>12582</v>
      </c>
      <c r="B12003" t="s">
        <v>72764</v>
      </c>
      <c r="C12003">
        <v>6.585</v>
      </c>
      <c r="D12003">
        <v>194</v>
      </c>
      <c r="E12003">
        <v>6.9</v>
      </c>
      <c r="F12003">
        <v>11373</v>
      </c>
      <c r="G12003">
        <v>10.532</v>
      </c>
      <c r="H12003" s="2">
        <v>32268</v>
      </c>
      <c r="I12003" t="s">
        <v>22</v>
      </c>
      <c r="J12003" t="s">
        <v>72765</v>
      </c>
      <c r="K12003" t="s">
        <v>72766</v>
      </c>
      <c r="L12003" t="s">
        <v>1790</v>
      </c>
      <c r="M12003" t="s">
        <v>72767</v>
      </c>
      <c r="N12003" t="s">
        <v>52966</v>
      </c>
      <c r="O12003" t="s">
        <v>72768</v>
      </c>
      <c r="P12003" t="s">
        <v>72769</v>
      </c>
      <c r="Q12003" t="s">
        <v>276662</v>
      </c>
    </row>
    <row r="12004" spans="1:17" x14ac:dyDescent="0.2">
      <c r="A12004">
        <v>27703</v>
      </c>
      <c r="B12004" t="s">
        <v>72770</v>
      </c>
      <c r="C12004">
        <v>6.9480000000000004</v>
      </c>
      <c r="D12004">
        <v>194</v>
      </c>
      <c r="E12004">
        <v>6.8</v>
      </c>
      <c r="F12004">
        <v>6887</v>
      </c>
      <c r="G12004">
        <v>10.933999999999999</v>
      </c>
      <c r="H12004" s="2">
        <v>28347</v>
      </c>
      <c r="I12004" t="s">
        <v>2931</v>
      </c>
      <c r="J12004" t="s">
        <v>72771</v>
      </c>
      <c r="K12004" t="s">
        <v>72772</v>
      </c>
      <c r="L12004" t="s">
        <v>659</v>
      </c>
      <c r="M12004" t="s">
        <v>72773</v>
      </c>
      <c r="N12004" t="s">
        <v>38726</v>
      </c>
      <c r="O12004" t="s">
        <v>72774</v>
      </c>
      <c r="P12004" t="s">
        <v>72775</v>
      </c>
      <c r="Q12004" t="s">
        <v>276663</v>
      </c>
    </row>
    <row r="12005" spans="1:17" x14ac:dyDescent="0.2">
      <c r="A12005">
        <v>968438</v>
      </c>
      <c r="B12005" t="s">
        <v>72776</v>
      </c>
      <c r="C12005">
        <v>5.399</v>
      </c>
      <c r="D12005">
        <v>194</v>
      </c>
      <c r="E12005">
        <v>5.2</v>
      </c>
      <c r="F12005">
        <v>6808</v>
      </c>
      <c r="G12005">
        <v>11.955</v>
      </c>
      <c r="H12005" s="2">
        <v>44734</v>
      </c>
      <c r="I12005" t="s">
        <v>22</v>
      </c>
      <c r="J12005" t="s">
        <v>72777</v>
      </c>
      <c r="K12005" t="s">
        <v>117</v>
      </c>
      <c r="L12005" t="s">
        <v>7131</v>
      </c>
      <c r="M12005" t="s">
        <v>14445</v>
      </c>
      <c r="N12005" t="s">
        <v>35246</v>
      </c>
      <c r="O12005" t="s">
        <v>72778</v>
      </c>
      <c r="P12005" t="s">
        <v>72779</v>
      </c>
      <c r="Q12005" t="s">
        <v>276664</v>
      </c>
    </row>
    <row r="12006" spans="1:17" x14ac:dyDescent="0.2">
      <c r="A12006">
        <v>457840</v>
      </c>
      <c r="B12006" t="s">
        <v>72780</v>
      </c>
      <c r="C12006">
        <v>7.2880000000000003</v>
      </c>
      <c r="D12006">
        <v>193</v>
      </c>
      <c r="E12006">
        <v>7.3</v>
      </c>
      <c r="F12006">
        <v>13235</v>
      </c>
      <c r="G12006">
        <v>10.784000000000001</v>
      </c>
      <c r="H12006" s="2">
        <v>43076</v>
      </c>
      <c r="I12006" t="s">
        <v>22</v>
      </c>
      <c r="J12006" t="s">
        <v>72781</v>
      </c>
      <c r="K12006" t="s">
        <v>117</v>
      </c>
      <c r="L12006" t="s">
        <v>72782</v>
      </c>
      <c r="M12006" t="s">
        <v>46289</v>
      </c>
      <c r="N12006" t="s">
        <v>72783</v>
      </c>
      <c r="O12006" t="s">
        <v>72784</v>
      </c>
      <c r="P12006" t="s">
        <v>72785</v>
      </c>
      <c r="Q12006" t="s">
        <v>276665</v>
      </c>
    </row>
    <row r="12007" spans="1:17" x14ac:dyDescent="0.2">
      <c r="A12007">
        <v>27214</v>
      </c>
      <c r="B12007" t="s">
        <v>72786</v>
      </c>
      <c r="C12007">
        <v>4.5339999999999998</v>
      </c>
      <c r="D12007">
        <v>193</v>
      </c>
      <c r="E12007">
        <v>4.2</v>
      </c>
      <c r="F12007">
        <v>7791</v>
      </c>
      <c r="G12007">
        <v>11.746</v>
      </c>
      <c r="H12007" s="2">
        <v>30638</v>
      </c>
      <c r="I12007" t="s">
        <v>22</v>
      </c>
      <c r="J12007" t="s">
        <v>72787</v>
      </c>
      <c r="K12007" t="s">
        <v>72788</v>
      </c>
      <c r="L12007" t="s">
        <v>614</v>
      </c>
      <c r="M12007" t="s">
        <v>68342</v>
      </c>
      <c r="N12007" t="s">
        <v>19979</v>
      </c>
      <c r="O12007" t="s">
        <v>72789</v>
      </c>
      <c r="P12007" t="s">
        <v>72790</v>
      </c>
      <c r="Q12007" t="s">
        <v>276666</v>
      </c>
    </row>
    <row r="12008" spans="1:17" x14ac:dyDescent="0.2">
      <c r="A12008">
        <v>128216</v>
      </c>
      <c r="B12008" t="s">
        <v>72791</v>
      </c>
      <c r="C12008">
        <v>7.07</v>
      </c>
      <c r="D12008">
        <v>193</v>
      </c>
      <c r="E12008">
        <v>7.5</v>
      </c>
      <c r="F12008">
        <v>14284</v>
      </c>
      <c r="G12008">
        <v>10.332000000000001</v>
      </c>
      <c r="H12008" s="2">
        <v>41194</v>
      </c>
      <c r="I12008" t="s">
        <v>22</v>
      </c>
      <c r="J12008" t="s">
        <v>72792</v>
      </c>
      <c r="K12008" t="s">
        <v>117</v>
      </c>
      <c r="L12008" t="s">
        <v>9733</v>
      </c>
      <c r="M12008" t="s">
        <v>72793</v>
      </c>
      <c r="N12008" t="s">
        <v>46520</v>
      </c>
      <c r="O12008" t="s">
        <v>72794</v>
      </c>
      <c r="P12008" t="s">
        <v>72795</v>
      </c>
      <c r="Q12008" t="s">
        <v>276667</v>
      </c>
    </row>
    <row r="12009" spans="1:17" x14ac:dyDescent="0.2">
      <c r="A12009">
        <v>65592</v>
      </c>
      <c r="B12009" t="s">
        <v>72796</v>
      </c>
      <c r="C12009">
        <v>7.7279999999999998</v>
      </c>
      <c r="D12009">
        <v>193</v>
      </c>
      <c r="E12009">
        <v>7.6</v>
      </c>
      <c r="F12009">
        <v>2476</v>
      </c>
      <c r="G12009">
        <v>8.9359999999999999</v>
      </c>
      <c r="H12009" s="2">
        <v>36551</v>
      </c>
      <c r="I12009" t="s">
        <v>8194</v>
      </c>
      <c r="J12009" t="s">
        <v>72797</v>
      </c>
      <c r="K12009" t="s">
        <v>117</v>
      </c>
      <c r="L12009" t="s">
        <v>72798</v>
      </c>
      <c r="M12009" t="s">
        <v>72799</v>
      </c>
      <c r="N12009" t="s">
        <v>24924</v>
      </c>
      <c r="O12009" t="s">
        <v>24924</v>
      </c>
      <c r="P12009" t="s">
        <v>72800</v>
      </c>
      <c r="Q12009" t="s">
        <v>276668</v>
      </c>
    </row>
    <row r="12010" spans="1:17" x14ac:dyDescent="0.2">
      <c r="A12010">
        <v>1810</v>
      </c>
      <c r="B12010" t="s">
        <v>72801</v>
      </c>
      <c r="C12010">
        <v>6.9039999999999999</v>
      </c>
      <c r="D12010">
        <v>193</v>
      </c>
      <c r="E12010">
        <v>7.2</v>
      </c>
      <c r="F12010">
        <v>12824</v>
      </c>
      <c r="G12010">
        <v>11.194000000000001</v>
      </c>
      <c r="H12010" s="2">
        <v>19031</v>
      </c>
      <c r="I12010" t="s">
        <v>22</v>
      </c>
      <c r="J12010" t="s">
        <v>72802</v>
      </c>
      <c r="K12010" t="s">
        <v>72803</v>
      </c>
      <c r="L12010" t="s">
        <v>72804</v>
      </c>
      <c r="M12010" t="s">
        <v>72805</v>
      </c>
      <c r="N12010" t="s">
        <v>19295</v>
      </c>
      <c r="O12010" t="s">
        <v>72806</v>
      </c>
      <c r="P12010" t="s">
        <v>72807</v>
      </c>
      <c r="Q12010" t="s">
        <v>276669</v>
      </c>
    </row>
    <row r="12011" spans="1:17" x14ac:dyDescent="0.2">
      <c r="A12011">
        <v>363343</v>
      </c>
      <c r="B12011" t="s">
        <v>72808</v>
      </c>
      <c r="C12011">
        <v>6.6870000000000003</v>
      </c>
      <c r="D12011">
        <v>193</v>
      </c>
      <c r="E12011">
        <v>6.6</v>
      </c>
      <c r="F12011">
        <v>51638</v>
      </c>
      <c r="G12011">
        <v>9.9160000000000004</v>
      </c>
      <c r="H12011" s="2">
        <v>42760</v>
      </c>
      <c r="I12011" t="s">
        <v>6705</v>
      </c>
      <c r="J12011" t="s">
        <v>72809</v>
      </c>
      <c r="K12011" t="s">
        <v>117</v>
      </c>
      <c r="L12011" t="s">
        <v>2716</v>
      </c>
      <c r="M12011" t="s">
        <v>72810</v>
      </c>
      <c r="N12011" t="s">
        <v>72811</v>
      </c>
      <c r="O12011" t="s">
        <v>72812</v>
      </c>
      <c r="P12011" t="s">
        <v>72813</v>
      </c>
      <c r="Q12011" t="s">
        <v>276670</v>
      </c>
    </row>
    <row r="12012" spans="1:17" x14ac:dyDescent="0.2">
      <c r="A12012">
        <v>58128</v>
      </c>
      <c r="B12012" t="s">
        <v>72814</v>
      </c>
      <c r="C12012">
        <v>6.78</v>
      </c>
      <c r="D12012">
        <v>193</v>
      </c>
      <c r="E12012">
        <v>8</v>
      </c>
      <c r="F12012">
        <v>56111</v>
      </c>
      <c r="G12012">
        <v>8.6910000000000007</v>
      </c>
      <c r="H12012" s="2">
        <v>34435</v>
      </c>
      <c r="I12012" t="s">
        <v>6705</v>
      </c>
      <c r="J12012" t="s">
        <v>72815</v>
      </c>
      <c r="K12012" t="s">
        <v>117</v>
      </c>
      <c r="L12012" t="s">
        <v>18132</v>
      </c>
      <c r="M12012" t="s">
        <v>72816</v>
      </c>
      <c r="N12012" t="s">
        <v>72817</v>
      </c>
      <c r="O12012" t="s">
        <v>72818</v>
      </c>
      <c r="P12012" t="s">
        <v>72819</v>
      </c>
      <c r="Q12012" t="s">
        <v>276671</v>
      </c>
    </row>
    <row r="12013" spans="1:17" x14ac:dyDescent="0.2">
      <c r="A12013">
        <v>27030</v>
      </c>
      <c r="B12013" t="s">
        <v>72820</v>
      </c>
      <c r="C12013">
        <v>7.6449999999999996</v>
      </c>
      <c r="D12013">
        <v>193</v>
      </c>
      <c r="E12013">
        <v>7.9</v>
      </c>
      <c r="F12013">
        <v>11449</v>
      </c>
      <c r="G12013">
        <v>7.1829999999999998</v>
      </c>
      <c r="H12013" s="2">
        <v>19618</v>
      </c>
      <c r="I12013" t="s">
        <v>8194</v>
      </c>
      <c r="J12013" t="s">
        <v>72821</v>
      </c>
      <c r="K12013" t="s">
        <v>72822</v>
      </c>
      <c r="L12013" t="s">
        <v>10663</v>
      </c>
      <c r="M12013" t="s">
        <v>72823</v>
      </c>
      <c r="N12013" t="s">
        <v>59816</v>
      </c>
      <c r="O12013" t="s">
        <v>72824</v>
      </c>
      <c r="P12013" t="s">
        <v>72825</v>
      </c>
      <c r="Q12013" t="s">
        <v>276672</v>
      </c>
    </row>
    <row r="12014" spans="1:17" x14ac:dyDescent="0.2">
      <c r="A12014">
        <v>15403</v>
      </c>
      <c r="B12014" t="s">
        <v>72826</v>
      </c>
      <c r="C12014">
        <v>7.3</v>
      </c>
      <c r="D12014">
        <v>193</v>
      </c>
      <c r="E12014">
        <v>7.4</v>
      </c>
      <c r="F12014">
        <v>4558</v>
      </c>
      <c r="G12014">
        <v>23.85</v>
      </c>
      <c r="H12014" s="2">
        <v>39304</v>
      </c>
      <c r="I12014" t="s">
        <v>22</v>
      </c>
      <c r="J12014" t="s">
        <v>72827</v>
      </c>
      <c r="K12014" t="s">
        <v>117</v>
      </c>
      <c r="L12014" t="s">
        <v>34922</v>
      </c>
      <c r="M12014" t="s">
        <v>72828</v>
      </c>
      <c r="N12014" t="s">
        <v>72829</v>
      </c>
      <c r="O12014" t="s">
        <v>72830</v>
      </c>
      <c r="P12014" t="s">
        <v>72831</v>
      </c>
      <c r="Q12014" t="s">
        <v>276673</v>
      </c>
    </row>
    <row r="12015" spans="1:17" x14ac:dyDescent="0.2">
      <c r="A12015">
        <v>717192</v>
      </c>
      <c r="B12015" t="s">
        <v>72832</v>
      </c>
      <c r="C12015">
        <v>6.7930000000000001</v>
      </c>
      <c r="D12015">
        <v>193</v>
      </c>
      <c r="E12015">
        <v>7</v>
      </c>
      <c r="F12015">
        <v>13831</v>
      </c>
      <c r="G12015">
        <v>12.584</v>
      </c>
      <c r="H12015" s="2">
        <v>44330</v>
      </c>
      <c r="I12015" t="s">
        <v>34545</v>
      </c>
      <c r="J12015" t="s">
        <v>72833</v>
      </c>
      <c r="K12015" t="s">
        <v>117</v>
      </c>
      <c r="L12015" t="s">
        <v>304</v>
      </c>
      <c r="M12015" t="s">
        <v>72834</v>
      </c>
      <c r="N12015" t="s">
        <v>72835</v>
      </c>
      <c r="O12015" t="s">
        <v>72836</v>
      </c>
      <c r="P12015" t="s">
        <v>72837</v>
      </c>
      <c r="Q12015" t="s">
        <v>276674</v>
      </c>
    </row>
    <row r="12016" spans="1:17" x14ac:dyDescent="0.2">
      <c r="A12016">
        <v>11670</v>
      </c>
      <c r="B12016" t="s">
        <v>72838</v>
      </c>
      <c r="C12016">
        <v>7.2590000000000003</v>
      </c>
      <c r="D12016">
        <v>193</v>
      </c>
      <c r="E12016">
        <v>7.1</v>
      </c>
      <c r="F12016">
        <v>3773</v>
      </c>
      <c r="G12016">
        <v>8.0120000000000005</v>
      </c>
      <c r="H12016" s="2">
        <v>26927</v>
      </c>
      <c r="I12016" t="s">
        <v>8194</v>
      </c>
      <c r="J12016" t="s">
        <v>72839</v>
      </c>
      <c r="K12016" t="s">
        <v>117</v>
      </c>
      <c r="L12016" t="s">
        <v>1790</v>
      </c>
      <c r="M12016" t="s">
        <v>72840</v>
      </c>
      <c r="N12016" t="s">
        <v>43831</v>
      </c>
      <c r="O12016" t="s">
        <v>16017</v>
      </c>
      <c r="P12016" t="s">
        <v>72841</v>
      </c>
      <c r="Q12016" t="s">
        <v>276675</v>
      </c>
    </row>
    <row r="12017" spans="1:17" x14ac:dyDescent="0.2">
      <c r="A12017">
        <v>14801</v>
      </c>
      <c r="B12017" t="s">
        <v>72842</v>
      </c>
      <c r="C12017">
        <v>6.9</v>
      </c>
      <c r="D12017">
        <v>193</v>
      </c>
      <c r="E12017">
        <v>7.1</v>
      </c>
      <c r="F12017">
        <v>10546</v>
      </c>
      <c r="G12017">
        <v>10.084</v>
      </c>
      <c r="H12017" s="2">
        <v>25666</v>
      </c>
      <c r="I12017" t="s">
        <v>22</v>
      </c>
      <c r="J12017" t="s">
        <v>72843</v>
      </c>
      <c r="K12017" t="s">
        <v>72844</v>
      </c>
      <c r="L12017" t="s">
        <v>3534</v>
      </c>
      <c r="M12017" t="s">
        <v>72845</v>
      </c>
      <c r="N12017" t="s">
        <v>26840</v>
      </c>
      <c r="O12017" t="s">
        <v>72846</v>
      </c>
      <c r="P12017" t="s">
        <v>72847</v>
      </c>
      <c r="Q12017" t="s">
        <v>276676</v>
      </c>
    </row>
    <row r="12018" spans="1:17" x14ac:dyDescent="0.2">
      <c r="A12018">
        <v>26690</v>
      </c>
      <c r="B12018" t="s">
        <v>72848</v>
      </c>
      <c r="C12018">
        <v>6.8129999999999997</v>
      </c>
      <c r="D12018">
        <v>193</v>
      </c>
      <c r="E12018">
        <v>7</v>
      </c>
      <c r="F12018">
        <v>11148</v>
      </c>
      <c r="G12018">
        <v>10.64</v>
      </c>
      <c r="H12018" s="2">
        <v>25119</v>
      </c>
      <c r="I12018" t="s">
        <v>22</v>
      </c>
      <c r="J12018" t="s">
        <v>72849</v>
      </c>
      <c r="K12018" t="s">
        <v>72850</v>
      </c>
      <c r="L12018" t="s">
        <v>1582</v>
      </c>
      <c r="M12018" t="s">
        <v>72851</v>
      </c>
      <c r="N12018" t="s">
        <v>19979</v>
      </c>
      <c r="O12018" t="s">
        <v>72852</v>
      </c>
      <c r="P12018" t="s">
        <v>72853</v>
      </c>
      <c r="Q12018" t="s">
        <v>276677</v>
      </c>
    </row>
    <row r="12019" spans="1:17" x14ac:dyDescent="0.2">
      <c r="A12019">
        <v>10132</v>
      </c>
      <c r="B12019" t="s">
        <v>72854</v>
      </c>
      <c r="C12019">
        <v>7.07</v>
      </c>
      <c r="D12019">
        <v>193</v>
      </c>
      <c r="E12019">
        <v>7.2</v>
      </c>
      <c r="F12019">
        <v>14961</v>
      </c>
      <c r="G12019">
        <v>6.6849999999999996</v>
      </c>
      <c r="H12019" s="2">
        <v>32498</v>
      </c>
      <c r="I12019" t="s">
        <v>22</v>
      </c>
      <c r="J12019" t="s">
        <v>72855</v>
      </c>
      <c r="K12019" t="s">
        <v>72856</v>
      </c>
      <c r="L12019" t="s">
        <v>67</v>
      </c>
      <c r="M12019" t="s">
        <v>72857</v>
      </c>
      <c r="N12019" t="s">
        <v>7062</v>
      </c>
      <c r="O12019" t="s">
        <v>72858</v>
      </c>
      <c r="P12019" t="s">
        <v>72859</v>
      </c>
      <c r="Q12019" t="s">
        <v>276678</v>
      </c>
    </row>
    <row r="12020" spans="1:17" x14ac:dyDescent="0.2">
      <c r="A12020">
        <v>12685</v>
      </c>
      <c r="B12020" t="s">
        <v>72860</v>
      </c>
      <c r="C12020">
        <v>3.8809999999999998</v>
      </c>
      <c r="D12020">
        <v>193</v>
      </c>
      <c r="E12020">
        <v>3</v>
      </c>
      <c r="F12020">
        <v>6964</v>
      </c>
      <c r="G12020">
        <v>12.468</v>
      </c>
      <c r="H12020" s="2">
        <v>40487</v>
      </c>
      <c r="I12020" t="s">
        <v>22</v>
      </c>
      <c r="J12020" t="s">
        <v>72861</v>
      </c>
      <c r="K12020" t="s">
        <v>72862</v>
      </c>
      <c r="L12020" t="s">
        <v>72863</v>
      </c>
      <c r="M12020" t="s">
        <v>72864</v>
      </c>
      <c r="N12020" t="s">
        <v>30797</v>
      </c>
      <c r="O12020" t="s">
        <v>72865</v>
      </c>
      <c r="P12020" t="s">
        <v>72866</v>
      </c>
      <c r="Q12020" t="s">
        <v>276679</v>
      </c>
    </row>
    <row r="12021" spans="1:17" x14ac:dyDescent="0.2">
      <c r="A12021">
        <v>29453</v>
      </c>
      <c r="B12021" t="s">
        <v>72867</v>
      </c>
      <c r="C12021">
        <v>7.3540000000000001</v>
      </c>
      <c r="D12021">
        <v>193</v>
      </c>
      <c r="E12021">
        <v>7.5</v>
      </c>
      <c r="F12021">
        <v>11246</v>
      </c>
      <c r="G12021">
        <v>8.52</v>
      </c>
      <c r="H12021" s="2">
        <v>21545</v>
      </c>
      <c r="I12021" t="s">
        <v>11018</v>
      </c>
      <c r="J12021" t="s">
        <v>72868</v>
      </c>
      <c r="K12021" t="s">
        <v>117</v>
      </c>
      <c r="L12021" t="s">
        <v>67</v>
      </c>
      <c r="M12021" t="s">
        <v>72869</v>
      </c>
      <c r="N12021" t="s">
        <v>11020</v>
      </c>
      <c r="O12021" t="s">
        <v>11020</v>
      </c>
      <c r="P12021" t="s">
        <v>72870</v>
      </c>
      <c r="Q12021" t="s">
        <v>276680</v>
      </c>
    </row>
    <row r="12022" spans="1:17" x14ac:dyDescent="0.2">
      <c r="A12022">
        <v>666277</v>
      </c>
      <c r="B12022" t="s">
        <v>72871</v>
      </c>
      <c r="C12022">
        <v>7.8470000000000004</v>
      </c>
      <c r="D12022">
        <v>193</v>
      </c>
      <c r="E12022">
        <v>7.8</v>
      </c>
      <c r="F12022">
        <v>140058</v>
      </c>
      <c r="G12022">
        <v>46.658999999999999</v>
      </c>
      <c r="H12022" s="2">
        <v>45079</v>
      </c>
      <c r="I12022" t="s">
        <v>22</v>
      </c>
      <c r="J12022" t="s">
        <v>72872</v>
      </c>
      <c r="K12022" t="s">
        <v>117</v>
      </c>
      <c r="L12022" t="s">
        <v>142</v>
      </c>
      <c r="M12022" t="s">
        <v>72873</v>
      </c>
      <c r="N12022" t="s">
        <v>72874</v>
      </c>
      <c r="O12022" t="s">
        <v>72874</v>
      </c>
      <c r="P12022" t="s">
        <v>72875</v>
      </c>
      <c r="Q12022" t="s">
        <v>276681</v>
      </c>
    </row>
    <row r="12023" spans="1:17" x14ac:dyDescent="0.2">
      <c r="A12023">
        <v>905</v>
      </c>
      <c r="B12023" t="s">
        <v>72876</v>
      </c>
      <c r="C12023">
        <v>7.5</v>
      </c>
      <c r="D12023">
        <v>193</v>
      </c>
      <c r="E12023">
        <v>7.7</v>
      </c>
      <c r="F12023">
        <v>12211</v>
      </c>
      <c r="G12023">
        <v>8.6180000000000003</v>
      </c>
      <c r="H12023" s="2">
        <v>10623</v>
      </c>
      <c r="I12023" t="s">
        <v>8953</v>
      </c>
      <c r="J12023" t="s">
        <v>72877</v>
      </c>
      <c r="K12023" t="s">
        <v>117</v>
      </c>
      <c r="L12023" t="s">
        <v>11211</v>
      </c>
      <c r="M12023" t="s">
        <v>72878</v>
      </c>
      <c r="N12023" t="s">
        <v>72879</v>
      </c>
      <c r="O12023" t="s">
        <v>72880</v>
      </c>
      <c r="P12023" t="s">
        <v>72881</v>
      </c>
      <c r="Q12023" t="s">
        <v>276682</v>
      </c>
    </row>
    <row r="12024" spans="1:17" x14ac:dyDescent="0.2">
      <c r="A12024">
        <v>21717</v>
      </c>
      <c r="B12024" t="s">
        <v>72882</v>
      </c>
      <c r="C12024">
        <v>6.9</v>
      </c>
      <c r="D12024">
        <v>193</v>
      </c>
      <c r="E12024">
        <v>7.1</v>
      </c>
      <c r="F12024">
        <v>14880</v>
      </c>
      <c r="G12024">
        <v>13.077999999999999</v>
      </c>
      <c r="H12024" s="2">
        <v>26079</v>
      </c>
      <c r="I12024" t="s">
        <v>22</v>
      </c>
      <c r="J12024" t="s">
        <v>72883</v>
      </c>
      <c r="K12024" t="s">
        <v>72884</v>
      </c>
      <c r="L12024" t="s">
        <v>2930</v>
      </c>
      <c r="M12024" t="s">
        <v>72885</v>
      </c>
      <c r="N12024" t="s">
        <v>72886</v>
      </c>
      <c r="O12024" t="s">
        <v>72887</v>
      </c>
      <c r="P12024" t="s">
        <v>72888</v>
      </c>
      <c r="Q12024" t="s">
        <v>276683</v>
      </c>
    </row>
    <row r="12025" spans="1:17" x14ac:dyDescent="0.2">
      <c r="A12025">
        <v>12489</v>
      </c>
      <c r="B12025" t="s">
        <v>72889</v>
      </c>
      <c r="C12025">
        <v>6.65</v>
      </c>
      <c r="D12025">
        <v>193</v>
      </c>
      <c r="E12025">
        <v>6.9</v>
      </c>
      <c r="F12025">
        <v>16882</v>
      </c>
      <c r="G12025">
        <v>9.0069999999999997</v>
      </c>
      <c r="H12025" s="2">
        <v>35459</v>
      </c>
      <c r="I12025" t="s">
        <v>22</v>
      </c>
      <c r="J12025" t="s">
        <v>72890</v>
      </c>
      <c r="K12025" t="s">
        <v>72891</v>
      </c>
      <c r="L12025" t="s">
        <v>3432</v>
      </c>
      <c r="M12025" t="s">
        <v>72892</v>
      </c>
      <c r="N12025" t="s">
        <v>63778</v>
      </c>
      <c r="O12025" t="s">
        <v>63778</v>
      </c>
      <c r="P12025" t="s">
        <v>72893</v>
      </c>
      <c r="Q12025" t="s">
        <v>276684</v>
      </c>
    </row>
    <row r="12026" spans="1:17" x14ac:dyDescent="0.2">
      <c r="A12026">
        <v>647325</v>
      </c>
      <c r="B12026" t="s">
        <v>72894</v>
      </c>
      <c r="C12026">
        <v>6.9770000000000003</v>
      </c>
      <c r="D12026">
        <v>193</v>
      </c>
      <c r="E12026">
        <v>6.9</v>
      </c>
      <c r="F12026">
        <v>5838</v>
      </c>
      <c r="G12026">
        <v>10.706</v>
      </c>
      <c r="H12026" s="2">
        <v>43876</v>
      </c>
      <c r="I12026" t="s">
        <v>22</v>
      </c>
      <c r="J12026" t="s">
        <v>72895</v>
      </c>
      <c r="K12026" t="s">
        <v>72896</v>
      </c>
      <c r="L12026" t="s">
        <v>72897</v>
      </c>
      <c r="M12026" t="s">
        <v>72898</v>
      </c>
      <c r="N12026" t="s">
        <v>72899</v>
      </c>
      <c r="O12026" t="s">
        <v>72900</v>
      </c>
      <c r="P12026" t="s">
        <v>72901</v>
      </c>
      <c r="Q12026" t="s">
        <v>276685</v>
      </c>
    </row>
    <row r="12027" spans="1:17" x14ac:dyDescent="0.2">
      <c r="A12027">
        <v>245844</v>
      </c>
      <c r="B12027" t="s">
        <v>72902</v>
      </c>
      <c r="C12027">
        <v>6.2770000000000001</v>
      </c>
      <c r="D12027">
        <v>193</v>
      </c>
      <c r="E12027">
        <v>6.8</v>
      </c>
      <c r="F12027">
        <v>9239</v>
      </c>
      <c r="G12027">
        <v>8.7110000000000003</v>
      </c>
      <c r="H12027" s="2">
        <v>41698</v>
      </c>
      <c r="I12027" t="s">
        <v>22312</v>
      </c>
      <c r="J12027" t="s">
        <v>72903</v>
      </c>
      <c r="K12027" t="s">
        <v>117</v>
      </c>
      <c r="L12027" t="s">
        <v>67</v>
      </c>
      <c r="M12027" t="s">
        <v>72904</v>
      </c>
      <c r="N12027" t="s">
        <v>43350</v>
      </c>
      <c r="O12027" t="s">
        <v>43350</v>
      </c>
      <c r="P12027" t="s">
        <v>72905</v>
      </c>
      <c r="Q12027" t="s">
        <v>276686</v>
      </c>
    </row>
    <row r="12028" spans="1:17" x14ac:dyDescent="0.2">
      <c r="A12028">
        <v>23535</v>
      </c>
      <c r="B12028" t="s">
        <v>72906</v>
      </c>
      <c r="C12028">
        <v>6</v>
      </c>
      <c r="D12028">
        <v>193</v>
      </c>
      <c r="E12028">
        <v>5.9</v>
      </c>
      <c r="F12028">
        <v>9163</v>
      </c>
      <c r="G12028">
        <v>10.907</v>
      </c>
      <c r="H12028" s="2">
        <v>32964</v>
      </c>
      <c r="I12028" t="s">
        <v>22</v>
      </c>
      <c r="J12028" t="s">
        <v>72907</v>
      </c>
      <c r="K12028" t="s">
        <v>72908</v>
      </c>
      <c r="L12028" t="s">
        <v>825</v>
      </c>
      <c r="M12028" t="s">
        <v>72909</v>
      </c>
      <c r="N12028" t="s">
        <v>11748</v>
      </c>
      <c r="O12028" t="s">
        <v>72910</v>
      </c>
      <c r="P12028" t="s">
        <v>72911</v>
      </c>
      <c r="Q12028" t="s">
        <v>276687</v>
      </c>
    </row>
    <row r="12029" spans="1:17" x14ac:dyDescent="0.2">
      <c r="A12029">
        <v>9786</v>
      </c>
      <c r="B12029" t="s">
        <v>72912</v>
      </c>
      <c r="C12029">
        <v>6.1</v>
      </c>
      <c r="D12029">
        <v>193</v>
      </c>
      <c r="E12029">
        <v>6.3</v>
      </c>
      <c r="F12029">
        <v>17862</v>
      </c>
      <c r="G12029">
        <v>11.339</v>
      </c>
      <c r="H12029" s="2">
        <v>38842</v>
      </c>
      <c r="I12029" t="s">
        <v>22</v>
      </c>
      <c r="J12029" t="s">
        <v>72913</v>
      </c>
      <c r="K12029" t="s">
        <v>117</v>
      </c>
      <c r="L12029" t="s">
        <v>569</v>
      </c>
      <c r="M12029" t="s">
        <v>72914</v>
      </c>
      <c r="N12029" t="s">
        <v>14800</v>
      </c>
      <c r="O12029" t="s">
        <v>51764</v>
      </c>
      <c r="P12029" t="s">
        <v>72915</v>
      </c>
      <c r="Q12029" t="s">
        <v>276688</v>
      </c>
    </row>
    <row r="12030" spans="1:17" x14ac:dyDescent="0.2">
      <c r="A12030">
        <v>539565</v>
      </c>
      <c r="B12030" t="s">
        <v>72916</v>
      </c>
      <c r="C12030">
        <v>6.1420000000000003</v>
      </c>
      <c r="D12030">
        <v>193</v>
      </c>
      <c r="E12030">
        <v>6.4</v>
      </c>
      <c r="F12030">
        <v>18809</v>
      </c>
      <c r="G12030">
        <v>15.705</v>
      </c>
      <c r="H12030" s="2">
        <v>43854</v>
      </c>
      <c r="I12030" t="s">
        <v>22</v>
      </c>
      <c r="J12030" t="s">
        <v>72917</v>
      </c>
      <c r="K12030" t="s">
        <v>72918</v>
      </c>
      <c r="L12030" t="s">
        <v>1790</v>
      </c>
      <c r="M12030" t="s">
        <v>72919</v>
      </c>
      <c r="N12030" t="s">
        <v>72920</v>
      </c>
      <c r="O12030" t="s">
        <v>72921</v>
      </c>
      <c r="P12030" t="s">
        <v>72922</v>
      </c>
      <c r="Q12030" t="s">
        <v>276689</v>
      </c>
    </row>
    <row r="12031" spans="1:17" x14ac:dyDescent="0.2">
      <c r="A12031">
        <v>3716</v>
      </c>
      <c r="B12031" t="s">
        <v>72923</v>
      </c>
      <c r="C12031">
        <v>7.3209999999999997</v>
      </c>
      <c r="D12031">
        <v>193</v>
      </c>
      <c r="E12031">
        <v>7.6</v>
      </c>
      <c r="F12031">
        <v>23072</v>
      </c>
      <c r="G12031">
        <v>5.4740000000000002</v>
      </c>
      <c r="H12031" s="2">
        <v>36761</v>
      </c>
      <c r="I12031" t="s">
        <v>8953</v>
      </c>
      <c r="J12031" t="s">
        <v>72924</v>
      </c>
      <c r="K12031" t="s">
        <v>72925</v>
      </c>
      <c r="L12031" t="s">
        <v>14356</v>
      </c>
      <c r="M12031" t="s">
        <v>72926</v>
      </c>
      <c r="N12031" t="s">
        <v>30636</v>
      </c>
      <c r="O12031" t="s">
        <v>30636</v>
      </c>
      <c r="P12031" t="s">
        <v>72927</v>
      </c>
      <c r="Q12031" t="s">
        <v>276690</v>
      </c>
    </row>
    <row r="12032" spans="1:17" x14ac:dyDescent="0.2">
      <c r="A12032">
        <v>17824</v>
      </c>
      <c r="B12032" t="s">
        <v>72928</v>
      </c>
      <c r="C12032">
        <v>5.7</v>
      </c>
      <c r="D12032">
        <v>193</v>
      </c>
      <c r="E12032">
        <v>5.2</v>
      </c>
      <c r="F12032">
        <v>9493</v>
      </c>
      <c r="G12032">
        <v>12.567</v>
      </c>
      <c r="H12032" s="2">
        <v>31170</v>
      </c>
      <c r="I12032" t="s">
        <v>22</v>
      </c>
      <c r="J12032" t="s">
        <v>72929</v>
      </c>
      <c r="K12032" t="s">
        <v>72930</v>
      </c>
      <c r="L12032" t="s">
        <v>696</v>
      </c>
      <c r="M12032" t="s">
        <v>72931</v>
      </c>
      <c r="N12032" t="s">
        <v>72932</v>
      </c>
      <c r="O12032" t="s">
        <v>72933</v>
      </c>
      <c r="P12032" t="s">
        <v>72934</v>
      </c>
      <c r="Q12032" t="s">
        <v>276691</v>
      </c>
    </row>
    <row r="12033" spans="1:17" x14ac:dyDescent="0.2">
      <c r="A12033">
        <v>37973</v>
      </c>
      <c r="B12033" t="s">
        <v>35825</v>
      </c>
      <c r="C12033">
        <v>7.1529999999999996</v>
      </c>
      <c r="D12033">
        <v>193</v>
      </c>
      <c r="E12033">
        <v>6.4</v>
      </c>
      <c r="F12033">
        <v>5899</v>
      </c>
      <c r="G12033">
        <v>14.385999999999999</v>
      </c>
      <c r="H12033" s="2">
        <v>39169</v>
      </c>
      <c r="I12033" t="s">
        <v>23963</v>
      </c>
      <c r="J12033" t="s">
        <v>72935</v>
      </c>
      <c r="K12033" t="s">
        <v>72936</v>
      </c>
      <c r="L12033" t="s">
        <v>72937</v>
      </c>
      <c r="M12033" t="s">
        <v>72938</v>
      </c>
      <c r="N12033" t="s">
        <v>23965</v>
      </c>
      <c r="O12033" t="s">
        <v>72939</v>
      </c>
      <c r="P12033" t="s">
        <v>72940</v>
      </c>
      <c r="Q12033" t="s">
        <v>276692</v>
      </c>
    </row>
    <row r="12034" spans="1:17" x14ac:dyDescent="0.2">
      <c r="A12034">
        <v>915935</v>
      </c>
      <c r="B12034" t="s">
        <v>72941</v>
      </c>
      <c r="C12034">
        <v>7.891</v>
      </c>
      <c r="D12034">
        <v>193</v>
      </c>
      <c r="E12034">
        <v>7.7</v>
      </c>
      <c r="F12034">
        <v>160765</v>
      </c>
      <c r="G12034">
        <v>20.119</v>
      </c>
      <c r="H12034" s="2">
        <v>45161</v>
      </c>
      <c r="I12034" t="s">
        <v>8194</v>
      </c>
      <c r="J12034" t="s">
        <v>72942</v>
      </c>
      <c r="K12034" t="s">
        <v>72943</v>
      </c>
      <c r="L12034" t="s">
        <v>24411</v>
      </c>
      <c r="M12034" t="s">
        <v>72944</v>
      </c>
      <c r="N12034" t="s">
        <v>47087</v>
      </c>
      <c r="O12034" t="s">
        <v>72945</v>
      </c>
      <c r="P12034" t="s">
        <v>72946</v>
      </c>
      <c r="Q12034" t="s">
        <v>276693</v>
      </c>
    </row>
    <row r="12035" spans="1:17" x14ac:dyDescent="0.2">
      <c r="A12035">
        <v>180305</v>
      </c>
      <c r="B12035" t="s">
        <v>72947</v>
      </c>
      <c r="C12035">
        <v>5.0179999999999998</v>
      </c>
      <c r="D12035">
        <v>193</v>
      </c>
      <c r="E12035">
        <v>4.9000000000000004</v>
      </c>
      <c r="F12035">
        <v>5922</v>
      </c>
      <c r="G12035">
        <v>10.222</v>
      </c>
      <c r="H12035" s="2">
        <v>42170</v>
      </c>
      <c r="I12035" t="s">
        <v>22</v>
      </c>
      <c r="J12035" t="s">
        <v>72948</v>
      </c>
      <c r="K12035" t="s">
        <v>117</v>
      </c>
      <c r="L12035" t="s">
        <v>3521</v>
      </c>
      <c r="M12035" t="s">
        <v>72949</v>
      </c>
      <c r="N12035" t="s">
        <v>25102</v>
      </c>
      <c r="O12035" t="s">
        <v>72950</v>
      </c>
      <c r="P12035" t="s">
        <v>72951</v>
      </c>
      <c r="Q12035" t="s">
        <v>276694</v>
      </c>
    </row>
    <row r="12036" spans="1:17" x14ac:dyDescent="0.2">
      <c r="A12036">
        <v>375098</v>
      </c>
      <c r="B12036" t="s">
        <v>72952</v>
      </c>
      <c r="C12036">
        <v>5.6529999999999996</v>
      </c>
      <c r="D12036">
        <v>193</v>
      </c>
      <c r="E12036">
        <v>5.6</v>
      </c>
      <c r="F12036">
        <v>5766</v>
      </c>
      <c r="G12036">
        <v>14.068</v>
      </c>
      <c r="H12036" s="2">
        <v>42999</v>
      </c>
      <c r="I12036" t="s">
        <v>22</v>
      </c>
      <c r="J12036" t="s">
        <v>72953</v>
      </c>
      <c r="K12036" t="s">
        <v>72954</v>
      </c>
      <c r="L12036" t="s">
        <v>67</v>
      </c>
      <c r="M12036" t="s">
        <v>72955</v>
      </c>
      <c r="N12036" t="s">
        <v>72956</v>
      </c>
      <c r="O12036" t="s">
        <v>72957</v>
      </c>
      <c r="P12036" t="s">
        <v>72958</v>
      </c>
      <c r="Q12036" t="s">
        <v>276695</v>
      </c>
    </row>
    <row r="12037" spans="1:17" x14ac:dyDescent="0.2">
      <c r="A12037">
        <v>119892</v>
      </c>
      <c r="B12037" t="s">
        <v>72959</v>
      </c>
      <c r="C12037">
        <v>5.6</v>
      </c>
      <c r="D12037">
        <v>193</v>
      </c>
      <c r="E12037">
        <v>4.9000000000000004</v>
      </c>
      <c r="F12037">
        <v>5466</v>
      </c>
      <c r="G12037">
        <v>19.757000000000001</v>
      </c>
      <c r="H12037" s="2">
        <v>41648</v>
      </c>
      <c r="I12037" t="s">
        <v>314655</v>
      </c>
      <c r="J12037" t="s">
        <v>72960</v>
      </c>
      <c r="K12037" t="s">
        <v>117</v>
      </c>
      <c r="L12037" t="s">
        <v>48148</v>
      </c>
      <c r="M12037" t="s">
        <v>72961</v>
      </c>
      <c r="N12037" t="s">
        <v>68785</v>
      </c>
      <c r="O12037" t="s">
        <v>72962</v>
      </c>
      <c r="P12037" t="s">
        <v>72963</v>
      </c>
      <c r="Q12037" t="s">
        <v>276696</v>
      </c>
    </row>
    <row r="12038" spans="1:17" x14ac:dyDescent="0.2">
      <c r="A12038">
        <v>605255</v>
      </c>
      <c r="B12038" t="s">
        <v>72964</v>
      </c>
      <c r="C12038">
        <v>7.4509999999999996</v>
      </c>
      <c r="D12038">
        <v>193</v>
      </c>
      <c r="E12038">
        <v>7.2</v>
      </c>
      <c r="F12038">
        <v>1402</v>
      </c>
      <c r="G12038">
        <v>5.42</v>
      </c>
      <c r="H12038" s="2">
        <v>44123</v>
      </c>
      <c r="I12038" t="s">
        <v>2931</v>
      </c>
      <c r="J12038" t="s">
        <v>72965</v>
      </c>
      <c r="K12038" t="s">
        <v>117</v>
      </c>
      <c r="L12038" t="s">
        <v>9733</v>
      </c>
      <c r="M12038" t="s">
        <v>72966</v>
      </c>
      <c r="N12038" t="s">
        <v>72967</v>
      </c>
      <c r="O12038" t="s">
        <v>72968</v>
      </c>
      <c r="P12038" t="s">
        <v>72969</v>
      </c>
      <c r="Q12038" t="s">
        <v>276697</v>
      </c>
    </row>
    <row r="12039" spans="1:17" x14ac:dyDescent="0.2">
      <c r="A12039">
        <v>47763</v>
      </c>
      <c r="B12039" t="s">
        <v>72970</v>
      </c>
      <c r="C12039">
        <v>5.4379999999999997</v>
      </c>
      <c r="D12039">
        <v>193</v>
      </c>
      <c r="E12039">
        <v>5.5</v>
      </c>
      <c r="F12039">
        <v>14440</v>
      </c>
      <c r="G12039">
        <v>6.625</v>
      </c>
      <c r="H12039" s="2">
        <v>40465</v>
      </c>
      <c r="I12039" t="s">
        <v>22</v>
      </c>
      <c r="J12039" t="s">
        <v>72971</v>
      </c>
      <c r="K12039" t="s">
        <v>72972</v>
      </c>
      <c r="L12039" t="s">
        <v>3303</v>
      </c>
      <c r="M12039" t="s">
        <v>72973</v>
      </c>
      <c r="N12039" t="s">
        <v>72974</v>
      </c>
      <c r="O12039" t="s">
        <v>72975</v>
      </c>
      <c r="P12039" t="s">
        <v>72976</v>
      </c>
      <c r="Q12039" t="s">
        <v>276698</v>
      </c>
    </row>
    <row r="12040" spans="1:17" x14ac:dyDescent="0.2">
      <c r="A12040">
        <v>23805</v>
      </c>
      <c r="B12040" t="s">
        <v>60916</v>
      </c>
      <c r="C12040">
        <v>5.8</v>
      </c>
      <c r="D12040">
        <v>193</v>
      </c>
      <c r="E12040">
        <v>5.8</v>
      </c>
      <c r="F12040">
        <v>14875</v>
      </c>
      <c r="G12040">
        <v>8.7650000000000006</v>
      </c>
      <c r="H12040" s="2">
        <v>30295</v>
      </c>
      <c r="I12040" t="s">
        <v>22</v>
      </c>
      <c r="J12040" t="s">
        <v>72977</v>
      </c>
      <c r="K12040" t="s">
        <v>72978</v>
      </c>
      <c r="L12040" t="s">
        <v>1838</v>
      </c>
      <c r="M12040" t="s">
        <v>72979</v>
      </c>
      <c r="N12040" t="s">
        <v>5356</v>
      </c>
      <c r="O12040" t="s">
        <v>72980</v>
      </c>
      <c r="P12040" t="s">
        <v>72981</v>
      </c>
      <c r="Q12040" t="s">
        <v>276699</v>
      </c>
    </row>
    <row r="12041" spans="1:17" x14ac:dyDescent="0.2">
      <c r="A12041">
        <v>136294</v>
      </c>
      <c r="B12041" t="s">
        <v>9518</v>
      </c>
      <c r="C12041">
        <v>5.6609999999999996</v>
      </c>
      <c r="D12041">
        <v>193</v>
      </c>
      <c r="E12041">
        <v>5.7</v>
      </c>
      <c r="F12041">
        <v>1853</v>
      </c>
      <c r="G12041">
        <v>8.5009999999999994</v>
      </c>
      <c r="H12041" s="2">
        <v>40303</v>
      </c>
      <c r="I12041" t="s">
        <v>8194</v>
      </c>
      <c r="J12041" t="s">
        <v>72982</v>
      </c>
      <c r="K12041" t="s">
        <v>117</v>
      </c>
      <c r="L12041" t="s">
        <v>1647</v>
      </c>
      <c r="M12041" t="s">
        <v>70223</v>
      </c>
      <c r="N12041" t="s">
        <v>72983</v>
      </c>
      <c r="O12041" t="s">
        <v>72984</v>
      </c>
      <c r="P12041" t="s">
        <v>72985</v>
      </c>
      <c r="Q12041" t="s">
        <v>276700</v>
      </c>
    </row>
    <row r="12042" spans="1:17" x14ac:dyDescent="0.2">
      <c r="A12042">
        <v>270771</v>
      </c>
      <c r="B12042" t="s">
        <v>72986</v>
      </c>
      <c r="C12042">
        <v>6.2380000000000004</v>
      </c>
      <c r="D12042">
        <v>193</v>
      </c>
      <c r="E12042">
        <v>5.3</v>
      </c>
      <c r="F12042">
        <v>4004</v>
      </c>
      <c r="G12042">
        <v>14.63</v>
      </c>
      <c r="H12042" s="2">
        <v>41802</v>
      </c>
      <c r="I12042" t="s">
        <v>22</v>
      </c>
      <c r="J12042" t="s">
        <v>72987</v>
      </c>
      <c r="K12042" t="s">
        <v>72988</v>
      </c>
      <c r="L12042" t="s">
        <v>19493</v>
      </c>
      <c r="M12042" t="s">
        <v>72989</v>
      </c>
      <c r="N12042" t="s">
        <v>72990</v>
      </c>
      <c r="O12042" t="s">
        <v>72991</v>
      </c>
      <c r="P12042" t="s">
        <v>72992</v>
      </c>
      <c r="Q12042" t="s">
        <v>276701</v>
      </c>
    </row>
    <row r="12043" spans="1:17" x14ac:dyDescent="0.2">
      <c r="A12043">
        <v>1418</v>
      </c>
      <c r="B12043" t="s">
        <v>72993</v>
      </c>
      <c r="C12043">
        <v>7.2270000000000003</v>
      </c>
      <c r="D12043">
        <v>193</v>
      </c>
      <c r="E12043">
        <v>7.4</v>
      </c>
      <c r="F12043">
        <v>7621</v>
      </c>
      <c r="G12043">
        <v>8.4990000000000006</v>
      </c>
      <c r="H12043" s="2">
        <v>37902</v>
      </c>
      <c r="I12043" t="s">
        <v>1961</v>
      </c>
      <c r="J12043" t="s">
        <v>72994</v>
      </c>
      <c r="K12043" t="s">
        <v>72995</v>
      </c>
      <c r="L12043" t="s">
        <v>1491</v>
      </c>
      <c r="M12043" t="s">
        <v>72996</v>
      </c>
      <c r="N12043" t="s">
        <v>62680</v>
      </c>
      <c r="O12043" t="s">
        <v>72997</v>
      </c>
      <c r="P12043" t="s">
        <v>72998</v>
      </c>
      <c r="Q12043" t="s">
        <v>276702</v>
      </c>
    </row>
    <row r="12044" spans="1:17" x14ac:dyDescent="0.2">
      <c r="A12044">
        <v>1413</v>
      </c>
      <c r="B12044" t="s">
        <v>72999</v>
      </c>
      <c r="C12044">
        <v>6.57</v>
      </c>
      <c r="D12044">
        <v>193</v>
      </c>
      <c r="E12044">
        <v>6.7</v>
      </c>
      <c r="F12044">
        <v>11202</v>
      </c>
      <c r="G12044">
        <v>16.327000000000002</v>
      </c>
      <c r="H12044" s="2">
        <v>34221</v>
      </c>
      <c r="I12044" t="s">
        <v>22</v>
      </c>
      <c r="J12044" t="s">
        <v>73000</v>
      </c>
      <c r="K12044" t="s">
        <v>73001</v>
      </c>
      <c r="L12044" t="s">
        <v>1491</v>
      </c>
      <c r="M12044" t="s">
        <v>73002</v>
      </c>
      <c r="N12044" t="s">
        <v>7318</v>
      </c>
      <c r="O12044" t="s">
        <v>73003</v>
      </c>
      <c r="P12044" t="s">
        <v>73004</v>
      </c>
      <c r="Q12044" t="s">
        <v>276703</v>
      </c>
    </row>
    <row r="12045" spans="1:17" x14ac:dyDescent="0.2">
      <c r="A12045">
        <v>10889</v>
      </c>
      <c r="B12045" t="s">
        <v>73005</v>
      </c>
      <c r="C12045">
        <v>6.8319999999999999</v>
      </c>
      <c r="D12045">
        <v>193</v>
      </c>
      <c r="E12045">
        <v>7.1</v>
      </c>
      <c r="F12045">
        <v>12268</v>
      </c>
      <c r="G12045">
        <v>11.516</v>
      </c>
      <c r="H12045" s="2">
        <v>29495</v>
      </c>
      <c r="I12045" t="s">
        <v>22</v>
      </c>
      <c r="J12045" t="s">
        <v>73006</v>
      </c>
      <c r="K12045" t="s">
        <v>73007</v>
      </c>
      <c r="L12045" t="s">
        <v>776</v>
      </c>
      <c r="M12045" t="s">
        <v>73008</v>
      </c>
      <c r="N12045" t="s">
        <v>45629</v>
      </c>
      <c r="O12045" t="s">
        <v>45629</v>
      </c>
      <c r="P12045" t="s">
        <v>73009</v>
      </c>
      <c r="Q12045" t="s">
        <v>276704</v>
      </c>
    </row>
    <row r="12046" spans="1:17" x14ac:dyDescent="0.2">
      <c r="A12046">
        <v>302798</v>
      </c>
      <c r="B12046" t="s">
        <v>73010</v>
      </c>
      <c r="C12046">
        <v>5.71</v>
      </c>
      <c r="D12046">
        <v>193</v>
      </c>
      <c r="E12046">
        <v>5</v>
      </c>
      <c r="F12046">
        <v>502</v>
      </c>
      <c r="G12046">
        <v>5.2149999999999999</v>
      </c>
      <c r="H12046" s="2">
        <v>41956</v>
      </c>
      <c r="I12046" t="s">
        <v>2931</v>
      </c>
      <c r="J12046" t="s">
        <v>117</v>
      </c>
      <c r="K12046" t="s">
        <v>117</v>
      </c>
      <c r="L12046" t="s">
        <v>696</v>
      </c>
      <c r="M12046" t="s">
        <v>117</v>
      </c>
      <c r="N12046" t="s">
        <v>16248</v>
      </c>
      <c r="O12046" t="s">
        <v>73011</v>
      </c>
      <c r="P12046" t="s">
        <v>73012</v>
      </c>
      <c r="Q12046" t="s">
        <v>276705</v>
      </c>
    </row>
    <row r="12047" spans="1:17" x14ac:dyDescent="0.2">
      <c r="A12047">
        <v>127374</v>
      </c>
      <c r="B12047" t="s">
        <v>73013</v>
      </c>
      <c r="C12047">
        <v>5.6529999999999996</v>
      </c>
      <c r="D12047">
        <v>193</v>
      </c>
      <c r="E12047">
        <v>5.6</v>
      </c>
      <c r="F12047">
        <v>7903</v>
      </c>
      <c r="G12047">
        <v>9.1690000000000005</v>
      </c>
      <c r="H12047" s="2">
        <v>41159</v>
      </c>
      <c r="I12047" t="s">
        <v>22</v>
      </c>
      <c r="J12047" t="s">
        <v>73014</v>
      </c>
      <c r="K12047" t="s">
        <v>73015</v>
      </c>
      <c r="L12047" t="s">
        <v>67</v>
      </c>
      <c r="M12047" t="s">
        <v>73016</v>
      </c>
      <c r="N12047" t="s">
        <v>73017</v>
      </c>
      <c r="O12047" t="s">
        <v>73018</v>
      </c>
      <c r="P12047" t="s">
        <v>73019</v>
      </c>
      <c r="Q12047" t="s">
        <v>276706</v>
      </c>
    </row>
    <row r="12048" spans="1:17" x14ac:dyDescent="0.2">
      <c r="A12048">
        <v>54580</v>
      </c>
      <c r="B12048" t="s">
        <v>73020</v>
      </c>
      <c r="C12048">
        <v>7.2069999999999999</v>
      </c>
      <c r="D12048">
        <v>193</v>
      </c>
      <c r="E12048">
        <v>7.5</v>
      </c>
      <c r="F12048">
        <v>15673</v>
      </c>
      <c r="G12048">
        <v>6.851</v>
      </c>
      <c r="H12048" s="2">
        <v>37526</v>
      </c>
      <c r="I12048" t="s">
        <v>1961</v>
      </c>
      <c r="J12048" t="s">
        <v>73021</v>
      </c>
      <c r="K12048" t="s">
        <v>73022</v>
      </c>
      <c r="L12048" t="s">
        <v>650</v>
      </c>
      <c r="M12048" t="s">
        <v>73023</v>
      </c>
      <c r="N12048" t="s">
        <v>26357</v>
      </c>
      <c r="O12048" t="s">
        <v>73024</v>
      </c>
      <c r="P12048" t="s">
        <v>73025</v>
      </c>
      <c r="Q12048" t="s">
        <v>276707</v>
      </c>
    </row>
    <row r="12049" spans="1:17" x14ac:dyDescent="0.2">
      <c r="A12049">
        <v>11210</v>
      </c>
      <c r="B12049" t="s">
        <v>55892</v>
      </c>
      <c r="C12049">
        <v>5.8289999999999997</v>
      </c>
      <c r="D12049">
        <v>193</v>
      </c>
      <c r="E12049">
        <v>6</v>
      </c>
      <c r="F12049">
        <v>13430</v>
      </c>
      <c r="G12049">
        <v>17.023</v>
      </c>
      <c r="H12049" s="2">
        <v>35562</v>
      </c>
      <c r="I12049" t="s">
        <v>22</v>
      </c>
      <c r="J12049" t="s">
        <v>73026</v>
      </c>
      <c r="K12049" t="s">
        <v>117</v>
      </c>
      <c r="L12049" t="s">
        <v>6273</v>
      </c>
      <c r="M12049" t="s">
        <v>73027</v>
      </c>
      <c r="N12049" t="s">
        <v>73028</v>
      </c>
      <c r="O12049" t="s">
        <v>73029</v>
      </c>
      <c r="P12049" t="s">
        <v>73030</v>
      </c>
      <c r="Q12049" t="s">
        <v>276708</v>
      </c>
    </row>
    <row r="12050" spans="1:17" x14ac:dyDescent="0.2">
      <c r="A12050">
        <v>19594</v>
      </c>
      <c r="B12050" t="s">
        <v>73031</v>
      </c>
      <c r="C12050">
        <v>6.0209999999999999</v>
      </c>
      <c r="D12050">
        <v>193</v>
      </c>
      <c r="E12050">
        <v>6.1</v>
      </c>
      <c r="F12050">
        <v>3338</v>
      </c>
      <c r="G12050">
        <v>11.606</v>
      </c>
      <c r="H12050" s="2">
        <v>36410</v>
      </c>
      <c r="I12050" t="s">
        <v>22</v>
      </c>
      <c r="J12050" t="s">
        <v>73032</v>
      </c>
      <c r="K12050" t="s">
        <v>73033</v>
      </c>
      <c r="L12050" t="s">
        <v>66032</v>
      </c>
      <c r="M12050" t="s">
        <v>73034</v>
      </c>
      <c r="N12050" t="s">
        <v>5772</v>
      </c>
      <c r="O12050" t="s">
        <v>73035</v>
      </c>
      <c r="P12050" t="s">
        <v>73036</v>
      </c>
      <c r="Q12050" t="s">
        <v>276709</v>
      </c>
    </row>
    <row r="12051" spans="1:17" x14ac:dyDescent="0.2">
      <c r="A12051">
        <v>408159</v>
      </c>
      <c r="B12051" t="s">
        <v>73037</v>
      </c>
      <c r="C12051">
        <v>7.101</v>
      </c>
      <c r="D12051">
        <v>193</v>
      </c>
      <c r="E12051">
        <v>7.1</v>
      </c>
      <c r="F12051">
        <v>13531</v>
      </c>
      <c r="G12051">
        <v>5.8460000000000001</v>
      </c>
      <c r="H12051" s="2">
        <v>42629</v>
      </c>
      <c r="I12051" t="s">
        <v>22</v>
      </c>
      <c r="J12051" t="s">
        <v>73038</v>
      </c>
      <c r="K12051" t="s">
        <v>73039</v>
      </c>
      <c r="L12051" t="s">
        <v>696</v>
      </c>
      <c r="M12051" t="s">
        <v>73040</v>
      </c>
      <c r="N12051" t="s">
        <v>73041</v>
      </c>
      <c r="O12051" t="s">
        <v>73042</v>
      </c>
      <c r="P12051" t="s">
        <v>73043</v>
      </c>
      <c r="Q12051" t="s">
        <v>276710</v>
      </c>
    </row>
    <row r="12052" spans="1:17" x14ac:dyDescent="0.2">
      <c r="A12052">
        <v>423333</v>
      </c>
      <c r="B12052" t="s">
        <v>73044</v>
      </c>
      <c r="C12052">
        <v>7.5620000000000003</v>
      </c>
      <c r="D12052">
        <v>193</v>
      </c>
      <c r="E12052">
        <v>7.6</v>
      </c>
      <c r="F12052">
        <v>18246</v>
      </c>
      <c r="G12052">
        <v>10.943</v>
      </c>
      <c r="H12052" s="2">
        <v>44477</v>
      </c>
      <c r="I12052" t="s">
        <v>22</v>
      </c>
      <c r="J12052" t="s">
        <v>73045</v>
      </c>
      <c r="K12052" t="s">
        <v>117</v>
      </c>
      <c r="L12052" t="s">
        <v>67</v>
      </c>
      <c r="M12052" t="s">
        <v>73046</v>
      </c>
      <c r="N12052" t="s">
        <v>73047</v>
      </c>
      <c r="O12052" t="s">
        <v>73047</v>
      </c>
      <c r="P12052" t="s">
        <v>73048</v>
      </c>
      <c r="Q12052" t="s">
        <v>276711</v>
      </c>
    </row>
    <row r="12053" spans="1:17" x14ac:dyDescent="0.2">
      <c r="A12053">
        <v>576071</v>
      </c>
      <c r="B12053" t="s">
        <v>73049</v>
      </c>
      <c r="C12053">
        <v>7.14</v>
      </c>
      <c r="D12053">
        <v>193</v>
      </c>
      <c r="E12053">
        <v>5.5</v>
      </c>
      <c r="F12053">
        <v>14873</v>
      </c>
      <c r="G12053">
        <v>10.414999999999999</v>
      </c>
      <c r="H12053" s="2">
        <v>43545</v>
      </c>
      <c r="I12053" t="s">
        <v>22</v>
      </c>
      <c r="J12053" t="s">
        <v>73050</v>
      </c>
      <c r="K12053" t="s">
        <v>73051</v>
      </c>
      <c r="L12053" t="s">
        <v>67</v>
      </c>
      <c r="M12053" t="s">
        <v>73052</v>
      </c>
      <c r="N12053" t="s">
        <v>48458</v>
      </c>
      <c r="O12053" t="s">
        <v>73053</v>
      </c>
      <c r="P12053" t="s">
        <v>73054</v>
      </c>
      <c r="Q12053" t="s">
        <v>276712</v>
      </c>
    </row>
    <row r="12054" spans="1:17" x14ac:dyDescent="0.2">
      <c r="A12054">
        <v>348389</v>
      </c>
      <c r="B12054" t="s">
        <v>73055</v>
      </c>
      <c r="C12054">
        <v>4.9790000000000001</v>
      </c>
      <c r="D12054">
        <v>193</v>
      </c>
      <c r="E12054">
        <v>4.8</v>
      </c>
      <c r="F12054">
        <v>5803</v>
      </c>
      <c r="G12054">
        <v>11.053000000000001</v>
      </c>
      <c r="H12054" s="2">
        <v>42922</v>
      </c>
      <c r="I12054" t="s">
        <v>22</v>
      </c>
      <c r="J12054" t="s">
        <v>73056</v>
      </c>
      <c r="K12054" t="s">
        <v>73057</v>
      </c>
      <c r="L12054" t="s">
        <v>460</v>
      </c>
      <c r="M12054" t="s">
        <v>73058</v>
      </c>
      <c r="N12054" t="s">
        <v>4080</v>
      </c>
      <c r="O12054" t="s">
        <v>73059</v>
      </c>
      <c r="P12054" t="s">
        <v>73060</v>
      </c>
      <c r="Q12054" t="s">
        <v>276713</v>
      </c>
    </row>
    <row r="12055" spans="1:17" x14ac:dyDescent="0.2">
      <c r="A12055">
        <v>546724</v>
      </c>
      <c r="B12055" t="s">
        <v>73061</v>
      </c>
      <c r="C12055">
        <v>5.3760000000000003</v>
      </c>
      <c r="D12055">
        <v>193</v>
      </c>
      <c r="E12055">
        <v>5.2</v>
      </c>
      <c r="F12055">
        <v>12499</v>
      </c>
      <c r="G12055">
        <v>9.0299999999999994</v>
      </c>
      <c r="H12055" s="2">
        <v>44071</v>
      </c>
      <c r="I12055" t="s">
        <v>22</v>
      </c>
      <c r="J12055" t="s">
        <v>73062</v>
      </c>
      <c r="K12055" t="s">
        <v>73063</v>
      </c>
      <c r="L12055" t="s">
        <v>614</v>
      </c>
      <c r="M12055" t="s">
        <v>73064</v>
      </c>
      <c r="N12055" t="s">
        <v>39159</v>
      </c>
      <c r="O12055" t="s">
        <v>44365</v>
      </c>
      <c r="P12055" t="s">
        <v>73065</v>
      </c>
      <c r="Q12055" t="s">
        <v>276714</v>
      </c>
    </row>
    <row r="12056" spans="1:17" x14ac:dyDescent="0.2">
      <c r="A12056">
        <v>348674</v>
      </c>
      <c r="B12056" t="s">
        <v>73066</v>
      </c>
      <c r="C12056">
        <v>6.6</v>
      </c>
      <c r="D12056">
        <v>192</v>
      </c>
      <c r="E12056">
        <v>7</v>
      </c>
      <c r="F12056">
        <v>11367</v>
      </c>
      <c r="G12056">
        <v>7.8810000000000002</v>
      </c>
      <c r="H12056" s="2">
        <v>42257</v>
      </c>
      <c r="I12056" t="s">
        <v>17909</v>
      </c>
      <c r="J12056" t="s">
        <v>73067</v>
      </c>
      <c r="K12056" t="s">
        <v>73068</v>
      </c>
      <c r="L12056" t="s">
        <v>2055</v>
      </c>
      <c r="M12056" t="s">
        <v>73069</v>
      </c>
      <c r="N12056" t="s">
        <v>24413</v>
      </c>
      <c r="O12056" t="s">
        <v>24413</v>
      </c>
      <c r="P12056" t="s">
        <v>73070</v>
      </c>
      <c r="Q12056" t="s">
        <v>276715</v>
      </c>
    </row>
    <row r="12057" spans="1:17" x14ac:dyDescent="0.2">
      <c r="A12057">
        <v>25430</v>
      </c>
      <c r="B12057" t="s">
        <v>59426</v>
      </c>
      <c r="C12057">
        <v>6.94</v>
      </c>
      <c r="D12057">
        <v>192</v>
      </c>
      <c r="E12057">
        <v>7.4</v>
      </c>
      <c r="F12057">
        <v>17127</v>
      </c>
      <c r="G12057">
        <v>12.192</v>
      </c>
      <c r="H12057" s="2">
        <v>18218</v>
      </c>
      <c r="I12057" t="s">
        <v>22</v>
      </c>
      <c r="J12057" t="s">
        <v>73071</v>
      </c>
      <c r="K12057" t="s">
        <v>73072</v>
      </c>
      <c r="L12057" t="s">
        <v>67</v>
      </c>
      <c r="M12057" t="s">
        <v>73073</v>
      </c>
      <c r="N12057" t="s">
        <v>27991</v>
      </c>
      <c r="O12057" t="s">
        <v>73074</v>
      </c>
      <c r="P12057" t="s">
        <v>73075</v>
      </c>
      <c r="Q12057" t="s">
        <v>276716</v>
      </c>
    </row>
    <row r="12058" spans="1:17" x14ac:dyDescent="0.2">
      <c r="A12058">
        <v>10394</v>
      </c>
      <c r="B12058" t="s">
        <v>73076</v>
      </c>
      <c r="C12058">
        <v>6.4480000000000004</v>
      </c>
      <c r="D12058">
        <v>192</v>
      </c>
      <c r="E12058">
        <v>6.7</v>
      </c>
      <c r="F12058">
        <v>14737</v>
      </c>
      <c r="G12058">
        <v>12.298999999999999</v>
      </c>
      <c r="H12058" s="2">
        <v>36686</v>
      </c>
      <c r="I12058" t="s">
        <v>22</v>
      </c>
      <c r="J12058" t="s">
        <v>73077</v>
      </c>
      <c r="K12058" t="s">
        <v>73078</v>
      </c>
      <c r="L12058" t="s">
        <v>2757</v>
      </c>
      <c r="M12058" t="s">
        <v>73079</v>
      </c>
      <c r="N12058" t="s">
        <v>7890</v>
      </c>
      <c r="O12058" t="s">
        <v>73080</v>
      </c>
      <c r="P12058" t="s">
        <v>73081</v>
      </c>
      <c r="Q12058" t="s">
        <v>276717</v>
      </c>
    </row>
    <row r="12059" spans="1:17" x14ac:dyDescent="0.2">
      <c r="A12059">
        <v>1376</v>
      </c>
      <c r="B12059" t="s">
        <v>73082</v>
      </c>
      <c r="C12059">
        <v>6.984</v>
      </c>
      <c r="D12059">
        <v>192</v>
      </c>
      <c r="E12059">
        <v>7.4</v>
      </c>
      <c r="F12059">
        <v>16040</v>
      </c>
      <c r="G12059">
        <v>10.167</v>
      </c>
      <c r="H12059" s="2">
        <v>37506</v>
      </c>
      <c r="I12059" t="s">
        <v>22</v>
      </c>
      <c r="J12059" t="s">
        <v>73083</v>
      </c>
      <c r="K12059" t="s">
        <v>73084</v>
      </c>
      <c r="L12059" t="s">
        <v>1582</v>
      </c>
      <c r="M12059" t="s">
        <v>73085</v>
      </c>
      <c r="N12059" t="s">
        <v>21172</v>
      </c>
      <c r="O12059" t="s">
        <v>21173</v>
      </c>
      <c r="P12059" t="s">
        <v>73086</v>
      </c>
      <c r="Q12059" t="s">
        <v>276718</v>
      </c>
    </row>
    <row r="12060" spans="1:17" x14ac:dyDescent="0.2">
      <c r="A12060">
        <v>15846</v>
      </c>
      <c r="B12060" t="s">
        <v>73087</v>
      </c>
      <c r="C12060">
        <v>5.8780000000000001</v>
      </c>
      <c r="D12060">
        <v>192</v>
      </c>
      <c r="E12060">
        <v>5.7</v>
      </c>
      <c r="F12060">
        <v>9544</v>
      </c>
      <c r="G12060">
        <v>8.0250000000000004</v>
      </c>
      <c r="H12060" s="2">
        <v>39700</v>
      </c>
      <c r="I12060" t="s">
        <v>22</v>
      </c>
      <c r="J12060" t="s">
        <v>73088</v>
      </c>
      <c r="K12060" t="s">
        <v>73089</v>
      </c>
      <c r="L12060" t="s">
        <v>73090</v>
      </c>
      <c r="M12060" t="s">
        <v>73091</v>
      </c>
      <c r="N12060" t="s">
        <v>73092</v>
      </c>
      <c r="O12060" t="s">
        <v>73092</v>
      </c>
      <c r="P12060" t="s">
        <v>73093</v>
      </c>
      <c r="Q12060" t="s">
        <v>276719</v>
      </c>
    </row>
    <row r="12061" spans="1:17" x14ac:dyDescent="0.2">
      <c r="A12061">
        <v>11651</v>
      </c>
      <c r="B12061" t="s">
        <v>73094</v>
      </c>
      <c r="C12061">
        <v>5.8570000000000002</v>
      </c>
      <c r="D12061">
        <v>192</v>
      </c>
      <c r="E12061">
        <v>4.8</v>
      </c>
      <c r="F12061">
        <v>3324</v>
      </c>
      <c r="G12061">
        <v>9.7469999999999999</v>
      </c>
      <c r="H12061" s="2">
        <v>38918</v>
      </c>
      <c r="I12061" t="s">
        <v>8953</v>
      </c>
      <c r="J12061" t="s">
        <v>73095</v>
      </c>
      <c r="K12061" t="s">
        <v>117</v>
      </c>
      <c r="L12061" t="s">
        <v>73096</v>
      </c>
      <c r="M12061" t="s">
        <v>117</v>
      </c>
      <c r="N12061" t="s">
        <v>73097</v>
      </c>
      <c r="O12061" t="s">
        <v>73098</v>
      </c>
      <c r="P12061" t="s">
        <v>73099</v>
      </c>
      <c r="Q12061" t="s">
        <v>276720</v>
      </c>
    </row>
    <row r="12062" spans="1:17" x14ac:dyDescent="0.2">
      <c r="A12062">
        <v>7870</v>
      </c>
      <c r="B12062" t="s">
        <v>73100</v>
      </c>
      <c r="C12062">
        <v>5.8520000000000003</v>
      </c>
      <c r="D12062">
        <v>192</v>
      </c>
      <c r="E12062">
        <v>6.4</v>
      </c>
      <c r="F12062">
        <v>19155</v>
      </c>
      <c r="G12062">
        <v>10.324</v>
      </c>
      <c r="H12062" s="2">
        <v>38485</v>
      </c>
      <c r="I12062" t="s">
        <v>22</v>
      </c>
      <c r="J12062" t="s">
        <v>73101</v>
      </c>
      <c r="K12062" t="s">
        <v>73102</v>
      </c>
      <c r="L12062" t="s">
        <v>73103</v>
      </c>
      <c r="M12062" t="s">
        <v>73104</v>
      </c>
      <c r="N12062" t="s">
        <v>58834</v>
      </c>
      <c r="O12062" t="s">
        <v>58834</v>
      </c>
      <c r="P12062" t="s">
        <v>73105</v>
      </c>
      <c r="Q12062" t="s">
        <v>276721</v>
      </c>
    </row>
    <row r="12063" spans="1:17" x14ac:dyDescent="0.2">
      <c r="A12063">
        <v>44899</v>
      </c>
      <c r="B12063" t="s">
        <v>73106</v>
      </c>
      <c r="C12063">
        <v>6.1040000000000001</v>
      </c>
      <c r="D12063">
        <v>192</v>
      </c>
      <c r="E12063">
        <v>5.2</v>
      </c>
      <c r="F12063">
        <v>3336</v>
      </c>
      <c r="G12063">
        <v>9.8059999999999992</v>
      </c>
      <c r="H12063" s="2">
        <v>37744</v>
      </c>
      <c r="I12063" t="s">
        <v>22</v>
      </c>
      <c r="J12063" t="s">
        <v>73107</v>
      </c>
      <c r="K12063" t="s">
        <v>73108</v>
      </c>
      <c r="L12063" t="s">
        <v>73109</v>
      </c>
      <c r="M12063" t="s">
        <v>73110</v>
      </c>
      <c r="N12063" t="s">
        <v>61454</v>
      </c>
      <c r="O12063" t="s">
        <v>73111</v>
      </c>
      <c r="P12063" t="s">
        <v>73112</v>
      </c>
      <c r="Q12063" t="s">
        <v>276722</v>
      </c>
    </row>
    <row r="12064" spans="1:17" x14ac:dyDescent="0.2">
      <c r="A12064">
        <v>4516</v>
      </c>
      <c r="B12064" t="s">
        <v>73113</v>
      </c>
      <c r="C12064">
        <v>6.1109999999999998</v>
      </c>
      <c r="D12064">
        <v>192</v>
      </c>
      <c r="E12064">
        <v>6.6</v>
      </c>
      <c r="F12064">
        <v>6960</v>
      </c>
      <c r="G12064">
        <v>6.2610000000000001</v>
      </c>
      <c r="H12064" s="2">
        <v>38949</v>
      </c>
      <c r="I12064" t="s">
        <v>8194</v>
      </c>
      <c r="J12064" t="s">
        <v>73114</v>
      </c>
      <c r="K12064" t="s">
        <v>73115</v>
      </c>
      <c r="L12064" t="s">
        <v>696</v>
      </c>
      <c r="M12064" t="s">
        <v>73116</v>
      </c>
      <c r="N12064" t="s">
        <v>23582</v>
      </c>
      <c r="O12064" t="s">
        <v>73117</v>
      </c>
      <c r="P12064" t="s">
        <v>73118</v>
      </c>
      <c r="Q12064" t="s">
        <v>276723</v>
      </c>
    </row>
    <row r="12065" spans="1:17" x14ac:dyDescent="0.2">
      <c r="A12065">
        <v>38442</v>
      </c>
      <c r="B12065" t="s">
        <v>73119</v>
      </c>
      <c r="C12065">
        <v>7.0679999999999996</v>
      </c>
      <c r="D12065">
        <v>192</v>
      </c>
      <c r="E12065">
        <v>7.4</v>
      </c>
      <c r="F12065">
        <v>12583</v>
      </c>
      <c r="G12065">
        <v>7.5170000000000003</v>
      </c>
      <c r="H12065" s="2">
        <v>24821</v>
      </c>
      <c r="I12065" t="s">
        <v>53733</v>
      </c>
      <c r="J12065" t="s">
        <v>73120</v>
      </c>
      <c r="K12065" t="s">
        <v>73121</v>
      </c>
      <c r="L12065" t="s">
        <v>569</v>
      </c>
      <c r="M12065" t="s">
        <v>73122</v>
      </c>
      <c r="N12065" t="s">
        <v>2078</v>
      </c>
      <c r="O12065" t="s">
        <v>73123</v>
      </c>
      <c r="P12065" t="s">
        <v>73124</v>
      </c>
      <c r="Q12065" t="s">
        <v>276724</v>
      </c>
    </row>
    <row r="12066" spans="1:17" x14ac:dyDescent="0.2">
      <c r="A12066">
        <v>44247</v>
      </c>
      <c r="B12066" t="s">
        <v>73125</v>
      </c>
      <c r="C12066">
        <v>5.94</v>
      </c>
      <c r="D12066">
        <v>192</v>
      </c>
      <c r="E12066">
        <v>5.9</v>
      </c>
      <c r="F12066">
        <v>13518</v>
      </c>
      <c r="G12066">
        <v>8.5389999999999997</v>
      </c>
      <c r="H12066" s="2">
        <v>29896</v>
      </c>
      <c r="I12066" t="s">
        <v>22</v>
      </c>
      <c r="J12066" t="s">
        <v>73126</v>
      </c>
      <c r="K12066" t="s">
        <v>73127</v>
      </c>
      <c r="L12066" t="s">
        <v>3603</v>
      </c>
      <c r="M12066" t="s">
        <v>73128</v>
      </c>
      <c r="N12066" t="s">
        <v>22651</v>
      </c>
      <c r="O12066" t="s">
        <v>73129</v>
      </c>
      <c r="P12066" t="s">
        <v>73130</v>
      </c>
      <c r="Q12066" t="s">
        <v>276725</v>
      </c>
    </row>
    <row r="12067" spans="1:17" x14ac:dyDescent="0.2">
      <c r="A12067">
        <v>14753</v>
      </c>
      <c r="B12067" t="s">
        <v>73131</v>
      </c>
      <c r="C12067">
        <v>5.8</v>
      </c>
      <c r="D12067">
        <v>192</v>
      </c>
      <c r="E12067">
        <v>5.8</v>
      </c>
      <c r="F12067">
        <v>11848</v>
      </c>
      <c r="G12067">
        <v>12.243</v>
      </c>
      <c r="H12067" s="2">
        <v>39339</v>
      </c>
      <c r="I12067" t="s">
        <v>22</v>
      </c>
      <c r="J12067" t="s">
        <v>73132</v>
      </c>
      <c r="K12067" t="s">
        <v>73133</v>
      </c>
      <c r="L12067" t="s">
        <v>142</v>
      </c>
      <c r="M12067" t="s">
        <v>73134</v>
      </c>
      <c r="N12067" t="s">
        <v>48840</v>
      </c>
      <c r="O12067" t="s">
        <v>73135</v>
      </c>
      <c r="P12067" t="s">
        <v>73136</v>
      </c>
      <c r="Q12067" t="s">
        <v>276726</v>
      </c>
    </row>
    <row r="12068" spans="1:17" x14ac:dyDescent="0.2">
      <c r="A12068">
        <v>181330</v>
      </c>
      <c r="B12068" t="s">
        <v>73137</v>
      </c>
      <c r="C12068">
        <v>6.8310000000000004</v>
      </c>
      <c r="D12068">
        <v>192</v>
      </c>
      <c r="E12068">
        <v>6.7</v>
      </c>
      <c r="F12068">
        <v>9446</v>
      </c>
      <c r="G12068">
        <v>9.048</v>
      </c>
      <c r="H12068" s="2">
        <v>41458</v>
      </c>
      <c r="I12068" t="s">
        <v>22</v>
      </c>
      <c r="J12068" t="s">
        <v>73138</v>
      </c>
      <c r="K12068" t="s">
        <v>73139</v>
      </c>
      <c r="L12068" t="s">
        <v>18969</v>
      </c>
      <c r="M12068" t="s">
        <v>73140</v>
      </c>
      <c r="N12068" t="s">
        <v>65530</v>
      </c>
      <c r="O12068" t="s">
        <v>73141</v>
      </c>
      <c r="P12068" t="s">
        <v>73142</v>
      </c>
      <c r="Q12068" t="s">
        <v>276727</v>
      </c>
    </row>
    <row r="12069" spans="1:17" x14ac:dyDescent="0.2">
      <c r="A12069">
        <v>25518</v>
      </c>
      <c r="B12069" t="s">
        <v>73143</v>
      </c>
      <c r="C12069">
        <v>7.2</v>
      </c>
      <c r="D12069">
        <v>192</v>
      </c>
      <c r="E12069">
        <v>7.1</v>
      </c>
      <c r="F12069">
        <v>5728</v>
      </c>
      <c r="G12069">
        <v>11.048999999999999</v>
      </c>
      <c r="H12069" s="2">
        <v>35326</v>
      </c>
      <c r="I12069" t="s">
        <v>8194</v>
      </c>
      <c r="J12069" t="s">
        <v>73144</v>
      </c>
      <c r="K12069" t="s">
        <v>117</v>
      </c>
      <c r="L12069" t="s">
        <v>696</v>
      </c>
      <c r="M12069" t="s">
        <v>73145</v>
      </c>
      <c r="N12069" t="s">
        <v>63832</v>
      </c>
      <c r="O12069" t="s">
        <v>63832</v>
      </c>
      <c r="P12069" t="s">
        <v>73146</v>
      </c>
      <c r="Q12069" t="s">
        <v>276728</v>
      </c>
    </row>
    <row r="12070" spans="1:17" x14ac:dyDescent="0.2">
      <c r="A12070">
        <v>82485</v>
      </c>
      <c r="B12070" t="s">
        <v>71382</v>
      </c>
      <c r="C12070">
        <v>5.6680000000000001</v>
      </c>
      <c r="D12070">
        <v>192</v>
      </c>
      <c r="E12070">
        <v>5.8</v>
      </c>
      <c r="F12070">
        <v>11918</v>
      </c>
      <c r="G12070">
        <v>10.797000000000001</v>
      </c>
      <c r="H12070" s="2">
        <v>40990</v>
      </c>
      <c r="I12070" t="s">
        <v>22</v>
      </c>
      <c r="J12070" t="s">
        <v>73147</v>
      </c>
      <c r="K12070" t="s">
        <v>73148</v>
      </c>
      <c r="L12070" t="s">
        <v>1346</v>
      </c>
      <c r="M12070" t="s">
        <v>73149</v>
      </c>
      <c r="N12070" t="s">
        <v>27971</v>
      </c>
      <c r="O12070" t="s">
        <v>73150</v>
      </c>
      <c r="P12070" t="s">
        <v>73151</v>
      </c>
      <c r="Q12070" t="s">
        <v>276729</v>
      </c>
    </row>
    <row r="12071" spans="1:17" x14ac:dyDescent="0.2">
      <c r="A12071">
        <v>455558</v>
      </c>
      <c r="B12071" t="s">
        <v>57363</v>
      </c>
      <c r="C12071">
        <v>5.1740000000000004</v>
      </c>
      <c r="D12071">
        <v>192</v>
      </c>
      <c r="E12071">
        <v>4.5</v>
      </c>
      <c r="F12071">
        <v>4748</v>
      </c>
      <c r="G12071">
        <v>13.44</v>
      </c>
      <c r="H12071" s="2">
        <v>42985</v>
      </c>
      <c r="I12071" t="s">
        <v>22</v>
      </c>
      <c r="J12071" t="s">
        <v>73152</v>
      </c>
      <c r="K12071" t="s">
        <v>73153</v>
      </c>
      <c r="L12071" t="s">
        <v>2493</v>
      </c>
      <c r="M12071" t="s">
        <v>73154</v>
      </c>
      <c r="N12071" t="s">
        <v>73155</v>
      </c>
      <c r="O12071" t="s">
        <v>73156</v>
      </c>
      <c r="P12071" t="s">
        <v>73157</v>
      </c>
      <c r="Q12071" t="s">
        <v>276730</v>
      </c>
    </row>
    <row r="12072" spans="1:17" x14ac:dyDescent="0.2">
      <c r="A12072">
        <v>432789</v>
      </c>
      <c r="B12072" t="s">
        <v>73158</v>
      </c>
      <c r="C12072">
        <v>6.1349999999999998</v>
      </c>
      <c r="D12072">
        <v>192</v>
      </c>
      <c r="E12072">
        <v>6.5</v>
      </c>
      <c r="F12072">
        <v>8855</v>
      </c>
      <c r="G12072">
        <v>7.6849999999999996</v>
      </c>
      <c r="H12072" s="2">
        <v>42762</v>
      </c>
      <c r="I12072" t="s">
        <v>22</v>
      </c>
      <c r="J12072" t="s">
        <v>73159</v>
      </c>
      <c r="K12072" t="s">
        <v>73160</v>
      </c>
      <c r="L12072" t="s">
        <v>3179</v>
      </c>
      <c r="M12072" t="s">
        <v>117</v>
      </c>
      <c r="N12072" t="s">
        <v>59481</v>
      </c>
      <c r="O12072" t="s">
        <v>59481</v>
      </c>
      <c r="P12072" t="s">
        <v>73161</v>
      </c>
      <c r="Q12072" t="s">
        <v>276731</v>
      </c>
    </row>
    <row r="12073" spans="1:17" x14ac:dyDescent="0.2">
      <c r="A12073">
        <v>16130</v>
      </c>
      <c r="B12073" t="s">
        <v>73162</v>
      </c>
      <c r="C12073">
        <v>7.69</v>
      </c>
      <c r="D12073">
        <v>192</v>
      </c>
      <c r="E12073">
        <v>7.9</v>
      </c>
      <c r="F12073">
        <v>2805</v>
      </c>
      <c r="G12073">
        <v>8.0009999999999994</v>
      </c>
      <c r="H12073" s="2">
        <v>34334</v>
      </c>
      <c r="I12073" t="s">
        <v>8194</v>
      </c>
      <c r="J12073" t="s">
        <v>73163</v>
      </c>
      <c r="K12073" t="s">
        <v>117</v>
      </c>
      <c r="L12073" t="s">
        <v>56739</v>
      </c>
      <c r="M12073" t="s">
        <v>73164</v>
      </c>
      <c r="N12073" t="s">
        <v>73165</v>
      </c>
      <c r="O12073" t="s">
        <v>73165</v>
      </c>
      <c r="P12073" t="s">
        <v>73166</v>
      </c>
      <c r="Q12073" t="s">
        <v>276732</v>
      </c>
    </row>
    <row r="12074" spans="1:17" x14ac:dyDescent="0.2">
      <c r="A12074">
        <v>498743</v>
      </c>
      <c r="B12074" t="s">
        <v>73167</v>
      </c>
      <c r="C12074">
        <v>6.0469999999999997</v>
      </c>
      <c r="D12074">
        <v>192</v>
      </c>
      <c r="E12074">
        <v>6</v>
      </c>
      <c r="F12074">
        <v>5013</v>
      </c>
      <c r="G12074">
        <v>9.5960000000000001</v>
      </c>
      <c r="H12074" s="2">
        <v>43539</v>
      </c>
      <c r="I12074" t="s">
        <v>22</v>
      </c>
      <c r="J12074" t="s">
        <v>73168</v>
      </c>
      <c r="K12074" t="s">
        <v>73169</v>
      </c>
      <c r="L12074" t="s">
        <v>2930</v>
      </c>
      <c r="M12074" t="s">
        <v>73170</v>
      </c>
      <c r="N12074" t="s">
        <v>47755</v>
      </c>
      <c r="O12074" t="s">
        <v>47755</v>
      </c>
      <c r="P12074" t="s">
        <v>73171</v>
      </c>
      <c r="Q12074" t="s">
        <v>276733</v>
      </c>
    </row>
    <row r="12075" spans="1:17" x14ac:dyDescent="0.2">
      <c r="A12075">
        <v>135531</v>
      </c>
      <c r="B12075" t="s">
        <v>73172</v>
      </c>
      <c r="C12075">
        <v>7.266</v>
      </c>
      <c r="D12075">
        <v>192</v>
      </c>
      <c r="E12075">
        <v>7</v>
      </c>
      <c r="F12075">
        <v>2503</v>
      </c>
      <c r="G12075">
        <v>14.156000000000001</v>
      </c>
      <c r="H12075" s="2">
        <v>41139</v>
      </c>
      <c r="I12075" t="s">
        <v>784</v>
      </c>
      <c r="J12075" t="s">
        <v>73173</v>
      </c>
      <c r="K12075" t="s">
        <v>117</v>
      </c>
      <c r="L12075" t="s">
        <v>73174</v>
      </c>
      <c r="M12075" t="s">
        <v>73175</v>
      </c>
      <c r="N12075" t="s">
        <v>73176</v>
      </c>
      <c r="O12075" t="s">
        <v>73177</v>
      </c>
      <c r="P12075" t="s">
        <v>73178</v>
      </c>
      <c r="Q12075" t="s">
        <v>276734</v>
      </c>
    </row>
    <row r="12076" spans="1:17" x14ac:dyDescent="0.2">
      <c r="A12076">
        <v>29979</v>
      </c>
      <c r="B12076" t="s">
        <v>73179</v>
      </c>
      <c r="C12076">
        <v>5.69</v>
      </c>
      <c r="D12076">
        <v>192</v>
      </c>
      <c r="E12076">
        <v>5.6</v>
      </c>
      <c r="F12076">
        <v>9668</v>
      </c>
      <c r="G12076">
        <v>10.273</v>
      </c>
      <c r="H12076" s="2">
        <v>38030</v>
      </c>
      <c r="I12076" t="s">
        <v>22</v>
      </c>
      <c r="J12076" t="s">
        <v>73180</v>
      </c>
      <c r="K12076" t="s">
        <v>73181</v>
      </c>
      <c r="L12076" t="s">
        <v>73182</v>
      </c>
      <c r="M12076" t="s">
        <v>73183</v>
      </c>
      <c r="N12076" t="s">
        <v>29810</v>
      </c>
      <c r="O12076" t="s">
        <v>66709</v>
      </c>
      <c r="P12076" t="s">
        <v>73184</v>
      </c>
      <c r="Q12076" t="s">
        <v>276735</v>
      </c>
    </row>
    <row r="12077" spans="1:17" x14ac:dyDescent="0.2">
      <c r="A12077">
        <v>550738</v>
      </c>
      <c r="B12077" t="s">
        <v>73185</v>
      </c>
      <c r="C12077">
        <v>7.5</v>
      </c>
      <c r="D12077">
        <v>192</v>
      </c>
      <c r="E12077">
        <v>5.5</v>
      </c>
      <c r="F12077">
        <v>1140</v>
      </c>
      <c r="G12077">
        <v>10.91</v>
      </c>
      <c r="H12077" s="2">
        <v>43841</v>
      </c>
      <c r="I12077" t="s">
        <v>8194</v>
      </c>
      <c r="J12077" t="s">
        <v>73186</v>
      </c>
      <c r="K12077" t="s">
        <v>73187</v>
      </c>
      <c r="L12077" t="s">
        <v>73188</v>
      </c>
      <c r="M12077" t="s">
        <v>73189</v>
      </c>
      <c r="N12077" t="s">
        <v>73190</v>
      </c>
      <c r="O12077" t="s">
        <v>73191</v>
      </c>
      <c r="P12077" t="s">
        <v>73192</v>
      </c>
      <c r="Q12077" t="s">
        <v>276736</v>
      </c>
    </row>
    <row r="12078" spans="1:17" x14ac:dyDescent="0.2">
      <c r="A12078">
        <v>920125</v>
      </c>
      <c r="B12078" t="s">
        <v>22128</v>
      </c>
      <c r="C12078">
        <v>6.5890000000000004</v>
      </c>
      <c r="D12078">
        <v>192</v>
      </c>
      <c r="E12078">
        <v>5.2</v>
      </c>
      <c r="F12078">
        <v>10911</v>
      </c>
      <c r="G12078">
        <v>26.300999999999998</v>
      </c>
      <c r="H12078" s="2">
        <v>45057</v>
      </c>
      <c r="I12078" t="s">
        <v>22</v>
      </c>
      <c r="J12078" t="s">
        <v>73193</v>
      </c>
      <c r="K12078" t="s">
        <v>73194</v>
      </c>
      <c r="L12078" t="s">
        <v>569</v>
      </c>
      <c r="M12078" t="s">
        <v>67704</v>
      </c>
      <c r="N12078" t="s">
        <v>73195</v>
      </c>
      <c r="O12078" t="s">
        <v>73196</v>
      </c>
      <c r="P12078" t="s">
        <v>73197</v>
      </c>
      <c r="Q12078" t="s">
        <v>276737</v>
      </c>
    </row>
    <row r="12079" spans="1:17" x14ac:dyDescent="0.2">
      <c r="A12079">
        <v>27381</v>
      </c>
      <c r="B12079" t="s">
        <v>73198</v>
      </c>
      <c r="C12079">
        <v>6.133</v>
      </c>
      <c r="D12079">
        <v>192</v>
      </c>
      <c r="E12079">
        <v>6.2</v>
      </c>
      <c r="F12079">
        <v>11299</v>
      </c>
      <c r="G12079">
        <v>9.6129999999999995</v>
      </c>
      <c r="H12079" s="2">
        <v>33872</v>
      </c>
      <c r="I12079" t="s">
        <v>22</v>
      </c>
      <c r="J12079" t="s">
        <v>73199</v>
      </c>
      <c r="K12079" t="s">
        <v>73200</v>
      </c>
      <c r="L12079" t="s">
        <v>73201</v>
      </c>
      <c r="M12079" t="s">
        <v>73202</v>
      </c>
      <c r="N12079" t="s">
        <v>7331</v>
      </c>
      <c r="O12079" t="s">
        <v>73203</v>
      </c>
      <c r="P12079" t="s">
        <v>73204</v>
      </c>
      <c r="Q12079" t="s">
        <v>276738</v>
      </c>
    </row>
    <row r="12080" spans="1:17" x14ac:dyDescent="0.2">
      <c r="A12080">
        <v>61984</v>
      </c>
      <c r="B12080" t="s">
        <v>73205</v>
      </c>
      <c r="C12080">
        <v>6.3259999999999996</v>
      </c>
      <c r="D12080">
        <v>192</v>
      </c>
      <c r="E12080">
        <v>6</v>
      </c>
      <c r="F12080">
        <v>6482</v>
      </c>
      <c r="G12080">
        <v>11.62</v>
      </c>
      <c r="H12080" s="2">
        <v>40513</v>
      </c>
      <c r="I12080" t="s">
        <v>784</v>
      </c>
      <c r="J12080" t="s">
        <v>73206</v>
      </c>
      <c r="K12080" t="s">
        <v>117</v>
      </c>
      <c r="L12080" t="s">
        <v>43</v>
      </c>
      <c r="M12080" t="s">
        <v>73207</v>
      </c>
      <c r="N12080" t="s">
        <v>60092</v>
      </c>
      <c r="O12080" t="s">
        <v>73208</v>
      </c>
      <c r="P12080" t="s">
        <v>73209</v>
      </c>
      <c r="Q12080" t="s">
        <v>276739</v>
      </c>
    </row>
    <row r="12081" spans="1:17" x14ac:dyDescent="0.2">
      <c r="A12081">
        <v>4627</v>
      </c>
      <c r="B12081" t="s">
        <v>73210</v>
      </c>
      <c r="C12081">
        <v>5.9169999999999998</v>
      </c>
      <c r="D12081">
        <v>192</v>
      </c>
      <c r="E12081">
        <v>6.1</v>
      </c>
      <c r="F12081">
        <v>6928</v>
      </c>
      <c r="G12081">
        <v>10.128</v>
      </c>
      <c r="H12081" s="2">
        <v>39698</v>
      </c>
      <c r="I12081" t="s">
        <v>8953</v>
      </c>
      <c r="J12081" t="s">
        <v>73211</v>
      </c>
      <c r="K12081" t="s">
        <v>73212</v>
      </c>
      <c r="L12081" t="s">
        <v>9667</v>
      </c>
      <c r="M12081" t="s">
        <v>73213</v>
      </c>
      <c r="N12081" t="s">
        <v>54412</v>
      </c>
      <c r="O12081" t="s">
        <v>73214</v>
      </c>
      <c r="P12081" t="s">
        <v>73215</v>
      </c>
      <c r="Q12081" t="s">
        <v>276740</v>
      </c>
    </row>
    <row r="12082" spans="1:17" x14ac:dyDescent="0.2">
      <c r="A12082">
        <v>7281</v>
      </c>
      <c r="B12082" t="s">
        <v>73216</v>
      </c>
      <c r="C12082">
        <v>6.4429999999999996</v>
      </c>
      <c r="D12082">
        <v>192</v>
      </c>
      <c r="E12082">
        <v>6.2</v>
      </c>
      <c r="F12082">
        <v>9372</v>
      </c>
      <c r="G12082">
        <v>5.2809999999999997</v>
      </c>
      <c r="H12082" s="2">
        <v>38127</v>
      </c>
      <c r="I12082" t="s">
        <v>8953</v>
      </c>
      <c r="J12082" t="s">
        <v>73217</v>
      </c>
      <c r="K12082" t="s">
        <v>117</v>
      </c>
      <c r="L12082" t="s">
        <v>1790</v>
      </c>
      <c r="M12082" t="s">
        <v>117</v>
      </c>
      <c r="N12082" t="s">
        <v>73218</v>
      </c>
      <c r="O12082" t="s">
        <v>73219</v>
      </c>
      <c r="P12082" t="s">
        <v>73220</v>
      </c>
      <c r="Q12082" t="s">
        <v>276741</v>
      </c>
    </row>
    <row r="12083" spans="1:17" x14ac:dyDescent="0.2">
      <c r="A12083">
        <v>392794</v>
      </c>
      <c r="B12083" t="s">
        <v>73221</v>
      </c>
      <c r="C12083">
        <v>6.6</v>
      </c>
      <c r="D12083">
        <v>192</v>
      </c>
      <c r="E12083">
        <v>6.5</v>
      </c>
      <c r="F12083">
        <v>2815</v>
      </c>
      <c r="G12083">
        <v>7.2430000000000003</v>
      </c>
      <c r="H12083" s="2">
        <v>42641</v>
      </c>
      <c r="I12083" t="s">
        <v>8194</v>
      </c>
      <c r="J12083" t="s">
        <v>73222</v>
      </c>
      <c r="K12083" t="s">
        <v>117</v>
      </c>
      <c r="L12083" t="s">
        <v>1694</v>
      </c>
      <c r="M12083" t="s">
        <v>73223</v>
      </c>
      <c r="N12083" t="s">
        <v>73224</v>
      </c>
      <c r="O12083" t="s">
        <v>73225</v>
      </c>
      <c r="P12083" t="s">
        <v>73226</v>
      </c>
      <c r="Q12083" t="s">
        <v>276742</v>
      </c>
    </row>
    <row r="12084" spans="1:17" x14ac:dyDescent="0.2">
      <c r="A12084">
        <v>651589</v>
      </c>
      <c r="B12084" t="s">
        <v>13513</v>
      </c>
      <c r="C12084">
        <v>6.13</v>
      </c>
      <c r="D12084">
        <v>192</v>
      </c>
      <c r="E12084">
        <v>5.6</v>
      </c>
      <c r="F12084">
        <v>4907</v>
      </c>
      <c r="G12084">
        <v>12.502000000000001</v>
      </c>
      <c r="H12084" s="2">
        <v>44183</v>
      </c>
      <c r="I12084" t="s">
        <v>1961</v>
      </c>
      <c r="J12084" t="s">
        <v>73227</v>
      </c>
      <c r="K12084" t="s">
        <v>117</v>
      </c>
      <c r="L12084" t="s">
        <v>2757</v>
      </c>
      <c r="M12084" t="s">
        <v>117</v>
      </c>
      <c r="N12084" t="s">
        <v>50121</v>
      </c>
      <c r="O12084" t="s">
        <v>50668</v>
      </c>
      <c r="P12084" t="s">
        <v>73228</v>
      </c>
      <c r="Q12084" t="s">
        <v>276743</v>
      </c>
    </row>
    <row r="12085" spans="1:17" x14ac:dyDescent="0.2">
      <c r="A12085">
        <v>615761</v>
      </c>
      <c r="B12085" t="s">
        <v>73229</v>
      </c>
      <c r="C12085">
        <v>6.4969999999999999</v>
      </c>
      <c r="D12085">
        <v>192</v>
      </c>
      <c r="E12085">
        <v>6.6</v>
      </c>
      <c r="F12085">
        <v>9764</v>
      </c>
      <c r="G12085">
        <v>12.27</v>
      </c>
      <c r="H12085" s="2">
        <v>44013</v>
      </c>
      <c r="I12085" t="s">
        <v>8953</v>
      </c>
      <c r="J12085" t="s">
        <v>73230</v>
      </c>
      <c r="K12085" t="s">
        <v>117</v>
      </c>
      <c r="L12085" t="s">
        <v>1197</v>
      </c>
      <c r="M12085" t="s">
        <v>73231</v>
      </c>
      <c r="N12085" t="s">
        <v>47399</v>
      </c>
      <c r="O12085" t="s">
        <v>47399</v>
      </c>
      <c r="P12085" t="s">
        <v>73232</v>
      </c>
      <c r="Q12085" t="s">
        <v>276744</v>
      </c>
    </row>
    <row r="12086" spans="1:17" x14ac:dyDescent="0.2">
      <c r="A12086">
        <v>274504</v>
      </c>
      <c r="B12086" t="s">
        <v>73233</v>
      </c>
      <c r="C12086">
        <v>5.359</v>
      </c>
      <c r="D12086">
        <v>192</v>
      </c>
      <c r="E12086">
        <v>5.0999999999999996</v>
      </c>
      <c r="F12086">
        <v>6315</v>
      </c>
      <c r="G12086">
        <v>9.1010000000000009</v>
      </c>
      <c r="H12086" s="2">
        <v>42475</v>
      </c>
      <c r="I12086" t="s">
        <v>22</v>
      </c>
      <c r="J12086" t="s">
        <v>73234</v>
      </c>
      <c r="K12086" t="s">
        <v>73235</v>
      </c>
      <c r="L12086" t="s">
        <v>31280</v>
      </c>
      <c r="M12086" t="s">
        <v>27238</v>
      </c>
      <c r="N12086" t="s">
        <v>73236</v>
      </c>
      <c r="O12086" t="s">
        <v>73237</v>
      </c>
      <c r="P12086" t="s">
        <v>73238</v>
      </c>
      <c r="Q12086" t="s">
        <v>276745</v>
      </c>
    </row>
    <row r="12087" spans="1:17" x14ac:dyDescent="0.2">
      <c r="A12087">
        <v>958196</v>
      </c>
      <c r="B12087" t="s">
        <v>31297</v>
      </c>
      <c r="C12087">
        <v>5.7889999999999997</v>
      </c>
      <c r="D12087">
        <v>192</v>
      </c>
      <c r="E12087">
        <v>5.5</v>
      </c>
      <c r="F12087">
        <v>18957</v>
      </c>
      <c r="G12087">
        <v>25.495000000000001</v>
      </c>
      <c r="H12087" s="2">
        <v>44994</v>
      </c>
      <c r="I12087" t="s">
        <v>22</v>
      </c>
      <c r="J12087" t="s">
        <v>73239</v>
      </c>
      <c r="K12087" t="s">
        <v>73240</v>
      </c>
      <c r="L12087" t="s">
        <v>2493</v>
      </c>
      <c r="M12087" t="s">
        <v>73241</v>
      </c>
      <c r="N12087" t="s">
        <v>73242</v>
      </c>
      <c r="O12087" t="s">
        <v>73243</v>
      </c>
      <c r="P12087" t="s">
        <v>73244</v>
      </c>
      <c r="Q12087" t="s">
        <v>276746</v>
      </c>
    </row>
    <row r="12088" spans="1:17" x14ac:dyDescent="0.2">
      <c r="A12088">
        <v>25716</v>
      </c>
      <c r="B12088" t="s">
        <v>73245</v>
      </c>
      <c r="C12088">
        <v>7.2290000000000001</v>
      </c>
      <c r="D12088">
        <v>192</v>
      </c>
      <c r="E12088">
        <v>7.2</v>
      </c>
      <c r="F12088">
        <v>5567</v>
      </c>
      <c r="G12088">
        <v>15.577</v>
      </c>
      <c r="H12088" s="2">
        <v>39914</v>
      </c>
      <c r="I12088" t="s">
        <v>784</v>
      </c>
      <c r="J12088" t="s">
        <v>73246</v>
      </c>
      <c r="K12088" t="s">
        <v>117</v>
      </c>
      <c r="L12088" t="s">
        <v>460</v>
      </c>
      <c r="M12088" t="s">
        <v>73247</v>
      </c>
      <c r="N12088" t="s">
        <v>19961</v>
      </c>
      <c r="O12088" t="s">
        <v>54525</v>
      </c>
      <c r="P12088" t="s">
        <v>73248</v>
      </c>
      <c r="Q12088" t="s">
        <v>276747</v>
      </c>
    </row>
    <row r="12089" spans="1:17" x14ac:dyDescent="0.2">
      <c r="A12089">
        <v>1583</v>
      </c>
      <c r="B12089" t="s">
        <v>73249</v>
      </c>
      <c r="C12089">
        <v>6.9269999999999996</v>
      </c>
      <c r="D12089">
        <v>192</v>
      </c>
      <c r="E12089">
        <v>7.2</v>
      </c>
      <c r="F12089">
        <v>12030</v>
      </c>
      <c r="G12089">
        <v>8.8130000000000006</v>
      </c>
      <c r="H12089" s="2">
        <v>37126</v>
      </c>
      <c r="I12089" t="s">
        <v>8953</v>
      </c>
      <c r="J12089" t="s">
        <v>73250</v>
      </c>
      <c r="K12089" t="s">
        <v>117</v>
      </c>
      <c r="L12089" t="s">
        <v>696</v>
      </c>
      <c r="M12089" t="s">
        <v>73251</v>
      </c>
      <c r="N12089" t="s">
        <v>73252</v>
      </c>
      <c r="O12089" t="s">
        <v>73252</v>
      </c>
      <c r="P12089" t="s">
        <v>73253</v>
      </c>
      <c r="Q12089" t="s">
        <v>276748</v>
      </c>
    </row>
    <row r="12090" spans="1:17" x14ac:dyDescent="0.2">
      <c r="A12090">
        <v>10046</v>
      </c>
      <c r="B12090" t="s">
        <v>73254</v>
      </c>
      <c r="C12090">
        <v>4.7729999999999997</v>
      </c>
      <c r="D12090">
        <v>192</v>
      </c>
      <c r="E12090">
        <v>5.2</v>
      </c>
      <c r="F12090">
        <v>12450</v>
      </c>
      <c r="G12090">
        <v>9.0280000000000005</v>
      </c>
      <c r="H12090" s="2">
        <v>38026</v>
      </c>
      <c r="I12090" t="s">
        <v>22</v>
      </c>
      <c r="J12090" t="s">
        <v>73255</v>
      </c>
      <c r="K12090" t="s">
        <v>73256</v>
      </c>
      <c r="L12090" t="s">
        <v>2930</v>
      </c>
      <c r="M12090" t="s">
        <v>73257</v>
      </c>
      <c r="N12090" t="s">
        <v>43502</v>
      </c>
      <c r="O12090" t="s">
        <v>73258</v>
      </c>
      <c r="P12090" t="s">
        <v>73259</v>
      </c>
      <c r="Q12090" t="s">
        <v>276749</v>
      </c>
    </row>
    <row r="12091" spans="1:17" x14ac:dyDescent="0.2">
      <c r="A12091">
        <v>50087</v>
      </c>
      <c r="B12091" t="s">
        <v>73260</v>
      </c>
      <c r="C12091">
        <v>6.742</v>
      </c>
      <c r="D12091">
        <v>192</v>
      </c>
      <c r="E12091">
        <v>6.1</v>
      </c>
      <c r="F12091">
        <v>2473</v>
      </c>
      <c r="G12091">
        <v>15.791</v>
      </c>
      <c r="H12091" s="2">
        <v>40369</v>
      </c>
      <c r="I12091" t="s">
        <v>784</v>
      </c>
      <c r="J12091" t="s">
        <v>73261</v>
      </c>
      <c r="K12091" t="s">
        <v>73262</v>
      </c>
      <c r="L12091" t="s">
        <v>19211</v>
      </c>
      <c r="M12091" t="s">
        <v>73263</v>
      </c>
      <c r="N12091" t="s">
        <v>20190</v>
      </c>
      <c r="O12091" t="s">
        <v>53698</v>
      </c>
      <c r="P12091" t="s">
        <v>73264</v>
      </c>
      <c r="Q12091" t="s">
        <v>276750</v>
      </c>
    </row>
    <row r="12092" spans="1:17" x14ac:dyDescent="0.2">
      <c r="A12092">
        <v>825</v>
      </c>
      <c r="B12092" t="s">
        <v>73265</v>
      </c>
      <c r="C12092">
        <v>6.6310000000000002</v>
      </c>
      <c r="D12092">
        <v>191</v>
      </c>
      <c r="E12092">
        <v>6.9</v>
      </c>
      <c r="F12092">
        <v>20562</v>
      </c>
      <c r="G12092">
        <v>10.308999999999999</v>
      </c>
      <c r="H12092" s="2">
        <v>36159</v>
      </c>
      <c r="I12092" t="s">
        <v>22</v>
      </c>
      <c r="J12092" t="s">
        <v>73266</v>
      </c>
      <c r="K12092" t="s">
        <v>73267</v>
      </c>
      <c r="L12092" t="s">
        <v>90</v>
      </c>
      <c r="M12092" t="s">
        <v>73268</v>
      </c>
      <c r="N12092" t="s">
        <v>73269</v>
      </c>
      <c r="O12092" t="s">
        <v>73269</v>
      </c>
      <c r="P12092" t="s">
        <v>73270</v>
      </c>
      <c r="Q12092" t="s">
        <v>276751</v>
      </c>
    </row>
    <row r="12093" spans="1:17" x14ac:dyDescent="0.2">
      <c r="A12093">
        <v>9930</v>
      </c>
      <c r="B12093" t="s">
        <v>73271</v>
      </c>
      <c r="C12093">
        <v>6</v>
      </c>
      <c r="D12093">
        <v>191</v>
      </c>
      <c r="E12093">
        <v>6</v>
      </c>
      <c r="F12093">
        <v>12518</v>
      </c>
      <c r="G12093">
        <v>12.791</v>
      </c>
      <c r="H12093" s="2">
        <v>31581</v>
      </c>
      <c r="I12093" t="s">
        <v>22</v>
      </c>
      <c r="J12093" t="s">
        <v>73272</v>
      </c>
      <c r="K12093" t="s">
        <v>73273</v>
      </c>
      <c r="L12093" t="s">
        <v>1790</v>
      </c>
      <c r="M12093" t="s">
        <v>73274</v>
      </c>
      <c r="N12093" t="s">
        <v>2725</v>
      </c>
      <c r="O12093" t="s">
        <v>73275</v>
      </c>
      <c r="P12093" t="s">
        <v>73276</v>
      </c>
      <c r="Q12093" t="s">
        <v>276752</v>
      </c>
    </row>
    <row r="12094" spans="1:17" x14ac:dyDescent="0.2">
      <c r="A12094">
        <v>10725</v>
      </c>
      <c r="B12094" t="s">
        <v>73277</v>
      </c>
      <c r="C12094">
        <v>5.94</v>
      </c>
      <c r="D12094">
        <v>191</v>
      </c>
      <c r="E12094">
        <v>6.3</v>
      </c>
      <c r="F12094">
        <v>11845</v>
      </c>
      <c r="G12094">
        <v>11.945</v>
      </c>
      <c r="H12094" s="2">
        <v>29791</v>
      </c>
      <c r="I12094" t="s">
        <v>22</v>
      </c>
      <c r="J12094" t="s">
        <v>73278</v>
      </c>
      <c r="K12094" t="s">
        <v>73279</v>
      </c>
      <c r="L12094" t="s">
        <v>614</v>
      </c>
      <c r="M12094" t="s">
        <v>73280</v>
      </c>
      <c r="N12094" t="s">
        <v>64092</v>
      </c>
      <c r="O12094" t="s">
        <v>73281</v>
      </c>
      <c r="P12094" t="s">
        <v>73282</v>
      </c>
      <c r="Q12094" t="s">
        <v>276753</v>
      </c>
    </row>
    <row r="12095" spans="1:17" x14ac:dyDescent="0.2">
      <c r="A12095">
        <v>762433</v>
      </c>
      <c r="B12095" t="s">
        <v>73283</v>
      </c>
      <c r="C12095">
        <v>4.9420000000000002</v>
      </c>
      <c r="D12095">
        <v>191</v>
      </c>
      <c r="E12095">
        <v>3.3</v>
      </c>
      <c r="F12095">
        <v>3231</v>
      </c>
      <c r="G12095">
        <v>14.105</v>
      </c>
      <c r="H12095" s="2">
        <v>44518</v>
      </c>
      <c r="I12095" t="s">
        <v>22</v>
      </c>
      <c r="J12095" t="s">
        <v>73284</v>
      </c>
      <c r="K12095" t="s">
        <v>73285</v>
      </c>
      <c r="L12095" t="s">
        <v>22049</v>
      </c>
      <c r="M12095" t="s">
        <v>73286</v>
      </c>
      <c r="N12095" t="s">
        <v>30670</v>
      </c>
      <c r="O12095" t="s">
        <v>30670</v>
      </c>
      <c r="P12095" t="s">
        <v>73287</v>
      </c>
      <c r="Q12095" t="s">
        <v>276754</v>
      </c>
    </row>
    <row r="12096" spans="1:17" x14ac:dyDescent="0.2">
      <c r="A12096">
        <v>16225</v>
      </c>
      <c r="B12096" t="s">
        <v>73288</v>
      </c>
      <c r="C12096">
        <v>6.0759999999999996</v>
      </c>
      <c r="D12096">
        <v>191</v>
      </c>
      <c r="E12096">
        <v>5.4</v>
      </c>
      <c r="F12096">
        <v>9614</v>
      </c>
      <c r="G12096">
        <v>10.36</v>
      </c>
      <c r="H12096" s="2">
        <v>36635</v>
      </c>
      <c r="I12096" t="s">
        <v>22</v>
      </c>
      <c r="J12096" t="s">
        <v>73289</v>
      </c>
      <c r="K12096" t="s">
        <v>73290</v>
      </c>
      <c r="L12096" t="s">
        <v>39615</v>
      </c>
      <c r="M12096" t="s">
        <v>73291</v>
      </c>
      <c r="N12096" t="s">
        <v>73292</v>
      </c>
      <c r="O12096" t="s">
        <v>73293</v>
      </c>
      <c r="P12096" t="s">
        <v>73294</v>
      </c>
      <c r="Q12096" t="s">
        <v>276755</v>
      </c>
    </row>
    <row r="12097" spans="1:17" x14ac:dyDescent="0.2">
      <c r="A12097">
        <v>336313</v>
      </c>
      <c r="B12097" t="s">
        <v>73295</v>
      </c>
      <c r="C12097">
        <v>5.1879999999999997</v>
      </c>
      <c r="D12097">
        <v>191</v>
      </c>
      <c r="E12097">
        <v>5.4</v>
      </c>
      <c r="F12097">
        <v>5388</v>
      </c>
      <c r="G12097">
        <v>5.1689999999999996</v>
      </c>
      <c r="H12097" s="2">
        <v>42279</v>
      </c>
      <c r="I12097" t="s">
        <v>22</v>
      </c>
      <c r="J12097" t="s">
        <v>73296</v>
      </c>
      <c r="K12097" t="s">
        <v>73297</v>
      </c>
      <c r="L12097" t="s">
        <v>73298</v>
      </c>
      <c r="M12097" t="s">
        <v>73299</v>
      </c>
      <c r="N12097" t="s">
        <v>73300</v>
      </c>
      <c r="O12097" t="s">
        <v>73301</v>
      </c>
      <c r="P12097" t="s">
        <v>73302</v>
      </c>
      <c r="Q12097" t="s">
        <v>276756</v>
      </c>
    </row>
    <row r="12098" spans="1:17" x14ac:dyDescent="0.2">
      <c r="A12098">
        <v>44967</v>
      </c>
      <c r="B12098" t="s">
        <v>73303</v>
      </c>
      <c r="C12098">
        <v>7.3</v>
      </c>
      <c r="D12098">
        <v>191</v>
      </c>
      <c r="E12098">
        <v>7.6</v>
      </c>
      <c r="F12098">
        <v>8885</v>
      </c>
      <c r="G12098">
        <v>6.7889999999999997</v>
      </c>
      <c r="H12098" s="2">
        <v>9250</v>
      </c>
      <c r="I12098" t="s">
        <v>15098</v>
      </c>
      <c r="J12098" t="s">
        <v>73304</v>
      </c>
      <c r="K12098" t="s">
        <v>73305</v>
      </c>
      <c r="L12098" t="s">
        <v>67</v>
      </c>
      <c r="M12098" t="s">
        <v>73306</v>
      </c>
      <c r="N12098" t="s">
        <v>24735</v>
      </c>
      <c r="O12098" t="s">
        <v>73307</v>
      </c>
      <c r="P12098" t="s">
        <v>73308</v>
      </c>
      <c r="Q12098" t="s">
        <v>276757</v>
      </c>
    </row>
    <row r="12099" spans="1:17" x14ac:dyDescent="0.2">
      <c r="A12099">
        <v>19905</v>
      </c>
      <c r="B12099" t="s">
        <v>73309</v>
      </c>
      <c r="C12099">
        <v>5.3689999999999998</v>
      </c>
      <c r="D12099">
        <v>191</v>
      </c>
      <c r="E12099">
        <v>5.7</v>
      </c>
      <c r="F12099">
        <v>22823</v>
      </c>
      <c r="G12099">
        <v>11.914</v>
      </c>
      <c r="H12099" s="2">
        <v>39962</v>
      </c>
      <c r="I12099" t="s">
        <v>22</v>
      </c>
      <c r="J12099" t="s">
        <v>73310</v>
      </c>
      <c r="K12099" t="s">
        <v>117</v>
      </c>
      <c r="L12099" t="s">
        <v>696</v>
      </c>
      <c r="M12099" t="s">
        <v>73311</v>
      </c>
      <c r="N12099" t="s">
        <v>73312</v>
      </c>
      <c r="O12099" t="s">
        <v>73313</v>
      </c>
      <c r="P12099" t="s">
        <v>73314</v>
      </c>
      <c r="Q12099" t="s">
        <v>276758</v>
      </c>
    </row>
    <row r="12100" spans="1:17" x14ac:dyDescent="0.2">
      <c r="A12100">
        <v>123587</v>
      </c>
      <c r="B12100" t="s">
        <v>73315</v>
      </c>
      <c r="C12100">
        <v>6.4</v>
      </c>
      <c r="D12100">
        <v>191</v>
      </c>
      <c r="E12100">
        <v>5.7</v>
      </c>
      <c r="F12100">
        <v>268</v>
      </c>
      <c r="G12100">
        <v>4.1459999999999999</v>
      </c>
      <c r="H12100" s="2">
        <v>41118</v>
      </c>
      <c r="I12100" t="s">
        <v>22</v>
      </c>
      <c r="J12100" t="s">
        <v>73316</v>
      </c>
      <c r="K12100" t="s">
        <v>117</v>
      </c>
      <c r="L12100" t="s">
        <v>696</v>
      </c>
      <c r="M12100" t="s">
        <v>117</v>
      </c>
      <c r="N12100" t="s">
        <v>73317</v>
      </c>
      <c r="O12100" t="s">
        <v>73318</v>
      </c>
      <c r="P12100" t="s">
        <v>73319</v>
      </c>
      <c r="Q12100" t="s">
        <v>276759</v>
      </c>
    </row>
    <row r="12101" spans="1:17" x14ac:dyDescent="0.2">
      <c r="A12101">
        <v>426808</v>
      </c>
      <c r="B12101" t="s">
        <v>73320</v>
      </c>
      <c r="C12101">
        <v>6.7</v>
      </c>
      <c r="D12101">
        <v>191</v>
      </c>
      <c r="E12101">
        <v>6.2</v>
      </c>
      <c r="F12101">
        <v>3637</v>
      </c>
      <c r="G12101">
        <v>7.0910000000000002</v>
      </c>
      <c r="H12101" s="2">
        <v>43045</v>
      </c>
      <c r="I12101" t="s">
        <v>22</v>
      </c>
      <c r="J12101" t="s">
        <v>73321</v>
      </c>
      <c r="K12101" t="s">
        <v>73322</v>
      </c>
      <c r="L12101" t="s">
        <v>46723</v>
      </c>
      <c r="M12101" t="s">
        <v>73323</v>
      </c>
      <c r="N12101" t="s">
        <v>12311</v>
      </c>
      <c r="O12101" t="s">
        <v>73324</v>
      </c>
      <c r="P12101" t="s">
        <v>73325</v>
      </c>
      <c r="Q12101" t="s">
        <v>276760</v>
      </c>
    </row>
    <row r="12102" spans="1:17" x14ac:dyDescent="0.2">
      <c r="A12102">
        <v>98339</v>
      </c>
      <c r="B12102" t="s">
        <v>73326</v>
      </c>
      <c r="C12102">
        <v>5.4160000000000004</v>
      </c>
      <c r="D12102">
        <v>191</v>
      </c>
      <c r="E12102">
        <v>5.6</v>
      </c>
      <c r="F12102">
        <v>10363</v>
      </c>
      <c r="G12102">
        <v>10.868</v>
      </c>
      <c r="H12102" s="2">
        <v>40970</v>
      </c>
      <c r="I12102" t="s">
        <v>22</v>
      </c>
      <c r="J12102" t="s">
        <v>73327</v>
      </c>
      <c r="K12102" t="s">
        <v>117</v>
      </c>
      <c r="L12102" t="s">
        <v>8225</v>
      </c>
      <c r="M12102" t="s">
        <v>73328</v>
      </c>
      <c r="N12102" t="s">
        <v>73329</v>
      </c>
      <c r="O12102" t="s">
        <v>73330</v>
      </c>
      <c r="P12102" t="s">
        <v>73331</v>
      </c>
      <c r="Q12102" t="s">
        <v>276761</v>
      </c>
    </row>
    <row r="12103" spans="1:17" x14ac:dyDescent="0.2">
      <c r="A12103">
        <v>1775</v>
      </c>
      <c r="B12103" t="s">
        <v>73332</v>
      </c>
      <c r="C12103">
        <v>5.7229999999999999</v>
      </c>
      <c r="D12103">
        <v>191</v>
      </c>
      <c r="E12103">
        <v>5.9</v>
      </c>
      <c r="F12103">
        <v>18256</v>
      </c>
      <c r="G12103">
        <v>14.157</v>
      </c>
      <c r="H12103" s="2">
        <v>34858</v>
      </c>
      <c r="I12103" t="s">
        <v>22</v>
      </c>
      <c r="J12103" t="s">
        <v>73333</v>
      </c>
      <c r="K12103" t="s">
        <v>73334</v>
      </c>
      <c r="L12103" t="s">
        <v>696</v>
      </c>
      <c r="M12103" t="s">
        <v>73335</v>
      </c>
      <c r="N12103" t="s">
        <v>19302</v>
      </c>
      <c r="O12103" t="s">
        <v>19302</v>
      </c>
      <c r="P12103" t="s">
        <v>73336</v>
      </c>
      <c r="Q12103" t="s">
        <v>276762</v>
      </c>
    </row>
    <row r="12104" spans="1:17" x14ac:dyDescent="0.2">
      <c r="A12104">
        <v>67900</v>
      </c>
      <c r="B12104" t="s">
        <v>73337</v>
      </c>
      <c r="C12104">
        <v>7.8140000000000001</v>
      </c>
      <c r="D12104">
        <v>191</v>
      </c>
      <c r="E12104">
        <v>6.6</v>
      </c>
      <c r="F12104">
        <v>3212</v>
      </c>
      <c r="G12104">
        <v>13.281000000000001</v>
      </c>
      <c r="H12104" s="2">
        <v>40789</v>
      </c>
      <c r="I12104" t="s">
        <v>22</v>
      </c>
      <c r="J12104" t="s">
        <v>73338</v>
      </c>
      <c r="K12104" t="s">
        <v>117</v>
      </c>
      <c r="L12104" t="s">
        <v>73339</v>
      </c>
      <c r="M12104" t="s">
        <v>73340</v>
      </c>
      <c r="N12104" t="s">
        <v>20824</v>
      </c>
      <c r="O12104" t="s">
        <v>73341</v>
      </c>
      <c r="P12104" t="s">
        <v>73342</v>
      </c>
      <c r="Q12104" t="s">
        <v>276763</v>
      </c>
    </row>
    <row r="12105" spans="1:17" x14ac:dyDescent="0.2">
      <c r="A12105">
        <v>9260</v>
      </c>
      <c r="B12105" t="s">
        <v>73343</v>
      </c>
      <c r="C12105">
        <v>6.1</v>
      </c>
      <c r="D12105">
        <v>191</v>
      </c>
      <c r="E12105">
        <v>6.3</v>
      </c>
      <c r="F12105">
        <v>15857</v>
      </c>
      <c r="G12105">
        <v>11.557</v>
      </c>
      <c r="H12105" s="2">
        <v>37400</v>
      </c>
      <c r="I12105" t="s">
        <v>22</v>
      </c>
      <c r="J12105" t="s">
        <v>73344</v>
      </c>
      <c r="K12105" t="s">
        <v>73345</v>
      </c>
      <c r="L12105" t="s">
        <v>1790</v>
      </c>
      <c r="M12105" t="s">
        <v>73346</v>
      </c>
      <c r="N12105" t="s">
        <v>61</v>
      </c>
      <c r="O12105" t="s">
        <v>61</v>
      </c>
      <c r="P12105" t="s">
        <v>73347</v>
      </c>
      <c r="Q12105" t="s">
        <v>276764</v>
      </c>
    </row>
    <row r="12106" spans="1:17" x14ac:dyDescent="0.2">
      <c r="A12106">
        <v>10863</v>
      </c>
      <c r="B12106" t="s">
        <v>73348</v>
      </c>
      <c r="C12106">
        <v>6.5990000000000002</v>
      </c>
      <c r="D12106">
        <v>191</v>
      </c>
      <c r="E12106">
        <v>7.1</v>
      </c>
      <c r="F12106">
        <v>13104</v>
      </c>
      <c r="G12106">
        <v>11.555</v>
      </c>
      <c r="H12106" s="2">
        <v>29791</v>
      </c>
      <c r="I12106" t="s">
        <v>22</v>
      </c>
      <c r="J12106" t="s">
        <v>73349</v>
      </c>
      <c r="K12106" t="s">
        <v>73350</v>
      </c>
      <c r="L12106" t="s">
        <v>2493</v>
      </c>
      <c r="M12106" t="s">
        <v>73351</v>
      </c>
      <c r="N12106" t="s">
        <v>874</v>
      </c>
      <c r="O12106" t="s">
        <v>73352</v>
      </c>
      <c r="P12106" t="s">
        <v>73353</v>
      </c>
      <c r="Q12106" t="s">
        <v>276765</v>
      </c>
    </row>
    <row r="12107" spans="1:17" x14ac:dyDescent="0.2">
      <c r="A12107">
        <v>434273</v>
      </c>
      <c r="B12107" t="s">
        <v>73354</v>
      </c>
      <c r="C12107">
        <v>6.0209999999999999</v>
      </c>
      <c r="D12107">
        <v>191</v>
      </c>
      <c r="E12107">
        <v>6.3</v>
      </c>
      <c r="F12107">
        <v>3178</v>
      </c>
      <c r="G12107">
        <v>6.2759999999999998</v>
      </c>
      <c r="H12107" s="2">
        <v>42783</v>
      </c>
      <c r="I12107" t="s">
        <v>8194</v>
      </c>
      <c r="J12107" t="s">
        <v>73355</v>
      </c>
      <c r="K12107" t="s">
        <v>117</v>
      </c>
      <c r="L12107" t="s">
        <v>4471</v>
      </c>
      <c r="M12107" t="s">
        <v>73356</v>
      </c>
      <c r="N12107" t="s">
        <v>73357</v>
      </c>
      <c r="O12107" t="s">
        <v>73357</v>
      </c>
      <c r="P12107" t="s">
        <v>73358</v>
      </c>
      <c r="Q12107" t="s">
        <v>276766</v>
      </c>
    </row>
    <row r="12108" spans="1:17" x14ac:dyDescent="0.2">
      <c r="A12108">
        <v>296917</v>
      </c>
      <c r="B12108" t="s">
        <v>73359</v>
      </c>
      <c r="C12108">
        <v>7.0970000000000004</v>
      </c>
      <c r="D12108">
        <v>191</v>
      </c>
      <c r="E12108">
        <v>7.1</v>
      </c>
      <c r="F12108">
        <v>4683</v>
      </c>
      <c r="G12108">
        <v>9.3780000000000001</v>
      </c>
      <c r="H12108" s="2">
        <v>42013</v>
      </c>
      <c r="I12108" t="s">
        <v>784</v>
      </c>
      <c r="J12108" t="s">
        <v>73360</v>
      </c>
      <c r="K12108" t="s">
        <v>117</v>
      </c>
      <c r="L12108" t="s">
        <v>7942</v>
      </c>
      <c r="M12108" t="s">
        <v>73361</v>
      </c>
      <c r="N12108" t="s">
        <v>73362</v>
      </c>
      <c r="O12108" t="s">
        <v>73363</v>
      </c>
      <c r="P12108" t="s">
        <v>73364</v>
      </c>
      <c r="Q12108" t="s">
        <v>276767</v>
      </c>
    </row>
    <row r="12109" spans="1:17" x14ac:dyDescent="0.2">
      <c r="A12109">
        <v>471859</v>
      </c>
      <c r="B12109" t="s">
        <v>73365</v>
      </c>
      <c r="C12109">
        <v>5.9160000000000004</v>
      </c>
      <c r="D12109">
        <v>191</v>
      </c>
      <c r="E12109">
        <v>5.9</v>
      </c>
      <c r="F12109">
        <v>5601</v>
      </c>
      <c r="G12109">
        <v>11.288</v>
      </c>
      <c r="H12109" s="2">
        <v>43595</v>
      </c>
      <c r="I12109" t="s">
        <v>22</v>
      </c>
      <c r="J12109" t="s">
        <v>73366</v>
      </c>
      <c r="K12109" t="s">
        <v>73367</v>
      </c>
      <c r="L12109" t="s">
        <v>120</v>
      </c>
      <c r="M12109" t="s">
        <v>73368</v>
      </c>
      <c r="N12109" t="s">
        <v>1997</v>
      </c>
      <c r="O12109" t="s">
        <v>73369</v>
      </c>
      <c r="P12109" t="s">
        <v>73370</v>
      </c>
      <c r="Q12109" t="s">
        <v>276768</v>
      </c>
    </row>
    <row r="12110" spans="1:17" x14ac:dyDescent="0.2">
      <c r="A12110">
        <v>317925</v>
      </c>
      <c r="B12110" t="s">
        <v>73371</v>
      </c>
      <c r="C12110">
        <v>7.6959999999999997</v>
      </c>
      <c r="D12110">
        <v>191</v>
      </c>
      <c r="E12110">
        <v>6.3</v>
      </c>
      <c r="F12110">
        <v>2737</v>
      </c>
      <c r="G12110">
        <v>8.5210000000000008</v>
      </c>
      <c r="H12110" s="2">
        <v>42062</v>
      </c>
      <c r="I12110" t="s">
        <v>1961</v>
      </c>
      <c r="J12110" t="s">
        <v>73372</v>
      </c>
      <c r="K12110" t="s">
        <v>73373</v>
      </c>
      <c r="L12110" t="s">
        <v>696</v>
      </c>
      <c r="M12110" t="s">
        <v>117</v>
      </c>
      <c r="N12110" t="s">
        <v>73374</v>
      </c>
      <c r="O12110" t="s">
        <v>73375</v>
      </c>
      <c r="P12110" t="s">
        <v>73376</v>
      </c>
      <c r="Q12110" t="s">
        <v>276769</v>
      </c>
    </row>
    <row r="12111" spans="1:17" x14ac:dyDescent="0.2">
      <c r="A12111">
        <v>726739</v>
      </c>
      <c r="B12111" t="s">
        <v>73377</v>
      </c>
      <c r="C12111">
        <v>6.28</v>
      </c>
      <c r="D12111">
        <v>191</v>
      </c>
      <c r="E12111">
        <v>3.8</v>
      </c>
      <c r="F12111">
        <v>1267</v>
      </c>
      <c r="G12111">
        <v>20.166</v>
      </c>
      <c r="H12111" s="2">
        <v>44106</v>
      </c>
      <c r="I12111" t="s">
        <v>22</v>
      </c>
      <c r="J12111" t="s">
        <v>73378</v>
      </c>
      <c r="K12111" t="s">
        <v>117</v>
      </c>
      <c r="L12111" t="s">
        <v>27275</v>
      </c>
      <c r="M12111" t="s">
        <v>73379</v>
      </c>
      <c r="N12111" t="s">
        <v>23330</v>
      </c>
      <c r="O12111" t="s">
        <v>73380</v>
      </c>
      <c r="P12111" t="s">
        <v>73381</v>
      </c>
      <c r="Q12111" t="s">
        <v>276770</v>
      </c>
    </row>
    <row r="12112" spans="1:17" x14ac:dyDescent="0.2">
      <c r="A12112">
        <v>93855</v>
      </c>
      <c r="B12112" t="s">
        <v>73382</v>
      </c>
      <c r="C12112">
        <v>5.9820000000000002</v>
      </c>
      <c r="D12112">
        <v>191</v>
      </c>
      <c r="E12112">
        <v>6.1</v>
      </c>
      <c r="F12112">
        <v>1469</v>
      </c>
      <c r="G12112">
        <v>5.9939999999999998</v>
      </c>
      <c r="H12112" s="2">
        <v>40970</v>
      </c>
      <c r="I12112" t="s">
        <v>2931</v>
      </c>
      <c r="J12112" t="s">
        <v>73383</v>
      </c>
      <c r="K12112" t="s">
        <v>73384</v>
      </c>
      <c r="L12112" t="s">
        <v>569</v>
      </c>
      <c r="M12112" t="s">
        <v>117</v>
      </c>
      <c r="N12112" t="s">
        <v>33159</v>
      </c>
      <c r="O12112" t="s">
        <v>73385</v>
      </c>
      <c r="P12112" t="s">
        <v>73386</v>
      </c>
      <c r="Q12112" t="s">
        <v>276771</v>
      </c>
    </row>
    <row r="12113" spans="1:17" x14ac:dyDescent="0.2">
      <c r="A12113">
        <v>415358</v>
      </c>
      <c r="B12113" t="s">
        <v>73387</v>
      </c>
      <c r="C12113">
        <v>7.5</v>
      </c>
      <c r="D12113">
        <v>191</v>
      </c>
      <c r="E12113">
        <v>8</v>
      </c>
      <c r="F12113">
        <v>49373</v>
      </c>
      <c r="G12113">
        <v>11.442</v>
      </c>
      <c r="H12113" s="2">
        <v>42629</v>
      </c>
      <c r="I12113" t="s">
        <v>6705</v>
      </c>
      <c r="J12113" t="s">
        <v>73388</v>
      </c>
      <c r="K12113" t="s">
        <v>117</v>
      </c>
      <c r="L12113" t="s">
        <v>2493</v>
      </c>
      <c r="M12113" t="s">
        <v>73389</v>
      </c>
      <c r="N12113" t="s">
        <v>73390</v>
      </c>
      <c r="O12113" t="s">
        <v>73391</v>
      </c>
      <c r="P12113" t="s">
        <v>73392</v>
      </c>
      <c r="Q12113" t="s">
        <v>276772</v>
      </c>
    </row>
    <row r="12114" spans="1:17" x14ac:dyDescent="0.2">
      <c r="A12114">
        <v>2731</v>
      </c>
      <c r="B12114" t="s">
        <v>73393</v>
      </c>
      <c r="C12114">
        <v>7.0839999999999996</v>
      </c>
      <c r="D12114">
        <v>191</v>
      </c>
      <c r="E12114">
        <v>7</v>
      </c>
      <c r="F12114">
        <v>11164</v>
      </c>
      <c r="G12114">
        <v>14.948</v>
      </c>
      <c r="H12114" s="2">
        <v>33709</v>
      </c>
      <c r="I12114" t="s">
        <v>8194</v>
      </c>
      <c r="J12114" t="s">
        <v>73394</v>
      </c>
      <c r="K12114" t="s">
        <v>73395</v>
      </c>
      <c r="L12114" t="s">
        <v>142</v>
      </c>
      <c r="M12114" t="s">
        <v>73396</v>
      </c>
      <c r="N12114" t="s">
        <v>73397</v>
      </c>
      <c r="O12114" t="s">
        <v>73398</v>
      </c>
      <c r="P12114" t="s">
        <v>73399</v>
      </c>
      <c r="Q12114" t="s">
        <v>276773</v>
      </c>
    </row>
    <row r="12115" spans="1:17" x14ac:dyDescent="0.2">
      <c r="A12115">
        <v>18169</v>
      </c>
      <c r="B12115" t="s">
        <v>73400</v>
      </c>
      <c r="C12115">
        <v>6.0810000000000004</v>
      </c>
      <c r="D12115">
        <v>191</v>
      </c>
      <c r="E12115">
        <v>6.3</v>
      </c>
      <c r="F12115">
        <v>17996</v>
      </c>
      <c r="G12115">
        <v>15.074</v>
      </c>
      <c r="H12115" s="2">
        <v>31595</v>
      </c>
      <c r="I12115" t="s">
        <v>22</v>
      </c>
      <c r="J12115" t="s">
        <v>73401</v>
      </c>
      <c r="K12115" t="s">
        <v>73402</v>
      </c>
      <c r="L12115" t="s">
        <v>90</v>
      </c>
      <c r="M12115" t="s">
        <v>73403</v>
      </c>
      <c r="N12115" t="s">
        <v>3457</v>
      </c>
      <c r="O12115" t="s">
        <v>73404</v>
      </c>
      <c r="P12115" t="s">
        <v>73405</v>
      </c>
      <c r="Q12115" t="s">
        <v>276774</v>
      </c>
    </row>
    <row r="12116" spans="1:17" x14ac:dyDescent="0.2">
      <c r="A12116">
        <v>442266</v>
      </c>
      <c r="B12116" t="s">
        <v>73406</v>
      </c>
      <c r="C12116">
        <v>6.28</v>
      </c>
      <c r="D12116">
        <v>191</v>
      </c>
      <c r="E12116">
        <v>6</v>
      </c>
      <c r="F12116">
        <v>488</v>
      </c>
      <c r="G12116">
        <v>6.7169999999999996</v>
      </c>
      <c r="H12116" s="2">
        <v>42935</v>
      </c>
      <c r="I12116" t="s">
        <v>8194</v>
      </c>
      <c r="J12116" t="s">
        <v>73407</v>
      </c>
      <c r="K12116" t="s">
        <v>117</v>
      </c>
      <c r="L12116" t="s">
        <v>696</v>
      </c>
      <c r="M12116" t="s">
        <v>73408</v>
      </c>
      <c r="N12116" t="s">
        <v>34947</v>
      </c>
      <c r="O12116" t="s">
        <v>73409</v>
      </c>
      <c r="P12116" t="s">
        <v>73410</v>
      </c>
      <c r="Q12116" t="s">
        <v>276775</v>
      </c>
    </row>
    <row r="12117" spans="1:17" x14ac:dyDescent="0.2">
      <c r="A12117">
        <v>4475</v>
      </c>
      <c r="B12117" t="s">
        <v>73411</v>
      </c>
      <c r="C12117">
        <v>5.8819999999999997</v>
      </c>
      <c r="D12117">
        <v>191</v>
      </c>
      <c r="E12117">
        <v>6.3</v>
      </c>
      <c r="F12117">
        <v>14398</v>
      </c>
      <c r="G12117">
        <v>9.6319999999999997</v>
      </c>
      <c r="H12117" s="2">
        <v>40001</v>
      </c>
      <c r="I12117" t="s">
        <v>22</v>
      </c>
      <c r="J12117" t="s">
        <v>73412</v>
      </c>
      <c r="K12117" t="s">
        <v>73413</v>
      </c>
      <c r="L12117" t="s">
        <v>90</v>
      </c>
      <c r="M12117" t="s">
        <v>73414</v>
      </c>
      <c r="N12117" t="s">
        <v>51034</v>
      </c>
      <c r="O12117" t="s">
        <v>51034</v>
      </c>
      <c r="P12117" t="s">
        <v>73415</v>
      </c>
      <c r="Q12117" t="s">
        <v>276776</v>
      </c>
    </row>
    <row r="12118" spans="1:17" x14ac:dyDescent="0.2">
      <c r="A12118">
        <v>10557</v>
      </c>
      <c r="B12118" t="s">
        <v>73416</v>
      </c>
      <c r="C12118">
        <v>6.5679999999999996</v>
      </c>
      <c r="D12118">
        <v>191</v>
      </c>
      <c r="E12118">
        <v>6.9</v>
      </c>
      <c r="F12118">
        <v>20288</v>
      </c>
      <c r="G12118">
        <v>10.739000000000001</v>
      </c>
      <c r="H12118" s="2">
        <v>36294</v>
      </c>
      <c r="I12118" t="s">
        <v>22</v>
      </c>
      <c r="J12118" t="s">
        <v>73417</v>
      </c>
      <c r="K12118" t="s">
        <v>73418</v>
      </c>
      <c r="L12118" t="s">
        <v>650</v>
      </c>
      <c r="M12118" t="s">
        <v>73419</v>
      </c>
      <c r="N12118" t="s">
        <v>73420</v>
      </c>
      <c r="O12118" t="s">
        <v>73421</v>
      </c>
      <c r="P12118" t="s">
        <v>73422</v>
      </c>
      <c r="Q12118" t="s">
        <v>276777</v>
      </c>
    </row>
    <row r="12119" spans="1:17" x14ac:dyDescent="0.2">
      <c r="A12119">
        <v>37765</v>
      </c>
      <c r="B12119" t="s">
        <v>73423</v>
      </c>
      <c r="C12119">
        <v>6.0990000000000002</v>
      </c>
      <c r="D12119">
        <v>191</v>
      </c>
      <c r="E12119">
        <v>6.4</v>
      </c>
      <c r="F12119">
        <v>2327</v>
      </c>
      <c r="G12119">
        <v>5.9050000000000002</v>
      </c>
      <c r="H12119" s="2">
        <v>29685</v>
      </c>
      <c r="I12119" t="s">
        <v>2931</v>
      </c>
      <c r="J12119" t="s">
        <v>73424</v>
      </c>
      <c r="K12119" t="s">
        <v>117</v>
      </c>
      <c r="L12119" t="s">
        <v>696</v>
      </c>
      <c r="M12119" t="s">
        <v>117</v>
      </c>
      <c r="N12119" t="s">
        <v>45476</v>
      </c>
      <c r="O12119" t="s">
        <v>45476</v>
      </c>
      <c r="P12119" t="s">
        <v>73425</v>
      </c>
      <c r="Q12119" t="s">
        <v>276778</v>
      </c>
    </row>
    <row r="12120" spans="1:17" x14ac:dyDescent="0.2">
      <c r="A12120">
        <v>741011</v>
      </c>
      <c r="B12120" t="s">
        <v>73426</v>
      </c>
      <c r="C12120">
        <v>8.0679999999999996</v>
      </c>
      <c r="D12120">
        <v>191</v>
      </c>
      <c r="E12120">
        <v>6.7</v>
      </c>
      <c r="F12120">
        <v>2996</v>
      </c>
      <c r="G12120">
        <v>14.231999999999999</v>
      </c>
      <c r="H12120" s="2">
        <v>44128</v>
      </c>
      <c r="I12120" t="s">
        <v>22</v>
      </c>
      <c r="J12120" t="s">
        <v>73427</v>
      </c>
      <c r="K12120" t="s">
        <v>73428</v>
      </c>
      <c r="L12120" t="s">
        <v>142</v>
      </c>
      <c r="M12120" t="s">
        <v>73429</v>
      </c>
      <c r="N12120" t="s">
        <v>73430</v>
      </c>
      <c r="O12120" t="s">
        <v>73430</v>
      </c>
      <c r="P12120" t="s">
        <v>73431</v>
      </c>
      <c r="Q12120" t="s">
        <v>276779</v>
      </c>
    </row>
    <row r="12121" spans="1:17" x14ac:dyDescent="0.2">
      <c r="A12121">
        <v>297291</v>
      </c>
      <c r="B12121" t="s">
        <v>73432</v>
      </c>
      <c r="C12121">
        <v>5.1619999999999999</v>
      </c>
      <c r="D12121">
        <v>191</v>
      </c>
      <c r="E12121">
        <v>4.0999999999999996</v>
      </c>
      <c r="F12121">
        <v>4088</v>
      </c>
      <c r="G12121">
        <v>15.081</v>
      </c>
      <c r="H12121" s="2">
        <v>42013</v>
      </c>
      <c r="I12121" t="s">
        <v>22</v>
      </c>
      <c r="J12121" t="s">
        <v>73433</v>
      </c>
      <c r="K12121" t="s">
        <v>117</v>
      </c>
      <c r="L12121" t="s">
        <v>217</v>
      </c>
      <c r="M12121" t="s">
        <v>73434</v>
      </c>
      <c r="N12121" t="s">
        <v>38083</v>
      </c>
      <c r="O12121" t="s">
        <v>73435</v>
      </c>
      <c r="P12121" t="s">
        <v>73436</v>
      </c>
      <c r="Q12121" t="s">
        <v>276780</v>
      </c>
    </row>
    <row r="12122" spans="1:17" x14ac:dyDescent="0.2">
      <c r="A12122">
        <v>360029</v>
      </c>
      <c r="B12122" t="s">
        <v>73437</v>
      </c>
      <c r="C12122">
        <v>6.9420000000000002</v>
      </c>
      <c r="D12122">
        <v>191</v>
      </c>
      <c r="E12122">
        <v>7.2</v>
      </c>
      <c r="F12122">
        <v>10231</v>
      </c>
      <c r="G12122">
        <v>7.4480000000000004</v>
      </c>
      <c r="H12122" s="2">
        <v>42620</v>
      </c>
      <c r="I12122" t="s">
        <v>22</v>
      </c>
      <c r="J12122" t="s">
        <v>73438</v>
      </c>
      <c r="K12122" t="s">
        <v>73439</v>
      </c>
      <c r="L12122" t="s">
        <v>9733</v>
      </c>
      <c r="M12122" t="s">
        <v>73440</v>
      </c>
      <c r="N12122" t="s">
        <v>23319</v>
      </c>
      <c r="O12122" t="s">
        <v>23319</v>
      </c>
      <c r="P12122" t="s">
        <v>73441</v>
      </c>
      <c r="Q12122" t="s">
        <v>276781</v>
      </c>
    </row>
    <row r="12123" spans="1:17" x14ac:dyDescent="0.2">
      <c r="A12123">
        <v>47245</v>
      </c>
      <c r="B12123" t="s">
        <v>73442</v>
      </c>
      <c r="C12123">
        <v>6.3949999999999996</v>
      </c>
      <c r="D12123">
        <v>191</v>
      </c>
      <c r="E12123">
        <v>6.3</v>
      </c>
      <c r="F12123">
        <v>1413</v>
      </c>
      <c r="G12123">
        <v>4.3760000000000003</v>
      </c>
      <c r="H12123" s="2">
        <v>30303</v>
      </c>
      <c r="I12123" t="s">
        <v>2931</v>
      </c>
      <c r="J12123" t="s">
        <v>73443</v>
      </c>
      <c r="K12123" t="s">
        <v>117</v>
      </c>
      <c r="L12123" t="s">
        <v>696</v>
      </c>
      <c r="M12123" t="s">
        <v>117</v>
      </c>
      <c r="N12123" t="s">
        <v>73444</v>
      </c>
      <c r="O12123" t="s">
        <v>73445</v>
      </c>
      <c r="P12123" t="s">
        <v>73446</v>
      </c>
      <c r="Q12123" t="s">
        <v>276782</v>
      </c>
    </row>
    <row r="12124" spans="1:17" x14ac:dyDescent="0.2">
      <c r="A12124">
        <v>13054</v>
      </c>
      <c r="B12124" t="s">
        <v>73447</v>
      </c>
      <c r="C12124">
        <v>6.3</v>
      </c>
      <c r="D12124">
        <v>191</v>
      </c>
      <c r="E12124">
        <v>6.8</v>
      </c>
      <c r="F12124">
        <v>22169</v>
      </c>
      <c r="G12124">
        <v>8.6419999999999995</v>
      </c>
      <c r="H12124" s="2">
        <v>39332</v>
      </c>
      <c r="I12124" t="s">
        <v>22</v>
      </c>
      <c r="J12124" t="s">
        <v>73448</v>
      </c>
      <c r="K12124" t="s">
        <v>73449</v>
      </c>
      <c r="L12124" t="s">
        <v>41779</v>
      </c>
      <c r="M12124" t="s">
        <v>73450</v>
      </c>
      <c r="N12124" t="s">
        <v>39134</v>
      </c>
      <c r="O12124" t="s">
        <v>39135</v>
      </c>
      <c r="P12124" t="s">
        <v>73451</v>
      </c>
      <c r="Q12124" t="s">
        <v>276783</v>
      </c>
    </row>
    <row r="12125" spans="1:17" x14ac:dyDescent="0.2">
      <c r="A12125">
        <v>488223</v>
      </c>
      <c r="B12125" t="s">
        <v>73452</v>
      </c>
      <c r="C12125">
        <v>7.4080000000000004</v>
      </c>
      <c r="D12125">
        <v>191</v>
      </c>
      <c r="E12125">
        <v>8.1</v>
      </c>
      <c r="F12125">
        <v>13832</v>
      </c>
      <c r="G12125">
        <v>4.21</v>
      </c>
      <c r="H12125" s="2">
        <v>43099</v>
      </c>
      <c r="I12125" t="s">
        <v>22</v>
      </c>
      <c r="J12125" t="s">
        <v>73453</v>
      </c>
      <c r="K12125" t="s">
        <v>117</v>
      </c>
      <c r="L12125" t="s">
        <v>696</v>
      </c>
      <c r="M12125" t="s">
        <v>73454</v>
      </c>
      <c r="N12125" t="s">
        <v>59381</v>
      </c>
      <c r="O12125" t="s">
        <v>59382</v>
      </c>
      <c r="P12125" t="s">
        <v>59382</v>
      </c>
      <c r="Q12125" t="s">
        <v>276784</v>
      </c>
    </row>
    <row r="12126" spans="1:17" x14ac:dyDescent="0.2">
      <c r="A12126">
        <v>8276</v>
      </c>
      <c r="B12126" t="s">
        <v>73455</v>
      </c>
      <c r="C12126">
        <v>7.2489999999999997</v>
      </c>
      <c r="D12126">
        <v>191</v>
      </c>
      <c r="E12126">
        <v>7.6</v>
      </c>
      <c r="F12126">
        <v>20835</v>
      </c>
      <c r="G12126">
        <v>13.592000000000001</v>
      </c>
      <c r="H12126" s="2">
        <v>39526</v>
      </c>
      <c r="I12126" t="s">
        <v>8194</v>
      </c>
      <c r="J12126" t="s">
        <v>73456</v>
      </c>
      <c r="K12126" t="s">
        <v>117</v>
      </c>
      <c r="L12126" t="s">
        <v>67</v>
      </c>
      <c r="M12126" t="s">
        <v>73457</v>
      </c>
      <c r="N12126" t="s">
        <v>73458</v>
      </c>
      <c r="O12126" t="s">
        <v>73458</v>
      </c>
      <c r="P12126" t="s">
        <v>73459</v>
      </c>
      <c r="Q12126" t="s">
        <v>276785</v>
      </c>
    </row>
    <row r="12127" spans="1:17" x14ac:dyDescent="0.2">
      <c r="A12127">
        <v>790523</v>
      </c>
      <c r="B12127" t="s">
        <v>73460</v>
      </c>
      <c r="C12127">
        <v>6.5</v>
      </c>
      <c r="D12127">
        <v>191</v>
      </c>
      <c r="E12127">
        <v>5.7</v>
      </c>
      <c r="F12127">
        <v>1043</v>
      </c>
      <c r="G12127">
        <v>10.583</v>
      </c>
      <c r="H12127" s="2">
        <v>44455</v>
      </c>
      <c r="I12127" t="s">
        <v>2931</v>
      </c>
      <c r="J12127" t="s">
        <v>73461</v>
      </c>
      <c r="K12127" t="s">
        <v>73462</v>
      </c>
      <c r="L12127" t="s">
        <v>3179</v>
      </c>
      <c r="M12127" t="s">
        <v>117</v>
      </c>
      <c r="N12127" t="s">
        <v>73463</v>
      </c>
      <c r="O12127" t="s">
        <v>43816</v>
      </c>
      <c r="P12127" t="s">
        <v>73464</v>
      </c>
      <c r="Q12127" t="s">
        <v>276786</v>
      </c>
    </row>
    <row r="12128" spans="1:17" x14ac:dyDescent="0.2">
      <c r="A12128">
        <v>12475</v>
      </c>
      <c r="B12128" t="s">
        <v>73465</v>
      </c>
      <c r="C12128">
        <v>5.0389999999999997</v>
      </c>
      <c r="D12128">
        <v>190</v>
      </c>
      <c r="E12128">
        <v>5</v>
      </c>
      <c r="F12128">
        <v>14992</v>
      </c>
      <c r="G12128">
        <v>6.8890000000000002</v>
      </c>
      <c r="H12128" s="2">
        <v>34558</v>
      </c>
      <c r="I12128" t="s">
        <v>22</v>
      </c>
      <c r="J12128" t="s">
        <v>73466</v>
      </c>
      <c r="K12128" t="s">
        <v>73467</v>
      </c>
      <c r="L12128" t="s">
        <v>696</v>
      </c>
      <c r="M12128" t="s">
        <v>73468</v>
      </c>
      <c r="N12128" t="s">
        <v>57350</v>
      </c>
      <c r="O12128" t="s">
        <v>73469</v>
      </c>
      <c r="P12128" t="s">
        <v>73470</v>
      </c>
      <c r="Q12128" t="s">
        <v>276787</v>
      </c>
    </row>
    <row r="12129" spans="1:17" x14ac:dyDescent="0.2">
      <c r="A12129">
        <v>846250</v>
      </c>
      <c r="B12129" t="s">
        <v>73471</v>
      </c>
      <c r="C12129">
        <v>7.2</v>
      </c>
      <c r="D12129">
        <v>190</v>
      </c>
      <c r="E12129">
        <v>6.7</v>
      </c>
      <c r="F12129">
        <v>14466</v>
      </c>
      <c r="G12129">
        <v>13.827</v>
      </c>
      <c r="H12129" s="2">
        <v>44721</v>
      </c>
      <c r="I12129" t="s">
        <v>22</v>
      </c>
      <c r="J12129" t="s">
        <v>73472</v>
      </c>
      <c r="K12129" t="s">
        <v>73473</v>
      </c>
      <c r="L12129" t="s">
        <v>1647</v>
      </c>
      <c r="M12129" t="s">
        <v>73474</v>
      </c>
      <c r="N12129" t="s">
        <v>73475</v>
      </c>
      <c r="O12129" t="s">
        <v>73476</v>
      </c>
      <c r="P12129" t="s">
        <v>73477</v>
      </c>
      <c r="Q12129" t="s">
        <v>276788</v>
      </c>
    </row>
    <row r="12130" spans="1:17" x14ac:dyDescent="0.2">
      <c r="A12130">
        <v>504997</v>
      </c>
      <c r="B12130" t="s">
        <v>73478</v>
      </c>
      <c r="C12130">
        <v>6.8789999999999996</v>
      </c>
      <c r="D12130">
        <v>190</v>
      </c>
      <c r="E12130">
        <v>6.3</v>
      </c>
      <c r="F12130">
        <v>2079</v>
      </c>
      <c r="G12130">
        <v>12.045</v>
      </c>
      <c r="H12130" s="2">
        <v>43144</v>
      </c>
      <c r="I12130" t="s">
        <v>22</v>
      </c>
      <c r="J12130" t="s">
        <v>73479</v>
      </c>
      <c r="K12130" t="s">
        <v>117</v>
      </c>
      <c r="L12130" t="s">
        <v>73480</v>
      </c>
      <c r="M12130" t="s">
        <v>117</v>
      </c>
      <c r="N12130" t="s">
        <v>20824</v>
      </c>
      <c r="O12130" t="s">
        <v>73481</v>
      </c>
      <c r="P12130" t="s">
        <v>73482</v>
      </c>
      <c r="Q12130" t="s">
        <v>276789</v>
      </c>
    </row>
    <row r="12131" spans="1:17" x14ac:dyDescent="0.2">
      <c r="A12131">
        <v>466532</v>
      </c>
      <c r="B12131" t="s">
        <v>73483</v>
      </c>
      <c r="C12131">
        <v>7.6130000000000004</v>
      </c>
      <c r="D12131">
        <v>190</v>
      </c>
      <c r="E12131">
        <v>6.7</v>
      </c>
      <c r="F12131">
        <v>6029</v>
      </c>
      <c r="G12131">
        <v>8.6549999999999994</v>
      </c>
      <c r="H12131" s="2">
        <v>43434</v>
      </c>
      <c r="I12131" t="s">
        <v>22</v>
      </c>
      <c r="J12131" t="s">
        <v>73484</v>
      </c>
      <c r="K12131" t="s">
        <v>73485</v>
      </c>
      <c r="L12131" t="s">
        <v>1012</v>
      </c>
      <c r="M12131" t="s">
        <v>73486</v>
      </c>
      <c r="N12131" t="s">
        <v>73487</v>
      </c>
      <c r="O12131" t="s">
        <v>73488</v>
      </c>
      <c r="P12131" t="s">
        <v>73489</v>
      </c>
      <c r="Q12131" t="s">
        <v>276790</v>
      </c>
    </row>
    <row r="12132" spans="1:17" x14ac:dyDescent="0.2">
      <c r="A12132">
        <v>589049</v>
      </c>
      <c r="B12132" t="s">
        <v>73490</v>
      </c>
      <c r="C12132">
        <v>6.4790000000000001</v>
      </c>
      <c r="D12132">
        <v>190</v>
      </c>
      <c r="E12132">
        <v>6.1</v>
      </c>
      <c r="F12132">
        <v>6333</v>
      </c>
      <c r="G12132">
        <v>9.85</v>
      </c>
      <c r="H12132" s="2">
        <v>43875</v>
      </c>
      <c r="I12132" t="s">
        <v>22</v>
      </c>
      <c r="J12132" t="s">
        <v>73491</v>
      </c>
      <c r="K12132" t="s">
        <v>117</v>
      </c>
      <c r="L12132" t="s">
        <v>142</v>
      </c>
      <c r="M12132" t="s">
        <v>73492</v>
      </c>
      <c r="N12132" t="s">
        <v>8252</v>
      </c>
      <c r="O12132" t="s">
        <v>8252</v>
      </c>
      <c r="P12132" t="s">
        <v>73493</v>
      </c>
      <c r="Q12132" t="s">
        <v>276791</v>
      </c>
    </row>
    <row r="12133" spans="1:17" x14ac:dyDescent="0.2">
      <c r="A12133">
        <v>437297</v>
      </c>
      <c r="B12133" t="s">
        <v>73494</v>
      </c>
      <c r="C12133">
        <v>6.3109999999999999</v>
      </c>
      <c r="D12133">
        <v>190</v>
      </c>
      <c r="E12133">
        <v>5.3</v>
      </c>
      <c r="F12133">
        <v>2104</v>
      </c>
      <c r="G12133">
        <v>5.383</v>
      </c>
      <c r="H12133" s="2">
        <v>42902</v>
      </c>
      <c r="I12133" t="s">
        <v>1961</v>
      </c>
      <c r="J12133" t="s">
        <v>73495</v>
      </c>
      <c r="K12133" t="s">
        <v>117</v>
      </c>
      <c r="L12133" t="s">
        <v>696</v>
      </c>
      <c r="M12133" t="s">
        <v>117</v>
      </c>
      <c r="N12133" t="s">
        <v>73496</v>
      </c>
      <c r="O12133" t="s">
        <v>73496</v>
      </c>
      <c r="P12133" t="s">
        <v>73497</v>
      </c>
      <c r="Q12133" t="s">
        <v>276792</v>
      </c>
    </row>
    <row r="12134" spans="1:17" x14ac:dyDescent="0.2">
      <c r="A12134">
        <v>3511</v>
      </c>
      <c r="B12134" t="s">
        <v>73498</v>
      </c>
      <c r="C12134">
        <v>5.4180000000000001</v>
      </c>
      <c r="D12134">
        <v>190</v>
      </c>
      <c r="E12134">
        <v>5.4</v>
      </c>
      <c r="F12134">
        <v>11440</v>
      </c>
      <c r="G12134">
        <v>11.016</v>
      </c>
      <c r="H12134" s="2">
        <v>39767</v>
      </c>
      <c r="I12134" t="s">
        <v>22</v>
      </c>
      <c r="J12134" t="s">
        <v>73499</v>
      </c>
      <c r="K12134" t="s">
        <v>73500</v>
      </c>
      <c r="L12134" t="s">
        <v>17425</v>
      </c>
      <c r="M12134" t="s">
        <v>73501</v>
      </c>
      <c r="N12134" t="s">
        <v>23377</v>
      </c>
      <c r="O12134" t="s">
        <v>23377</v>
      </c>
      <c r="P12134" t="s">
        <v>73502</v>
      </c>
      <c r="Q12134" t="s">
        <v>276793</v>
      </c>
    </row>
    <row r="12135" spans="1:17" x14ac:dyDescent="0.2">
      <c r="A12135">
        <v>454433</v>
      </c>
      <c r="B12135" t="s">
        <v>73503</v>
      </c>
      <c r="C12135">
        <v>6.8840000000000003</v>
      </c>
      <c r="D12135">
        <v>190</v>
      </c>
      <c r="E12135">
        <v>6.3</v>
      </c>
      <c r="F12135">
        <v>4904</v>
      </c>
      <c r="G12135">
        <v>10.73</v>
      </c>
      <c r="H12135" s="2">
        <v>44057</v>
      </c>
      <c r="I12135" t="s">
        <v>22</v>
      </c>
      <c r="J12135" t="s">
        <v>73504</v>
      </c>
      <c r="K12135" t="s">
        <v>73505</v>
      </c>
      <c r="L12135" t="s">
        <v>9680</v>
      </c>
      <c r="M12135" t="s">
        <v>73506</v>
      </c>
      <c r="N12135" t="s">
        <v>2818</v>
      </c>
      <c r="O12135" t="s">
        <v>73507</v>
      </c>
      <c r="P12135" t="s">
        <v>73508</v>
      </c>
      <c r="Q12135" t="s">
        <v>276794</v>
      </c>
    </row>
    <row r="12136" spans="1:17" x14ac:dyDescent="0.2">
      <c r="A12136">
        <v>29376</v>
      </c>
      <c r="B12136" t="s">
        <v>73509</v>
      </c>
      <c r="C12136">
        <v>7.2</v>
      </c>
      <c r="D12136">
        <v>190</v>
      </c>
      <c r="E12136">
        <v>7.4</v>
      </c>
      <c r="F12136">
        <v>12895</v>
      </c>
      <c r="G12136">
        <v>8.2460000000000004</v>
      </c>
      <c r="H12136" s="2">
        <v>19578</v>
      </c>
      <c r="I12136" t="s">
        <v>22</v>
      </c>
      <c r="J12136" t="s">
        <v>73510</v>
      </c>
      <c r="K12136" t="s">
        <v>73511</v>
      </c>
      <c r="L12136" t="s">
        <v>4193</v>
      </c>
      <c r="M12136" t="s">
        <v>73512</v>
      </c>
      <c r="N12136" t="s">
        <v>39208</v>
      </c>
      <c r="O12136" t="s">
        <v>73513</v>
      </c>
      <c r="P12136" t="s">
        <v>73514</v>
      </c>
      <c r="Q12136" t="s">
        <v>276795</v>
      </c>
    </row>
    <row r="12137" spans="1:17" x14ac:dyDescent="0.2">
      <c r="A12137">
        <v>327528</v>
      </c>
      <c r="B12137" t="s">
        <v>73515</v>
      </c>
      <c r="C12137">
        <v>6.5709999999999997</v>
      </c>
      <c r="D12137">
        <v>190</v>
      </c>
      <c r="E12137">
        <v>6.8</v>
      </c>
      <c r="F12137">
        <v>9429</v>
      </c>
      <c r="G12137">
        <v>10.010999999999999</v>
      </c>
      <c r="H12137" s="2">
        <v>42260</v>
      </c>
      <c r="I12137" t="s">
        <v>22</v>
      </c>
      <c r="J12137" t="s">
        <v>73516</v>
      </c>
      <c r="K12137" t="s">
        <v>73517</v>
      </c>
      <c r="L12137" t="s">
        <v>977</v>
      </c>
      <c r="M12137" t="s">
        <v>73518</v>
      </c>
      <c r="N12137" t="s">
        <v>51621</v>
      </c>
      <c r="O12137" t="s">
        <v>73519</v>
      </c>
      <c r="P12137" t="s">
        <v>73520</v>
      </c>
      <c r="Q12137" t="s">
        <v>276796</v>
      </c>
    </row>
    <row r="12138" spans="1:17" x14ac:dyDescent="0.2">
      <c r="A12138">
        <v>582906</v>
      </c>
      <c r="B12138" t="s">
        <v>73521</v>
      </c>
      <c r="C12138">
        <v>6.9550000000000001</v>
      </c>
      <c r="D12138">
        <v>190</v>
      </c>
      <c r="E12138">
        <v>6.6</v>
      </c>
      <c r="F12138">
        <v>960</v>
      </c>
      <c r="G12138">
        <v>6.0170000000000003</v>
      </c>
      <c r="H12138" s="2">
        <v>43789</v>
      </c>
      <c r="I12138" t="s">
        <v>8194</v>
      </c>
      <c r="J12138" t="s">
        <v>73522</v>
      </c>
      <c r="K12138" t="s">
        <v>117</v>
      </c>
      <c r="L12138" t="s">
        <v>67</v>
      </c>
      <c r="M12138" t="s">
        <v>117</v>
      </c>
      <c r="N12138" t="s">
        <v>73523</v>
      </c>
      <c r="O12138" t="s">
        <v>73524</v>
      </c>
      <c r="P12138" t="s">
        <v>73525</v>
      </c>
      <c r="Q12138" t="s">
        <v>276797</v>
      </c>
    </row>
    <row r="12139" spans="1:17" x14ac:dyDescent="0.2">
      <c r="A12139">
        <v>28289</v>
      </c>
      <c r="B12139" t="s">
        <v>73526</v>
      </c>
      <c r="C12139">
        <v>7.1609999999999996</v>
      </c>
      <c r="D12139">
        <v>190</v>
      </c>
      <c r="E12139">
        <v>7.2</v>
      </c>
      <c r="F12139">
        <v>12242</v>
      </c>
      <c r="G12139">
        <v>12.372999999999999</v>
      </c>
      <c r="H12139" s="2">
        <v>25553</v>
      </c>
      <c r="I12139" t="s">
        <v>22</v>
      </c>
      <c r="J12139" t="s">
        <v>73527</v>
      </c>
      <c r="K12139" t="s">
        <v>73528</v>
      </c>
      <c r="L12139" t="s">
        <v>1647</v>
      </c>
      <c r="M12139" t="s">
        <v>73529</v>
      </c>
      <c r="N12139" t="s">
        <v>38878</v>
      </c>
      <c r="O12139" t="s">
        <v>73530</v>
      </c>
      <c r="P12139" t="s">
        <v>73531</v>
      </c>
      <c r="Q12139" t="s">
        <v>276798</v>
      </c>
    </row>
    <row r="12140" spans="1:17" x14ac:dyDescent="0.2">
      <c r="A12140">
        <v>16295</v>
      </c>
      <c r="B12140" t="s">
        <v>73532</v>
      </c>
      <c r="C12140">
        <v>6.3369999999999997</v>
      </c>
      <c r="D12140">
        <v>190</v>
      </c>
      <c r="E12140">
        <v>6.5</v>
      </c>
      <c r="F12140">
        <v>21999</v>
      </c>
      <c r="G12140">
        <v>16.053999999999998</v>
      </c>
      <c r="H12140" s="2">
        <v>34710</v>
      </c>
      <c r="I12140" t="s">
        <v>22</v>
      </c>
      <c r="J12140" t="s">
        <v>73533</v>
      </c>
      <c r="K12140" t="s">
        <v>117</v>
      </c>
      <c r="L12140" t="s">
        <v>73534</v>
      </c>
      <c r="M12140" t="s">
        <v>73535</v>
      </c>
      <c r="N12140" t="s">
        <v>3589</v>
      </c>
      <c r="O12140" t="s">
        <v>3589</v>
      </c>
      <c r="P12140" t="s">
        <v>73536</v>
      </c>
      <c r="Q12140" t="s">
        <v>276799</v>
      </c>
    </row>
    <row r="12141" spans="1:17" x14ac:dyDescent="0.2">
      <c r="A12141">
        <v>9807</v>
      </c>
      <c r="B12141" t="s">
        <v>1711</v>
      </c>
      <c r="C12141">
        <v>5.5</v>
      </c>
      <c r="D12141">
        <v>190</v>
      </c>
      <c r="E12141">
        <v>5.4</v>
      </c>
      <c r="F12141">
        <v>3687</v>
      </c>
      <c r="G12141">
        <v>8.2119999999999997</v>
      </c>
      <c r="H12141" s="2">
        <v>31769</v>
      </c>
      <c r="I12141" t="s">
        <v>2931</v>
      </c>
      <c r="J12141" t="s">
        <v>73537</v>
      </c>
      <c r="K12141" t="s">
        <v>117</v>
      </c>
      <c r="L12141" t="s">
        <v>40563</v>
      </c>
      <c r="M12141" t="s">
        <v>73538</v>
      </c>
      <c r="N12141" t="s">
        <v>48760</v>
      </c>
      <c r="O12141" t="s">
        <v>73539</v>
      </c>
      <c r="P12141" t="s">
        <v>73540</v>
      </c>
      <c r="Q12141" t="s">
        <v>276800</v>
      </c>
    </row>
    <row r="12142" spans="1:17" x14ac:dyDescent="0.2">
      <c r="A12142">
        <v>783675</v>
      </c>
      <c r="B12142" t="s">
        <v>73541</v>
      </c>
      <c r="C12142">
        <v>7.7320000000000002</v>
      </c>
      <c r="D12142">
        <v>190</v>
      </c>
      <c r="E12142">
        <v>8.1</v>
      </c>
      <c r="F12142">
        <v>10334</v>
      </c>
      <c r="G12142">
        <v>68.183999999999997</v>
      </c>
      <c r="H12142" s="2">
        <v>44898</v>
      </c>
      <c r="I12142" t="s">
        <v>784</v>
      </c>
      <c r="J12142" t="s">
        <v>73542</v>
      </c>
      <c r="K12142" t="s">
        <v>117</v>
      </c>
      <c r="L12142" t="s">
        <v>15765</v>
      </c>
      <c r="M12142" t="s">
        <v>73543</v>
      </c>
      <c r="N12142" t="s">
        <v>73544</v>
      </c>
      <c r="O12142" t="s">
        <v>73544</v>
      </c>
      <c r="P12142" t="s">
        <v>73545</v>
      </c>
      <c r="Q12142" t="s">
        <v>276801</v>
      </c>
    </row>
    <row r="12143" spans="1:17" x14ac:dyDescent="0.2">
      <c r="A12143">
        <v>37737</v>
      </c>
      <c r="B12143" t="s">
        <v>73546</v>
      </c>
      <c r="C12143">
        <v>7.2450000000000001</v>
      </c>
      <c r="D12143">
        <v>190</v>
      </c>
      <c r="E12143">
        <v>6</v>
      </c>
      <c r="F12143">
        <v>13993</v>
      </c>
      <c r="G12143">
        <v>10.096</v>
      </c>
      <c r="H12143" s="2">
        <v>40319</v>
      </c>
      <c r="I12143" t="s">
        <v>6705</v>
      </c>
      <c r="J12143" t="s">
        <v>73547</v>
      </c>
      <c r="K12143" t="s">
        <v>117</v>
      </c>
      <c r="L12143" t="s">
        <v>59019</v>
      </c>
      <c r="M12143" t="s">
        <v>73548</v>
      </c>
      <c r="N12143" t="s">
        <v>56472</v>
      </c>
      <c r="O12143" t="s">
        <v>73549</v>
      </c>
      <c r="P12143" t="s">
        <v>73550</v>
      </c>
      <c r="Q12143" t="s">
        <v>276802</v>
      </c>
    </row>
    <row r="12144" spans="1:17" x14ac:dyDescent="0.2">
      <c r="A12144">
        <v>13400</v>
      </c>
      <c r="B12144" t="s">
        <v>73551</v>
      </c>
      <c r="C12144">
        <v>7.1210000000000004</v>
      </c>
      <c r="D12144">
        <v>190</v>
      </c>
      <c r="E12144">
        <v>7.7</v>
      </c>
      <c r="F12144">
        <v>18565</v>
      </c>
      <c r="G12144">
        <v>10.246</v>
      </c>
      <c r="H12144" s="2">
        <v>25916</v>
      </c>
      <c r="I12144" t="s">
        <v>22</v>
      </c>
      <c r="J12144" t="s">
        <v>73552</v>
      </c>
      <c r="K12144" t="s">
        <v>73553</v>
      </c>
      <c r="L12144" t="s">
        <v>73554</v>
      </c>
      <c r="M12144" t="s">
        <v>73555</v>
      </c>
      <c r="N12144" t="s">
        <v>44894</v>
      </c>
      <c r="O12144" t="s">
        <v>55312</v>
      </c>
      <c r="P12144" t="s">
        <v>73556</v>
      </c>
      <c r="Q12144" t="s">
        <v>276803</v>
      </c>
    </row>
    <row r="12145" spans="1:17" x14ac:dyDescent="0.2">
      <c r="A12145">
        <v>15439</v>
      </c>
      <c r="B12145" t="s">
        <v>73557</v>
      </c>
      <c r="C12145">
        <v>3.9369999999999998</v>
      </c>
      <c r="D12145">
        <v>190</v>
      </c>
      <c r="E12145">
        <v>3.8</v>
      </c>
      <c r="F12145">
        <v>941</v>
      </c>
      <c r="G12145">
        <v>5.48</v>
      </c>
      <c r="H12145" s="2">
        <v>39869</v>
      </c>
      <c r="I12145" t="s">
        <v>8194</v>
      </c>
      <c r="J12145" t="s">
        <v>117</v>
      </c>
      <c r="K12145" t="s">
        <v>117</v>
      </c>
      <c r="L12145" t="s">
        <v>696</v>
      </c>
      <c r="M12145" t="s">
        <v>73558</v>
      </c>
      <c r="N12145" t="s">
        <v>35174</v>
      </c>
      <c r="O12145" t="s">
        <v>73559</v>
      </c>
      <c r="P12145" t="s">
        <v>73560</v>
      </c>
      <c r="Q12145" t="s">
        <v>276804</v>
      </c>
    </row>
    <row r="12146" spans="1:17" x14ac:dyDescent="0.2">
      <c r="A12146">
        <v>24182</v>
      </c>
      <c r="B12146" t="s">
        <v>73561</v>
      </c>
      <c r="C12146">
        <v>7.3079999999999998</v>
      </c>
      <c r="D12146">
        <v>190</v>
      </c>
      <c r="E12146">
        <v>7.3</v>
      </c>
      <c r="F12146">
        <v>2384</v>
      </c>
      <c r="G12146">
        <v>8.1280000000000001</v>
      </c>
      <c r="H12146" s="2">
        <v>33689</v>
      </c>
      <c r="I12146" t="s">
        <v>2931</v>
      </c>
      <c r="J12146" t="s">
        <v>73562</v>
      </c>
      <c r="K12146" t="s">
        <v>117</v>
      </c>
      <c r="L12146" t="s">
        <v>696</v>
      </c>
      <c r="M12146" t="s">
        <v>73563</v>
      </c>
      <c r="N12146" t="s">
        <v>34138</v>
      </c>
      <c r="O12146" t="s">
        <v>73564</v>
      </c>
      <c r="P12146" t="s">
        <v>73565</v>
      </c>
      <c r="Q12146" t="s">
        <v>276805</v>
      </c>
    </row>
    <row r="12147" spans="1:17" x14ac:dyDescent="0.2">
      <c r="A12147">
        <v>517940</v>
      </c>
      <c r="B12147" t="s">
        <v>73566</v>
      </c>
      <c r="C12147">
        <v>6.5</v>
      </c>
      <c r="D12147">
        <v>190</v>
      </c>
      <c r="E12147">
        <v>6.5</v>
      </c>
      <c r="F12147">
        <v>1428</v>
      </c>
      <c r="G12147">
        <v>9.4420000000000002</v>
      </c>
      <c r="H12147" s="2">
        <v>43398</v>
      </c>
      <c r="I12147" t="s">
        <v>2931</v>
      </c>
      <c r="J12147" t="s">
        <v>73567</v>
      </c>
      <c r="K12147" t="s">
        <v>117</v>
      </c>
      <c r="L12147" t="s">
        <v>67</v>
      </c>
      <c r="M12147" t="s">
        <v>117</v>
      </c>
      <c r="N12147" t="s">
        <v>73568</v>
      </c>
      <c r="O12147" t="s">
        <v>73569</v>
      </c>
      <c r="P12147" t="s">
        <v>73570</v>
      </c>
      <c r="Q12147" t="s">
        <v>276806</v>
      </c>
    </row>
    <row r="12148" spans="1:17" x14ac:dyDescent="0.2">
      <c r="A12148">
        <v>325302</v>
      </c>
      <c r="B12148" t="s">
        <v>73571</v>
      </c>
      <c r="C12148">
        <v>6.2469999999999999</v>
      </c>
      <c r="D12148">
        <v>190</v>
      </c>
      <c r="E12148">
        <v>5.8</v>
      </c>
      <c r="F12148">
        <v>8944</v>
      </c>
      <c r="G12148">
        <v>5.7190000000000003</v>
      </c>
      <c r="H12148" s="2">
        <v>42426</v>
      </c>
      <c r="I12148" t="s">
        <v>22</v>
      </c>
      <c r="J12148" t="s">
        <v>73572</v>
      </c>
      <c r="K12148" t="s">
        <v>73573</v>
      </c>
      <c r="L12148" t="s">
        <v>13248</v>
      </c>
      <c r="M12148" t="s">
        <v>73574</v>
      </c>
      <c r="N12148" t="s">
        <v>73575</v>
      </c>
      <c r="O12148" t="s">
        <v>73575</v>
      </c>
      <c r="P12148" t="s">
        <v>73576</v>
      </c>
      <c r="Q12148" t="s">
        <v>276807</v>
      </c>
    </row>
    <row r="12149" spans="1:17" x14ac:dyDescent="0.2">
      <c r="A12149">
        <v>25251</v>
      </c>
      <c r="B12149" t="s">
        <v>73577</v>
      </c>
      <c r="C12149">
        <v>6.9</v>
      </c>
      <c r="D12149">
        <v>190</v>
      </c>
      <c r="E12149">
        <v>6.8</v>
      </c>
      <c r="F12149">
        <v>5236</v>
      </c>
      <c r="G12149">
        <v>10.861000000000001</v>
      </c>
      <c r="H12149" s="2">
        <v>25707</v>
      </c>
      <c r="I12149" t="s">
        <v>8194</v>
      </c>
      <c r="J12149" t="s">
        <v>73578</v>
      </c>
      <c r="K12149" t="s">
        <v>117</v>
      </c>
      <c r="L12149" t="s">
        <v>1582</v>
      </c>
      <c r="M12149" t="s">
        <v>73579</v>
      </c>
      <c r="N12149" t="s">
        <v>44495</v>
      </c>
      <c r="O12149" t="s">
        <v>73580</v>
      </c>
      <c r="P12149" t="s">
        <v>73581</v>
      </c>
      <c r="Q12149" t="s">
        <v>276808</v>
      </c>
    </row>
    <row r="12150" spans="1:17" x14ac:dyDescent="0.2">
      <c r="A12150">
        <v>760873</v>
      </c>
      <c r="B12150" t="s">
        <v>24388</v>
      </c>
      <c r="C12150">
        <v>5.5789999999999997</v>
      </c>
      <c r="D12150">
        <v>190</v>
      </c>
      <c r="E12150">
        <v>5.4</v>
      </c>
      <c r="F12150">
        <v>13230</v>
      </c>
      <c r="G12150">
        <v>14.52</v>
      </c>
      <c r="H12150" s="2">
        <v>44434</v>
      </c>
      <c r="I12150" t="s">
        <v>22</v>
      </c>
      <c r="J12150" t="s">
        <v>73582</v>
      </c>
      <c r="K12150" t="s">
        <v>73583</v>
      </c>
      <c r="L12150" t="s">
        <v>43</v>
      </c>
      <c r="M12150" t="s">
        <v>73584</v>
      </c>
      <c r="N12150" t="s">
        <v>66769</v>
      </c>
      <c r="O12150" t="s">
        <v>73585</v>
      </c>
      <c r="P12150" t="s">
        <v>73586</v>
      </c>
      <c r="Q12150" t="s">
        <v>276809</v>
      </c>
    </row>
    <row r="12151" spans="1:17" x14ac:dyDescent="0.2">
      <c r="A12151">
        <v>435601</v>
      </c>
      <c r="B12151" t="s">
        <v>73587</v>
      </c>
      <c r="C12151">
        <v>7.8319999999999999</v>
      </c>
      <c r="D12151">
        <v>190</v>
      </c>
      <c r="E12151">
        <v>6.6</v>
      </c>
      <c r="F12151">
        <v>3250</v>
      </c>
      <c r="G12151">
        <v>13.555</v>
      </c>
      <c r="H12151" s="2">
        <v>42970</v>
      </c>
      <c r="I12151" t="s">
        <v>2874</v>
      </c>
      <c r="J12151" t="s">
        <v>73588</v>
      </c>
      <c r="K12151" t="s">
        <v>73589</v>
      </c>
      <c r="L12151" t="s">
        <v>6177</v>
      </c>
      <c r="M12151" t="s">
        <v>73590</v>
      </c>
      <c r="N12151" t="s">
        <v>43855</v>
      </c>
      <c r="O12151" t="s">
        <v>43855</v>
      </c>
      <c r="P12151" t="s">
        <v>73591</v>
      </c>
      <c r="Q12151" t="s">
        <v>276810</v>
      </c>
    </row>
    <row r="12152" spans="1:17" x14ac:dyDescent="0.2">
      <c r="A12152">
        <v>20815</v>
      </c>
      <c r="B12152" t="s">
        <v>73592</v>
      </c>
      <c r="C12152">
        <v>6.0709999999999997</v>
      </c>
      <c r="D12152">
        <v>190</v>
      </c>
      <c r="E12152">
        <v>6</v>
      </c>
      <c r="F12152">
        <v>11225</v>
      </c>
      <c r="G12152">
        <v>11.65</v>
      </c>
      <c r="H12152" s="2">
        <v>32919</v>
      </c>
      <c r="I12152" t="s">
        <v>22</v>
      </c>
      <c r="J12152" t="s">
        <v>73593</v>
      </c>
      <c r="K12152" t="s">
        <v>73594</v>
      </c>
      <c r="L12152" t="s">
        <v>1242</v>
      </c>
      <c r="M12152" t="s">
        <v>73595</v>
      </c>
      <c r="N12152" t="s">
        <v>46456</v>
      </c>
      <c r="O12152" t="s">
        <v>73596</v>
      </c>
      <c r="P12152" t="s">
        <v>73597</v>
      </c>
      <c r="Q12152" t="s">
        <v>276811</v>
      </c>
    </row>
    <row r="12153" spans="1:17" x14ac:dyDescent="0.2">
      <c r="A12153">
        <v>27310</v>
      </c>
      <c r="B12153" t="s">
        <v>73598</v>
      </c>
      <c r="C12153">
        <v>5.9</v>
      </c>
      <c r="D12153">
        <v>190</v>
      </c>
      <c r="E12153">
        <v>4.9000000000000004</v>
      </c>
      <c r="F12153">
        <v>6265</v>
      </c>
      <c r="G12153">
        <v>14.023</v>
      </c>
      <c r="H12153" s="2">
        <v>40176</v>
      </c>
      <c r="I12153" t="s">
        <v>22</v>
      </c>
      <c r="J12153" t="s">
        <v>73599</v>
      </c>
      <c r="K12153" t="s">
        <v>73600</v>
      </c>
      <c r="L12153" t="s">
        <v>16550</v>
      </c>
      <c r="M12153" t="s">
        <v>73601</v>
      </c>
      <c r="N12153" t="s">
        <v>25190</v>
      </c>
      <c r="O12153" t="s">
        <v>73602</v>
      </c>
      <c r="P12153" t="s">
        <v>73603</v>
      </c>
      <c r="Q12153" t="s">
        <v>276812</v>
      </c>
    </row>
    <row r="12154" spans="1:17" x14ac:dyDescent="0.2">
      <c r="A12154">
        <v>462503</v>
      </c>
      <c r="B12154" t="s">
        <v>73604</v>
      </c>
      <c r="C12154">
        <v>6.5629999999999997</v>
      </c>
      <c r="D12154">
        <v>190</v>
      </c>
      <c r="E12154">
        <v>6.7</v>
      </c>
      <c r="F12154">
        <v>1563</v>
      </c>
      <c r="G12154">
        <v>6.5039999999999996</v>
      </c>
      <c r="H12154" s="2">
        <v>42991</v>
      </c>
      <c r="I12154" t="s">
        <v>8194</v>
      </c>
      <c r="J12154" t="s">
        <v>73605</v>
      </c>
      <c r="K12154" t="s">
        <v>117</v>
      </c>
      <c r="L12154" t="s">
        <v>569</v>
      </c>
      <c r="M12154" t="s">
        <v>73606</v>
      </c>
      <c r="N12154" t="s">
        <v>73607</v>
      </c>
      <c r="O12154" t="s">
        <v>73608</v>
      </c>
      <c r="P12154" t="s">
        <v>73609</v>
      </c>
      <c r="Q12154" t="s">
        <v>276813</v>
      </c>
    </row>
    <row r="12155" spans="1:17" x14ac:dyDescent="0.2">
      <c r="A12155">
        <v>297961</v>
      </c>
      <c r="B12155" t="s">
        <v>73610</v>
      </c>
      <c r="C12155">
        <v>5.8</v>
      </c>
      <c r="D12155">
        <v>190</v>
      </c>
      <c r="E12155">
        <v>5.6</v>
      </c>
      <c r="F12155">
        <v>6879</v>
      </c>
      <c r="G12155">
        <v>10.94</v>
      </c>
      <c r="H12155" s="2">
        <v>41930</v>
      </c>
      <c r="I12155" t="s">
        <v>22</v>
      </c>
      <c r="J12155" t="s">
        <v>73611</v>
      </c>
      <c r="K12155" t="s">
        <v>73612</v>
      </c>
      <c r="L12155" t="s">
        <v>73613</v>
      </c>
      <c r="M12155" t="s">
        <v>73614</v>
      </c>
      <c r="N12155" t="s">
        <v>34361</v>
      </c>
      <c r="O12155" t="s">
        <v>73615</v>
      </c>
      <c r="P12155" t="s">
        <v>73616</v>
      </c>
      <c r="Q12155" t="s">
        <v>276814</v>
      </c>
    </row>
    <row r="12156" spans="1:17" x14ac:dyDescent="0.2">
      <c r="A12156">
        <v>838197</v>
      </c>
      <c r="B12156" t="s">
        <v>73617</v>
      </c>
      <c r="C12156">
        <v>6.2679999999999998</v>
      </c>
      <c r="D12156">
        <v>190</v>
      </c>
      <c r="E12156">
        <v>3.3</v>
      </c>
      <c r="F12156">
        <v>1155</v>
      </c>
      <c r="G12156">
        <v>21.224</v>
      </c>
      <c r="H12156" s="2">
        <v>44643</v>
      </c>
      <c r="I12156" t="s">
        <v>2931</v>
      </c>
      <c r="J12156" t="s">
        <v>73618</v>
      </c>
      <c r="K12156" t="s">
        <v>117</v>
      </c>
      <c r="L12156" t="s">
        <v>8657</v>
      </c>
      <c r="M12156" t="s">
        <v>117</v>
      </c>
      <c r="N12156" t="s">
        <v>39387</v>
      </c>
      <c r="O12156" t="s">
        <v>73619</v>
      </c>
      <c r="P12156" t="s">
        <v>73620</v>
      </c>
      <c r="Q12156" t="s">
        <v>276815</v>
      </c>
    </row>
    <row r="12157" spans="1:17" x14ac:dyDescent="0.2">
      <c r="A12157">
        <v>719410</v>
      </c>
      <c r="B12157" t="s">
        <v>73621</v>
      </c>
      <c r="C12157">
        <v>8</v>
      </c>
      <c r="D12157">
        <v>190</v>
      </c>
      <c r="E12157">
        <v>7.3</v>
      </c>
      <c r="F12157">
        <v>8496</v>
      </c>
      <c r="G12157">
        <v>34.625</v>
      </c>
      <c r="H12157" s="2">
        <v>44104</v>
      </c>
      <c r="I12157" t="s">
        <v>314655</v>
      </c>
      <c r="J12157" t="s">
        <v>73622</v>
      </c>
      <c r="K12157" t="s">
        <v>73623</v>
      </c>
      <c r="L12157" t="s">
        <v>1491</v>
      </c>
      <c r="M12157" t="s">
        <v>73624</v>
      </c>
      <c r="N12157" t="s">
        <v>73625</v>
      </c>
      <c r="O12157" t="s">
        <v>73626</v>
      </c>
      <c r="P12157" t="s">
        <v>73627</v>
      </c>
      <c r="Q12157" t="s">
        <v>276816</v>
      </c>
    </row>
    <row r="12158" spans="1:17" x14ac:dyDescent="0.2">
      <c r="A12158">
        <v>22215</v>
      </c>
      <c r="B12158" t="s">
        <v>73628</v>
      </c>
      <c r="C12158">
        <v>6</v>
      </c>
      <c r="D12158">
        <v>190</v>
      </c>
      <c r="E12158">
        <v>6.1</v>
      </c>
      <c r="F12158">
        <v>11801</v>
      </c>
      <c r="G12158">
        <v>11.456</v>
      </c>
      <c r="H12158" s="2">
        <v>39911</v>
      </c>
      <c r="I12158" t="s">
        <v>22</v>
      </c>
      <c r="J12158" t="s">
        <v>73629</v>
      </c>
      <c r="K12158" t="s">
        <v>73630</v>
      </c>
      <c r="L12158" t="s">
        <v>1499</v>
      </c>
      <c r="M12158" t="s">
        <v>117</v>
      </c>
      <c r="N12158" t="s">
        <v>15720</v>
      </c>
      <c r="O12158" t="s">
        <v>73631</v>
      </c>
      <c r="P12158" t="s">
        <v>73632</v>
      </c>
      <c r="Q12158" t="s">
        <v>276817</v>
      </c>
    </row>
    <row r="12159" spans="1:17" x14ac:dyDescent="0.2">
      <c r="A12159">
        <v>503403</v>
      </c>
      <c r="B12159" t="s">
        <v>73633</v>
      </c>
      <c r="C12159">
        <v>5.6</v>
      </c>
      <c r="D12159">
        <v>190</v>
      </c>
      <c r="E12159">
        <v>4.7</v>
      </c>
      <c r="F12159">
        <v>3266</v>
      </c>
      <c r="G12159">
        <v>9.8130000000000006</v>
      </c>
      <c r="H12159" s="2">
        <v>43145</v>
      </c>
      <c r="I12159" t="s">
        <v>22</v>
      </c>
      <c r="J12159" t="s">
        <v>73634</v>
      </c>
      <c r="K12159" t="s">
        <v>117</v>
      </c>
      <c r="L12159" t="s">
        <v>19697</v>
      </c>
      <c r="M12159" t="s">
        <v>117</v>
      </c>
      <c r="N12159" t="s">
        <v>56628</v>
      </c>
      <c r="O12159" t="s">
        <v>73635</v>
      </c>
      <c r="P12159" t="s">
        <v>73636</v>
      </c>
      <c r="Q12159" t="s">
        <v>276818</v>
      </c>
    </row>
    <row r="12160" spans="1:17" x14ac:dyDescent="0.2">
      <c r="A12160">
        <v>818612</v>
      </c>
      <c r="B12160" t="s">
        <v>73637</v>
      </c>
      <c r="C12160">
        <v>6.3</v>
      </c>
      <c r="D12160">
        <v>190</v>
      </c>
      <c r="E12160">
        <v>6.3</v>
      </c>
      <c r="F12160">
        <v>11624</v>
      </c>
      <c r="G12160">
        <v>7.8550000000000004</v>
      </c>
      <c r="H12160" s="2">
        <v>44777</v>
      </c>
      <c r="I12160" t="s">
        <v>22</v>
      </c>
      <c r="J12160" t="s">
        <v>73638</v>
      </c>
      <c r="K12160" t="s">
        <v>117</v>
      </c>
      <c r="L12160" t="s">
        <v>3179</v>
      </c>
      <c r="M12160" t="s">
        <v>117</v>
      </c>
      <c r="N12160" t="s">
        <v>12591</v>
      </c>
      <c r="O12160" t="s">
        <v>73639</v>
      </c>
      <c r="P12160" t="s">
        <v>73640</v>
      </c>
      <c r="Q12160" t="s">
        <v>276819</v>
      </c>
    </row>
    <row r="12161" spans="1:17" x14ac:dyDescent="0.2">
      <c r="A12161">
        <v>326094</v>
      </c>
      <c r="B12161" t="s">
        <v>73641</v>
      </c>
      <c r="C12161">
        <v>5.6529999999999996</v>
      </c>
      <c r="D12161">
        <v>189</v>
      </c>
      <c r="E12161">
        <v>5.9</v>
      </c>
      <c r="F12161">
        <v>11331</v>
      </c>
      <c r="G12161">
        <v>6.6580000000000004</v>
      </c>
      <c r="H12161" s="2">
        <v>42545</v>
      </c>
      <c r="I12161" t="s">
        <v>22</v>
      </c>
      <c r="J12161" t="s">
        <v>73642</v>
      </c>
      <c r="K12161" t="s">
        <v>117</v>
      </c>
      <c r="L12161" t="s">
        <v>569</v>
      </c>
      <c r="M12161" t="s">
        <v>73643</v>
      </c>
      <c r="N12161" t="s">
        <v>31793</v>
      </c>
      <c r="O12161" t="s">
        <v>31793</v>
      </c>
      <c r="P12161" t="s">
        <v>73644</v>
      </c>
      <c r="Q12161" t="s">
        <v>276820</v>
      </c>
    </row>
    <row r="12162" spans="1:17" x14ac:dyDescent="0.2">
      <c r="A12162">
        <v>303982</v>
      </c>
      <c r="B12162" t="s">
        <v>73645</v>
      </c>
      <c r="C12162">
        <v>6.2</v>
      </c>
      <c r="D12162">
        <v>189</v>
      </c>
      <c r="E12162">
        <v>5.0999999999999996</v>
      </c>
      <c r="F12162">
        <v>1106</v>
      </c>
      <c r="G12162">
        <v>5.2060000000000004</v>
      </c>
      <c r="H12162" s="2">
        <v>42278</v>
      </c>
      <c r="I12162" t="s">
        <v>3670</v>
      </c>
      <c r="J12162" t="s">
        <v>73646</v>
      </c>
      <c r="K12162" t="s">
        <v>117</v>
      </c>
      <c r="L12162" t="s">
        <v>696</v>
      </c>
      <c r="M12162" t="s">
        <v>117</v>
      </c>
      <c r="N12162" t="s">
        <v>33008</v>
      </c>
      <c r="O12162" t="s">
        <v>73647</v>
      </c>
      <c r="P12162" t="s">
        <v>73648</v>
      </c>
      <c r="Q12162" t="s">
        <v>276821</v>
      </c>
    </row>
    <row r="12163" spans="1:17" x14ac:dyDescent="0.2">
      <c r="A12163">
        <v>27031</v>
      </c>
      <c r="B12163" t="s">
        <v>73649</v>
      </c>
      <c r="C12163">
        <v>8.1999999999999993</v>
      </c>
      <c r="D12163">
        <v>189</v>
      </c>
      <c r="E12163">
        <v>8.3000000000000007</v>
      </c>
      <c r="F12163">
        <v>14573</v>
      </c>
      <c r="G12163">
        <v>11.835000000000001</v>
      </c>
      <c r="H12163" s="2">
        <v>24619</v>
      </c>
      <c r="I12163" t="s">
        <v>784</v>
      </c>
      <c r="J12163" t="s">
        <v>73650</v>
      </c>
      <c r="K12163" t="s">
        <v>117</v>
      </c>
      <c r="L12163" t="s">
        <v>33641</v>
      </c>
      <c r="M12163" t="s">
        <v>73651</v>
      </c>
      <c r="N12163" t="s">
        <v>28651</v>
      </c>
      <c r="O12163" t="s">
        <v>73652</v>
      </c>
      <c r="P12163" t="s">
        <v>73653</v>
      </c>
      <c r="Q12163" t="s">
        <v>276822</v>
      </c>
    </row>
    <row r="12164" spans="1:17" x14ac:dyDescent="0.2">
      <c r="A12164">
        <v>622951</v>
      </c>
      <c r="B12164" t="s">
        <v>73654</v>
      </c>
      <c r="C12164">
        <v>7.7</v>
      </c>
      <c r="D12164">
        <v>189</v>
      </c>
      <c r="E12164">
        <v>7.6</v>
      </c>
      <c r="F12164">
        <v>10667</v>
      </c>
      <c r="G12164">
        <v>8.4019999999999992</v>
      </c>
      <c r="H12164" s="2">
        <v>43770</v>
      </c>
      <c r="I12164" t="s">
        <v>314655</v>
      </c>
      <c r="J12164" t="s">
        <v>73655</v>
      </c>
      <c r="K12164" t="s">
        <v>117</v>
      </c>
      <c r="L12164" t="s">
        <v>73656</v>
      </c>
      <c r="M12164" t="s">
        <v>117</v>
      </c>
      <c r="N12164" t="s">
        <v>73657</v>
      </c>
      <c r="O12164" t="s">
        <v>73658</v>
      </c>
      <c r="P12164" t="s">
        <v>73659</v>
      </c>
      <c r="Q12164" t="s">
        <v>276823</v>
      </c>
    </row>
    <row r="12165" spans="1:17" x14ac:dyDescent="0.2">
      <c r="A12165">
        <v>3591</v>
      </c>
      <c r="B12165" t="s">
        <v>73660</v>
      </c>
      <c r="C12165">
        <v>6.077</v>
      </c>
      <c r="D12165">
        <v>189</v>
      </c>
      <c r="E12165">
        <v>5.7</v>
      </c>
      <c r="F12165">
        <v>9888</v>
      </c>
      <c r="G12165">
        <v>13.254</v>
      </c>
      <c r="H12165" s="2">
        <v>24435</v>
      </c>
      <c r="I12165" t="s">
        <v>22</v>
      </c>
      <c r="J12165" t="s">
        <v>73661</v>
      </c>
      <c r="K12165" t="s">
        <v>73662</v>
      </c>
      <c r="L12165" t="s">
        <v>98</v>
      </c>
      <c r="M12165" t="s">
        <v>73663</v>
      </c>
      <c r="N12165" t="s">
        <v>38655</v>
      </c>
      <c r="O12165" t="s">
        <v>73664</v>
      </c>
      <c r="P12165" t="s">
        <v>73665</v>
      </c>
      <c r="Q12165" t="s">
        <v>276824</v>
      </c>
    </row>
    <row r="12166" spans="1:17" x14ac:dyDescent="0.2">
      <c r="A12166">
        <v>43960</v>
      </c>
      <c r="B12166" t="s">
        <v>73666</v>
      </c>
      <c r="C12166">
        <v>7.0110000000000001</v>
      </c>
      <c r="D12166">
        <v>189</v>
      </c>
      <c r="E12166">
        <v>6.7</v>
      </c>
      <c r="F12166">
        <v>5525</v>
      </c>
      <c r="G12166">
        <v>9.3330000000000002</v>
      </c>
      <c r="H12166" s="2">
        <v>38723</v>
      </c>
      <c r="I12166" t="s">
        <v>22</v>
      </c>
      <c r="J12166" t="s">
        <v>73667</v>
      </c>
      <c r="K12166" t="s">
        <v>73668</v>
      </c>
      <c r="L12166" t="s">
        <v>73669</v>
      </c>
      <c r="M12166" t="s">
        <v>117</v>
      </c>
      <c r="N12166" t="s">
        <v>73670</v>
      </c>
      <c r="O12166" t="s">
        <v>71402</v>
      </c>
      <c r="P12166" t="s">
        <v>73671</v>
      </c>
      <c r="Q12166" t="s">
        <v>276825</v>
      </c>
    </row>
    <row r="12167" spans="1:17" x14ac:dyDescent="0.2">
      <c r="A12167">
        <v>393407</v>
      </c>
      <c r="B12167" t="s">
        <v>73672</v>
      </c>
      <c r="C12167">
        <v>4.2939999999999996</v>
      </c>
      <c r="D12167">
        <v>189</v>
      </c>
      <c r="E12167">
        <v>5.5</v>
      </c>
      <c r="F12167">
        <v>1764</v>
      </c>
      <c r="G12167">
        <v>6.0460000000000003</v>
      </c>
      <c r="H12167" s="2">
        <v>42522</v>
      </c>
      <c r="I12167" t="s">
        <v>8194</v>
      </c>
      <c r="J12167" t="s">
        <v>73673</v>
      </c>
      <c r="K12167" t="s">
        <v>73674</v>
      </c>
      <c r="L12167" t="s">
        <v>696</v>
      </c>
      <c r="M12167" t="s">
        <v>73675</v>
      </c>
      <c r="N12167" t="s">
        <v>28535</v>
      </c>
      <c r="O12167" t="s">
        <v>73676</v>
      </c>
      <c r="P12167" t="s">
        <v>73677</v>
      </c>
      <c r="Q12167" t="s">
        <v>276826</v>
      </c>
    </row>
    <row r="12168" spans="1:17" x14ac:dyDescent="0.2">
      <c r="A12168">
        <v>426272</v>
      </c>
      <c r="B12168" t="s">
        <v>73678</v>
      </c>
      <c r="C12168">
        <v>5.7649999999999997</v>
      </c>
      <c r="D12168">
        <v>189</v>
      </c>
      <c r="E12168">
        <v>6.1</v>
      </c>
      <c r="F12168">
        <v>6706</v>
      </c>
      <c r="G12168">
        <v>5.9269999999999996</v>
      </c>
      <c r="H12168" s="2">
        <v>42860</v>
      </c>
      <c r="I12168" t="s">
        <v>22</v>
      </c>
      <c r="J12168" t="s">
        <v>73679</v>
      </c>
      <c r="K12168" t="s">
        <v>73680</v>
      </c>
      <c r="L12168" t="s">
        <v>1790</v>
      </c>
      <c r="M12168" t="s">
        <v>73681</v>
      </c>
      <c r="N12168" t="s">
        <v>73682</v>
      </c>
      <c r="O12168" t="s">
        <v>50516</v>
      </c>
      <c r="P12168" t="s">
        <v>73683</v>
      </c>
      <c r="Q12168" t="s">
        <v>276827</v>
      </c>
    </row>
    <row r="12169" spans="1:17" x14ac:dyDescent="0.2">
      <c r="A12169">
        <v>83090</v>
      </c>
      <c r="B12169" t="s">
        <v>73684</v>
      </c>
      <c r="C12169">
        <v>7.0339999999999998</v>
      </c>
      <c r="D12169">
        <v>189</v>
      </c>
      <c r="E12169">
        <v>6.4</v>
      </c>
      <c r="F12169">
        <v>1549</v>
      </c>
      <c r="G12169">
        <v>33.377000000000002</v>
      </c>
      <c r="H12169" s="2">
        <v>31976</v>
      </c>
      <c r="I12169" t="s">
        <v>784</v>
      </c>
      <c r="J12169" t="s">
        <v>73685</v>
      </c>
      <c r="K12169" t="s">
        <v>117</v>
      </c>
      <c r="L12169" t="s">
        <v>34772</v>
      </c>
      <c r="M12169" t="s">
        <v>73686</v>
      </c>
      <c r="N12169" t="s">
        <v>73687</v>
      </c>
      <c r="O12169" t="s">
        <v>73688</v>
      </c>
      <c r="P12169" t="s">
        <v>73689</v>
      </c>
      <c r="Q12169" t="s">
        <v>276828</v>
      </c>
    </row>
    <row r="12170" spans="1:17" x14ac:dyDescent="0.2">
      <c r="A12170">
        <v>36206</v>
      </c>
      <c r="B12170" t="s">
        <v>73690</v>
      </c>
      <c r="C12170">
        <v>7</v>
      </c>
      <c r="D12170">
        <v>189</v>
      </c>
      <c r="E12170">
        <v>7.4</v>
      </c>
      <c r="F12170">
        <v>15262</v>
      </c>
      <c r="G12170">
        <v>9.3870000000000005</v>
      </c>
      <c r="H12170" s="2">
        <v>22817</v>
      </c>
      <c r="I12170" t="s">
        <v>22</v>
      </c>
      <c r="J12170" t="s">
        <v>73691</v>
      </c>
      <c r="K12170" t="s">
        <v>73692</v>
      </c>
      <c r="L12170" t="s">
        <v>2930</v>
      </c>
      <c r="M12170" t="s">
        <v>73693</v>
      </c>
      <c r="N12170" t="s">
        <v>24146</v>
      </c>
      <c r="O12170" t="s">
        <v>73694</v>
      </c>
      <c r="P12170" t="s">
        <v>73695</v>
      </c>
      <c r="Q12170" t="s">
        <v>276829</v>
      </c>
    </row>
    <row r="12171" spans="1:17" x14ac:dyDescent="0.2">
      <c r="A12171">
        <v>5460</v>
      </c>
      <c r="B12171" t="s">
        <v>73696</v>
      </c>
      <c r="C12171">
        <v>4.7140000000000004</v>
      </c>
      <c r="D12171">
        <v>189</v>
      </c>
      <c r="E12171">
        <v>4.5999999999999996</v>
      </c>
      <c r="F12171">
        <v>8892</v>
      </c>
      <c r="G12171">
        <v>18.861999999999998</v>
      </c>
      <c r="H12171" s="2">
        <v>38132</v>
      </c>
      <c r="I12171" t="s">
        <v>22</v>
      </c>
      <c r="J12171" t="s">
        <v>73697</v>
      </c>
      <c r="K12171" t="s">
        <v>73698</v>
      </c>
      <c r="L12171" t="s">
        <v>67</v>
      </c>
      <c r="M12171" t="s">
        <v>73699</v>
      </c>
      <c r="N12171" t="s">
        <v>73700</v>
      </c>
      <c r="O12171" t="s">
        <v>73701</v>
      </c>
      <c r="P12171" t="s">
        <v>73702</v>
      </c>
      <c r="Q12171" t="s">
        <v>276830</v>
      </c>
    </row>
    <row r="12172" spans="1:17" x14ac:dyDescent="0.2">
      <c r="A12172">
        <v>606562</v>
      </c>
      <c r="B12172" t="s">
        <v>73703</v>
      </c>
      <c r="C12172">
        <v>5.976</v>
      </c>
      <c r="D12172">
        <v>189</v>
      </c>
      <c r="E12172">
        <v>4.7</v>
      </c>
      <c r="F12172">
        <v>455</v>
      </c>
      <c r="G12172">
        <v>4.2560000000000002</v>
      </c>
      <c r="H12172" s="2">
        <v>43769</v>
      </c>
      <c r="I12172" t="s">
        <v>2931</v>
      </c>
      <c r="J12172" t="s">
        <v>73704</v>
      </c>
      <c r="K12172" t="s">
        <v>117</v>
      </c>
      <c r="L12172" t="s">
        <v>696</v>
      </c>
      <c r="M12172" t="s">
        <v>117</v>
      </c>
      <c r="N12172" t="s">
        <v>34952</v>
      </c>
      <c r="O12172" t="s">
        <v>73705</v>
      </c>
      <c r="P12172" t="s">
        <v>73706</v>
      </c>
      <c r="Q12172" t="s">
        <v>276831</v>
      </c>
    </row>
    <row r="12173" spans="1:17" x14ac:dyDescent="0.2">
      <c r="A12173">
        <v>9382</v>
      </c>
      <c r="B12173" t="s">
        <v>73707</v>
      </c>
      <c r="C12173">
        <v>6.3070000000000004</v>
      </c>
      <c r="D12173">
        <v>189</v>
      </c>
      <c r="E12173">
        <v>6.5</v>
      </c>
      <c r="F12173">
        <v>14461</v>
      </c>
      <c r="G12173">
        <v>8.9420000000000002</v>
      </c>
      <c r="H12173" s="2">
        <v>34733</v>
      </c>
      <c r="I12173" t="s">
        <v>22</v>
      </c>
      <c r="J12173" t="s">
        <v>73708</v>
      </c>
      <c r="K12173" t="s">
        <v>73709</v>
      </c>
      <c r="L12173" t="s">
        <v>569</v>
      </c>
      <c r="M12173" t="s">
        <v>73710</v>
      </c>
      <c r="N12173" t="s">
        <v>15440</v>
      </c>
      <c r="O12173" t="s">
        <v>49852</v>
      </c>
      <c r="P12173" t="s">
        <v>73711</v>
      </c>
      <c r="Q12173" t="s">
        <v>276832</v>
      </c>
    </row>
    <row r="12174" spans="1:17" x14ac:dyDescent="0.2">
      <c r="A12174">
        <v>17108</v>
      </c>
      <c r="B12174" t="s">
        <v>73712</v>
      </c>
      <c r="C12174">
        <v>5.73</v>
      </c>
      <c r="D12174">
        <v>189</v>
      </c>
      <c r="E12174">
        <v>4.8</v>
      </c>
      <c r="F12174">
        <v>3787</v>
      </c>
      <c r="G12174">
        <v>14.465</v>
      </c>
      <c r="H12174" s="2">
        <v>39485</v>
      </c>
      <c r="I12174" t="s">
        <v>314655</v>
      </c>
      <c r="J12174" t="s">
        <v>73713</v>
      </c>
      <c r="K12174" t="s">
        <v>117</v>
      </c>
      <c r="L12174" t="s">
        <v>51</v>
      </c>
      <c r="M12174" t="s">
        <v>73714</v>
      </c>
      <c r="N12174" t="s">
        <v>73715</v>
      </c>
      <c r="O12174" t="s">
        <v>73716</v>
      </c>
      <c r="P12174" t="s">
        <v>73717</v>
      </c>
      <c r="Q12174" t="s">
        <v>276833</v>
      </c>
    </row>
    <row r="12175" spans="1:17" x14ac:dyDescent="0.2">
      <c r="A12175">
        <v>734309</v>
      </c>
      <c r="B12175" t="s">
        <v>73718</v>
      </c>
      <c r="C12175">
        <v>5.7279999999999998</v>
      </c>
      <c r="D12175">
        <v>189</v>
      </c>
      <c r="E12175">
        <v>3.9</v>
      </c>
      <c r="F12175">
        <v>1064</v>
      </c>
      <c r="G12175">
        <v>8.2279999999999998</v>
      </c>
      <c r="H12175" s="2">
        <v>44071</v>
      </c>
      <c r="I12175" t="s">
        <v>22</v>
      </c>
      <c r="J12175" t="s">
        <v>73719</v>
      </c>
      <c r="K12175" t="s">
        <v>73720</v>
      </c>
      <c r="L12175" t="s">
        <v>16550</v>
      </c>
      <c r="M12175" t="s">
        <v>73721</v>
      </c>
      <c r="N12175" t="s">
        <v>73722</v>
      </c>
      <c r="O12175" t="s">
        <v>73723</v>
      </c>
      <c r="P12175" t="s">
        <v>73724</v>
      </c>
      <c r="Q12175" t="s">
        <v>276834</v>
      </c>
    </row>
    <row r="12176" spans="1:17" x14ac:dyDescent="0.2">
      <c r="A12176">
        <v>394161</v>
      </c>
      <c r="B12176" t="s">
        <v>36831</v>
      </c>
      <c r="C12176">
        <v>6.9630000000000001</v>
      </c>
      <c r="D12176">
        <v>189</v>
      </c>
      <c r="E12176">
        <v>6.7</v>
      </c>
      <c r="F12176">
        <v>1542</v>
      </c>
      <c r="G12176">
        <v>6.9729999999999999</v>
      </c>
      <c r="H12176" s="2">
        <v>42543</v>
      </c>
      <c r="I12176" t="s">
        <v>8194</v>
      </c>
      <c r="J12176" t="s">
        <v>73725</v>
      </c>
      <c r="K12176" t="s">
        <v>117</v>
      </c>
      <c r="L12176" t="s">
        <v>3938</v>
      </c>
      <c r="M12176" t="s">
        <v>42548</v>
      </c>
      <c r="N12176" t="s">
        <v>12996</v>
      </c>
      <c r="O12176" t="s">
        <v>73726</v>
      </c>
      <c r="P12176" t="s">
        <v>73727</v>
      </c>
      <c r="Q12176" t="s">
        <v>276835</v>
      </c>
    </row>
    <row r="12177" spans="1:17" x14ac:dyDescent="0.2">
      <c r="A12177">
        <v>299782</v>
      </c>
      <c r="B12177" t="s">
        <v>73728</v>
      </c>
      <c r="C12177">
        <v>6.6980000000000004</v>
      </c>
      <c r="D12177">
        <v>189</v>
      </c>
      <c r="E12177">
        <v>6.7</v>
      </c>
      <c r="F12177">
        <v>8210</v>
      </c>
      <c r="G12177">
        <v>8.7530000000000001</v>
      </c>
      <c r="H12177" s="2">
        <v>43406</v>
      </c>
      <c r="I12177" t="s">
        <v>22</v>
      </c>
      <c r="J12177" t="s">
        <v>73729</v>
      </c>
      <c r="K12177" t="s">
        <v>73730</v>
      </c>
      <c r="L12177" t="s">
        <v>67</v>
      </c>
      <c r="M12177" t="s">
        <v>73731</v>
      </c>
      <c r="N12177" t="s">
        <v>5675</v>
      </c>
      <c r="O12177" t="s">
        <v>55971</v>
      </c>
      <c r="P12177" t="s">
        <v>73732</v>
      </c>
      <c r="Q12177" t="s">
        <v>276836</v>
      </c>
    </row>
    <row r="12178" spans="1:17" x14ac:dyDescent="0.2">
      <c r="A12178">
        <v>18289</v>
      </c>
      <c r="B12178" t="s">
        <v>73733</v>
      </c>
      <c r="C12178">
        <v>7.28</v>
      </c>
      <c r="D12178">
        <v>189</v>
      </c>
      <c r="E12178">
        <v>6.5</v>
      </c>
      <c r="F12178">
        <v>7266</v>
      </c>
      <c r="G12178">
        <v>10.736000000000001</v>
      </c>
      <c r="H12178" s="2">
        <v>32858</v>
      </c>
      <c r="I12178" t="s">
        <v>784</v>
      </c>
      <c r="J12178" t="s">
        <v>73734</v>
      </c>
      <c r="K12178" t="s">
        <v>73735</v>
      </c>
      <c r="L12178" t="s">
        <v>2331</v>
      </c>
      <c r="M12178" t="s">
        <v>73736</v>
      </c>
      <c r="N12178" t="s">
        <v>73737</v>
      </c>
      <c r="O12178" t="s">
        <v>73738</v>
      </c>
      <c r="P12178" t="s">
        <v>73739</v>
      </c>
      <c r="Q12178" t="s">
        <v>276837</v>
      </c>
    </row>
    <row r="12179" spans="1:17" x14ac:dyDescent="0.2">
      <c r="A12179">
        <v>43231</v>
      </c>
      <c r="B12179" t="s">
        <v>73740</v>
      </c>
      <c r="C12179">
        <v>7.5</v>
      </c>
      <c r="D12179">
        <v>189</v>
      </c>
      <c r="E12179">
        <v>7.8</v>
      </c>
      <c r="F12179">
        <v>9405</v>
      </c>
      <c r="G12179">
        <v>9.3119999999999994</v>
      </c>
      <c r="H12179" s="2">
        <v>21138</v>
      </c>
      <c r="I12179" t="s">
        <v>2931</v>
      </c>
      <c r="J12179" t="s">
        <v>73741</v>
      </c>
      <c r="K12179" t="s">
        <v>117</v>
      </c>
      <c r="L12179" t="s">
        <v>142</v>
      </c>
      <c r="M12179" t="s">
        <v>73742</v>
      </c>
      <c r="N12179" t="s">
        <v>31862</v>
      </c>
      <c r="O12179" t="s">
        <v>73743</v>
      </c>
      <c r="P12179" t="s">
        <v>73744</v>
      </c>
      <c r="Q12179" t="s">
        <v>276838</v>
      </c>
    </row>
    <row r="12180" spans="1:17" x14ac:dyDescent="0.2">
      <c r="A12180">
        <v>14615</v>
      </c>
      <c r="B12180" t="s">
        <v>1593</v>
      </c>
      <c r="C12180">
        <v>7.5</v>
      </c>
      <c r="D12180">
        <v>189</v>
      </c>
      <c r="E12180">
        <v>7.8</v>
      </c>
      <c r="F12180">
        <v>14032</v>
      </c>
      <c r="G12180">
        <v>8.407</v>
      </c>
      <c r="H12180" s="2">
        <v>13306</v>
      </c>
      <c r="I12180" t="s">
        <v>22</v>
      </c>
      <c r="J12180" t="s">
        <v>73745</v>
      </c>
      <c r="K12180" t="s">
        <v>73746</v>
      </c>
      <c r="L12180" t="s">
        <v>1582</v>
      </c>
      <c r="M12180" t="s">
        <v>73747</v>
      </c>
      <c r="N12180" t="s">
        <v>12062</v>
      </c>
      <c r="O12180" t="s">
        <v>73748</v>
      </c>
      <c r="P12180" t="s">
        <v>73749</v>
      </c>
      <c r="Q12180" t="s">
        <v>276839</v>
      </c>
    </row>
    <row r="12181" spans="1:17" x14ac:dyDescent="0.2">
      <c r="A12181">
        <v>378200</v>
      </c>
      <c r="B12181" t="s">
        <v>73750</v>
      </c>
      <c r="C12181">
        <v>5.4550000000000001</v>
      </c>
      <c r="D12181">
        <v>189</v>
      </c>
      <c r="E12181">
        <v>4.9000000000000004</v>
      </c>
      <c r="F12181">
        <v>4467</v>
      </c>
      <c r="G12181">
        <v>12.131</v>
      </c>
      <c r="H12181" s="2">
        <v>42440</v>
      </c>
      <c r="I12181" t="s">
        <v>22</v>
      </c>
      <c r="J12181" t="s">
        <v>73751</v>
      </c>
      <c r="K12181" t="s">
        <v>73752</v>
      </c>
      <c r="L12181" t="s">
        <v>3179</v>
      </c>
      <c r="M12181" t="s">
        <v>73753</v>
      </c>
      <c r="N12181" t="s">
        <v>23631</v>
      </c>
      <c r="O12181" t="s">
        <v>73754</v>
      </c>
      <c r="P12181" t="s">
        <v>73755</v>
      </c>
      <c r="Q12181" t="s">
        <v>276840</v>
      </c>
    </row>
    <row r="12182" spans="1:17" x14ac:dyDescent="0.2">
      <c r="A12182">
        <v>262840</v>
      </c>
      <c r="B12182" t="s">
        <v>73756</v>
      </c>
      <c r="C12182">
        <v>5.2039999999999997</v>
      </c>
      <c r="D12182">
        <v>189</v>
      </c>
      <c r="E12182">
        <v>5.6</v>
      </c>
      <c r="F12182">
        <v>7771</v>
      </c>
      <c r="G12182">
        <v>7.9969999999999999</v>
      </c>
      <c r="H12182" s="2">
        <v>41796</v>
      </c>
      <c r="I12182" t="s">
        <v>22</v>
      </c>
      <c r="J12182" t="s">
        <v>73757</v>
      </c>
      <c r="K12182" t="s">
        <v>73758</v>
      </c>
      <c r="L12182" t="s">
        <v>2923</v>
      </c>
      <c r="M12182" t="s">
        <v>73759</v>
      </c>
      <c r="N12182" t="s">
        <v>73760</v>
      </c>
      <c r="O12182" t="s">
        <v>73760</v>
      </c>
      <c r="P12182" t="s">
        <v>73761</v>
      </c>
      <c r="Q12182" t="s">
        <v>276841</v>
      </c>
    </row>
    <row r="12183" spans="1:17" x14ac:dyDescent="0.2">
      <c r="A12183">
        <v>477666</v>
      </c>
      <c r="B12183" t="s">
        <v>73113</v>
      </c>
      <c r="C12183">
        <v>7.0609999999999999</v>
      </c>
      <c r="D12183">
        <v>189</v>
      </c>
      <c r="E12183">
        <v>6.8</v>
      </c>
      <c r="F12183">
        <v>4332</v>
      </c>
      <c r="G12183">
        <v>8.7050000000000001</v>
      </c>
      <c r="H12183" s="2">
        <v>43412</v>
      </c>
      <c r="I12183" t="s">
        <v>1961</v>
      </c>
      <c r="J12183" t="s">
        <v>73762</v>
      </c>
      <c r="K12183" t="s">
        <v>117</v>
      </c>
      <c r="L12183" t="s">
        <v>67</v>
      </c>
      <c r="M12183" t="s">
        <v>73763</v>
      </c>
      <c r="N12183" t="s">
        <v>73764</v>
      </c>
      <c r="O12183" t="s">
        <v>73764</v>
      </c>
      <c r="P12183" t="s">
        <v>73765</v>
      </c>
      <c r="Q12183" t="s">
        <v>276842</v>
      </c>
    </row>
    <row r="12184" spans="1:17" x14ac:dyDescent="0.2">
      <c r="A12184">
        <v>960700</v>
      </c>
      <c r="B12184" t="s">
        <v>73766</v>
      </c>
      <c r="C12184">
        <v>6.7039999999999997</v>
      </c>
      <c r="D12184">
        <v>189</v>
      </c>
      <c r="E12184">
        <v>5.4</v>
      </c>
      <c r="F12184">
        <v>2380</v>
      </c>
      <c r="G12184">
        <v>37.499000000000002</v>
      </c>
      <c r="H12184" s="2">
        <v>44701</v>
      </c>
      <c r="I12184" t="s">
        <v>784</v>
      </c>
      <c r="J12184" t="s">
        <v>73767</v>
      </c>
      <c r="K12184" t="s">
        <v>117</v>
      </c>
      <c r="L12184" t="s">
        <v>1105</v>
      </c>
      <c r="M12184" t="s">
        <v>73768</v>
      </c>
      <c r="N12184" t="s">
        <v>40156</v>
      </c>
      <c r="O12184" t="s">
        <v>73769</v>
      </c>
      <c r="P12184" t="s">
        <v>73770</v>
      </c>
      <c r="Q12184" t="s">
        <v>276843</v>
      </c>
    </row>
    <row r="12185" spans="1:17" x14ac:dyDescent="0.2">
      <c r="A12185">
        <v>252444</v>
      </c>
      <c r="B12185" t="s">
        <v>73771</v>
      </c>
      <c r="C12185">
        <v>7.3680000000000003</v>
      </c>
      <c r="D12185">
        <v>189</v>
      </c>
      <c r="E12185">
        <v>5.7</v>
      </c>
      <c r="F12185">
        <v>1963</v>
      </c>
      <c r="G12185">
        <v>7.524</v>
      </c>
      <c r="H12185" s="2">
        <v>41684</v>
      </c>
      <c r="I12185" t="s">
        <v>1961</v>
      </c>
      <c r="J12185" t="s">
        <v>73772</v>
      </c>
      <c r="K12185" t="s">
        <v>73773</v>
      </c>
      <c r="L12185" t="s">
        <v>1647</v>
      </c>
      <c r="M12185" t="s">
        <v>73774</v>
      </c>
      <c r="N12185" t="s">
        <v>73775</v>
      </c>
      <c r="O12185" t="s">
        <v>73776</v>
      </c>
      <c r="P12185" t="s">
        <v>73777</v>
      </c>
      <c r="Q12185" t="s">
        <v>276844</v>
      </c>
    </row>
    <row r="12186" spans="1:17" x14ac:dyDescent="0.2">
      <c r="A12186">
        <v>21362</v>
      </c>
      <c r="B12186" t="s">
        <v>73778</v>
      </c>
      <c r="C12186">
        <v>5.72</v>
      </c>
      <c r="D12186">
        <v>189</v>
      </c>
      <c r="E12186">
        <v>5.8</v>
      </c>
      <c r="F12186">
        <v>11166</v>
      </c>
      <c r="G12186">
        <v>9.4390000000000001</v>
      </c>
      <c r="H12186" s="2">
        <v>32465</v>
      </c>
      <c r="I12186" t="s">
        <v>22</v>
      </c>
      <c r="J12186" t="s">
        <v>73779</v>
      </c>
      <c r="K12186" t="s">
        <v>73780</v>
      </c>
      <c r="L12186" t="s">
        <v>70341</v>
      </c>
      <c r="M12186" t="s">
        <v>73781</v>
      </c>
      <c r="N12186" t="s">
        <v>5230</v>
      </c>
      <c r="O12186" t="s">
        <v>5230</v>
      </c>
      <c r="P12186" t="s">
        <v>73782</v>
      </c>
      <c r="Q12186" t="s">
        <v>276845</v>
      </c>
    </row>
    <row r="12187" spans="1:17" x14ac:dyDescent="0.2">
      <c r="A12187">
        <v>74523</v>
      </c>
      <c r="B12187" t="s">
        <v>73783</v>
      </c>
      <c r="C12187">
        <v>6.8490000000000002</v>
      </c>
      <c r="D12187">
        <v>189</v>
      </c>
      <c r="E12187">
        <v>5.9</v>
      </c>
      <c r="F12187">
        <v>6835</v>
      </c>
      <c r="G12187">
        <v>17.308</v>
      </c>
      <c r="H12187" s="2">
        <v>40621</v>
      </c>
      <c r="I12187" t="s">
        <v>22</v>
      </c>
      <c r="J12187" t="s">
        <v>73784</v>
      </c>
      <c r="K12187" t="s">
        <v>73785</v>
      </c>
      <c r="L12187" t="s">
        <v>16550</v>
      </c>
      <c r="M12187" t="s">
        <v>73786</v>
      </c>
      <c r="N12187" t="s">
        <v>73787</v>
      </c>
      <c r="O12187" t="s">
        <v>73788</v>
      </c>
      <c r="P12187" t="s">
        <v>73789</v>
      </c>
      <c r="Q12187" t="s">
        <v>276846</v>
      </c>
    </row>
    <row r="12188" spans="1:17" x14ac:dyDescent="0.2">
      <c r="A12188">
        <v>56899</v>
      </c>
      <c r="B12188" t="s">
        <v>73790</v>
      </c>
      <c r="C12188">
        <v>7.0789999999999997</v>
      </c>
      <c r="D12188">
        <v>189</v>
      </c>
      <c r="E12188">
        <v>6.9</v>
      </c>
      <c r="F12188">
        <v>2426</v>
      </c>
      <c r="G12188">
        <v>7.1760000000000002</v>
      </c>
      <c r="H12188" s="2">
        <v>37190</v>
      </c>
      <c r="I12188" t="s">
        <v>2931</v>
      </c>
      <c r="J12188" t="s">
        <v>73791</v>
      </c>
      <c r="K12188" t="s">
        <v>117</v>
      </c>
      <c r="L12188" t="s">
        <v>3194</v>
      </c>
      <c r="M12188" t="s">
        <v>117</v>
      </c>
      <c r="N12188" t="s">
        <v>60147</v>
      </c>
      <c r="O12188" t="s">
        <v>60147</v>
      </c>
      <c r="P12188" t="s">
        <v>73792</v>
      </c>
      <c r="Q12188" t="s">
        <v>276847</v>
      </c>
    </row>
    <row r="12189" spans="1:17" x14ac:dyDescent="0.2">
      <c r="A12189">
        <v>374464</v>
      </c>
      <c r="B12189" t="s">
        <v>73793</v>
      </c>
      <c r="C12189">
        <v>4.5709999999999997</v>
      </c>
      <c r="D12189">
        <v>189</v>
      </c>
      <c r="E12189">
        <v>4.5999999999999996</v>
      </c>
      <c r="F12189">
        <v>3894</v>
      </c>
      <c r="G12189">
        <v>7.8410000000000002</v>
      </c>
      <c r="H12189" s="2">
        <v>42690</v>
      </c>
      <c r="I12189" t="s">
        <v>8194</v>
      </c>
      <c r="J12189" t="s">
        <v>73794</v>
      </c>
      <c r="K12189" t="s">
        <v>73795</v>
      </c>
      <c r="L12189" t="s">
        <v>21214</v>
      </c>
      <c r="M12189" t="s">
        <v>73796</v>
      </c>
      <c r="N12189" t="s">
        <v>53401</v>
      </c>
      <c r="O12189" t="s">
        <v>73797</v>
      </c>
      <c r="P12189" t="s">
        <v>73798</v>
      </c>
      <c r="Q12189" t="s">
        <v>276848</v>
      </c>
    </row>
    <row r="12190" spans="1:17" x14ac:dyDescent="0.2">
      <c r="A12190">
        <v>574207</v>
      </c>
      <c r="B12190" t="s">
        <v>73799</v>
      </c>
      <c r="C12190">
        <v>5.8410000000000002</v>
      </c>
      <c r="D12190">
        <v>189</v>
      </c>
      <c r="E12190">
        <v>5.8</v>
      </c>
      <c r="F12190">
        <v>7810</v>
      </c>
      <c r="G12190">
        <v>8.9640000000000004</v>
      </c>
      <c r="H12190" s="2">
        <v>43670</v>
      </c>
      <c r="I12190" t="s">
        <v>22</v>
      </c>
      <c r="J12190" t="s">
        <v>73800</v>
      </c>
      <c r="K12190" t="s">
        <v>73801</v>
      </c>
      <c r="L12190" t="s">
        <v>2493</v>
      </c>
      <c r="M12190" t="s">
        <v>73802</v>
      </c>
      <c r="N12190" t="s">
        <v>66702</v>
      </c>
      <c r="O12190" t="s">
        <v>73803</v>
      </c>
      <c r="P12190" t="s">
        <v>73804</v>
      </c>
      <c r="Q12190" t="s">
        <v>276849</v>
      </c>
    </row>
    <row r="12191" spans="1:17" x14ac:dyDescent="0.2">
      <c r="A12191">
        <v>3065</v>
      </c>
      <c r="B12191" t="s">
        <v>73805</v>
      </c>
      <c r="C12191">
        <v>6.6929999999999996</v>
      </c>
      <c r="D12191">
        <v>189</v>
      </c>
      <c r="E12191">
        <v>7.2</v>
      </c>
      <c r="F12191">
        <v>19075</v>
      </c>
      <c r="G12191">
        <v>6.1120000000000001</v>
      </c>
      <c r="H12191" s="2">
        <v>35174</v>
      </c>
      <c r="I12191" t="s">
        <v>22</v>
      </c>
      <c r="J12191" t="s">
        <v>73806</v>
      </c>
      <c r="K12191" t="s">
        <v>73807</v>
      </c>
      <c r="L12191" t="s">
        <v>9935</v>
      </c>
      <c r="M12191" t="s">
        <v>73808</v>
      </c>
      <c r="N12191" t="s">
        <v>73809</v>
      </c>
      <c r="O12191" t="s">
        <v>73810</v>
      </c>
      <c r="P12191" t="s">
        <v>73811</v>
      </c>
      <c r="Q12191" t="s">
        <v>276850</v>
      </c>
    </row>
    <row r="12192" spans="1:17" x14ac:dyDescent="0.2">
      <c r="A12192">
        <v>1005776</v>
      </c>
      <c r="B12192" t="s">
        <v>73812</v>
      </c>
      <c r="C12192">
        <v>6.048</v>
      </c>
      <c r="D12192">
        <v>189</v>
      </c>
      <c r="E12192">
        <v>5.2</v>
      </c>
      <c r="F12192">
        <v>9460</v>
      </c>
      <c r="G12192">
        <v>25.053999999999998</v>
      </c>
      <c r="H12192" s="2">
        <v>44819</v>
      </c>
      <c r="I12192" t="s">
        <v>22</v>
      </c>
      <c r="J12192" t="s">
        <v>73813</v>
      </c>
      <c r="K12192" t="s">
        <v>73814</v>
      </c>
      <c r="L12192" t="s">
        <v>3303</v>
      </c>
      <c r="M12192" t="s">
        <v>73815</v>
      </c>
      <c r="N12192" t="s">
        <v>73816</v>
      </c>
      <c r="O12192" t="s">
        <v>73817</v>
      </c>
      <c r="P12192" t="s">
        <v>73818</v>
      </c>
      <c r="Q12192" t="s">
        <v>276851</v>
      </c>
    </row>
    <row r="12193" spans="1:17" x14ac:dyDescent="0.2">
      <c r="A12193">
        <v>13912</v>
      </c>
      <c r="B12193" t="s">
        <v>73819</v>
      </c>
      <c r="C12193">
        <v>6.8520000000000003</v>
      </c>
      <c r="D12193">
        <v>189</v>
      </c>
      <c r="E12193">
        <v>7.5</v>
      </c>
      <c r="F12193">
        <v>13647</v>
      </c>
      <c r="G12193">
        <v>5.8890000000000002</v>
      </c>
      <c r="H12193" s="2">
        <v>11920</v>
      </c>
      <c r="I12193" t="s">
        <v>22</v>
      </c>
      <c r="J12193" t="s">
        <v>73820</v>
      </c>
      <c r="K12193" t="s">
        <v>73821</v>
      </c>
      <c r="L12193" t="s">
        <v>1647</v>
      </c>
      <c r="M12193" t="s">
        <v>73822</v>
      </c>
      <c r="N12193" t="s">
        <v>73823</v>
      </c>
      <c r="O12193" t="s">
        <v>73824</v>
      </c>
      <c r="P12193" t="s">
        <v>73825</v>
      </c>
      <c r="Q12193" t="s">
        <v>276852</v>
      </c>
    </row>
    <row r="12194" spans="1:17" x14ac:dyDescent="0.2">
      <c r="A12194">
        <v>454286</v>
      </c>
      <c r="B12194" t="s">
        <v>73826</v>
      </c>
      <c r="C12194">
        <v>6.6879999999999997</v>
      </c>
      <c r="D12194">
        <v>189</v>
      </c>
      <c r="E12194">
        <v>4.4000000000000004</v>
      </c>
      <c r="F12194">
        <v>4726</v>
      </c>
      <c r="G12194">
        <v>22.472000000000001</v>
      </c>
      <c r="H12194" s="2">
        <v>43189</v>
      </c>
      <c r="I12194" t="s">
        <v>22</v>
      </c>
      <c r="J12194" t="s">
        <v>73827</v>
      </c>
      <c r="K12194" t="s">
        <v>117</v>
      </c>
      <c r="L12194" t="s">
        <v>67</v>
      </c>
      <c r="M12194" t="s">
        <v>73828</v>
      </c>
      <c r="N12194" t="s">
        <v>73829</v>
      </c>
      <c r="O12194" t="s">
        <v>73830</v>
      </c>
      <c r="P12194" t="s">
        <v>73831</v>
      </c>
      <c r="Q12194" t="s">
        <v>276853</v>
      </c>
    </row>
    <row r="12195" spans="1:17" x14ac:dyDescent="0.2">
      <c r="A12195">
        <v>852427</v>
      </c>
      <c r="B12195" t="s">
        <v>73832</v>
      </c>
      <c r="C12195">
        <v>6.452</v>
      </c>
      <c r="D12195">
        <v>189</v>
      </c>
      <c r="E12195">
        <v>6.4</v>
      </c>
      <c r="F12195">
        <v>2990</v>
      </c>
      <c r="G12195">
        <v>15.087</v>
      </c>
      <c r="H12195" s="2">
        <v>44811</v>
      </c>
      <c r="I12195" t="s">
        <v>8194</v>
      </c>
      <c r="J12195" t="s">
        <v>73833</v>
      </c>
      <c r="K12195" t="s">
        <v>73834</v>
      </c>
      <c r="L12195" t="s">
        <v>3938</v>
      </c>
      <c r="M12195" t="s">
        <v>117</v>
      </c>
      <c r="N12195" t="s">
        <v>41289</v>
      </c>
      <c r="O12195" t="s">
        <v>73835</v>
      </c>
      <c r="P12195" t="s">
        <v>73836</v>
      </c>
      <c r="Q12195" t="s">
        <v>276854</v>
      </c>
    </row>
    <row r="12196" spans="1:17" x14ac:dyDescent="0.2">
      <c r="A12196">
        <v>582881</v>
      </c>
      <c r="B12196" t="s">
        <v>73837</v>
      </c>
      <c r="C12196">
        <v>7.8570000000000002</v>
      </c>
      <c r="D12196">
        <v>189</v>
      </c>
      <c r="E12196">
        <v>7.5</v>
      </c>
      <c r="F12196">
        <v>2788</v>
      </c>
      <c r="G12196">
        <v>7.6630000000000003</v>
      </c>
      <c r="H12196" s="2">
        <v>43712</v>
      </c>
      <c r="I12196" t="s">
        <v>8194</v>
      </c>
      <c r="J12196" t="s">
        <v>73838</v>
      </c>
      <c r="K12196" t="s">
        <v>117</v>
      </c>
      <c r="L12196" t="s">
        <v>8296</v>
      </c>
      <c r="M12196" t="s">
        <v>117</v>
      </c>
      <c r="N12196" t="s">
        <v>73839</v>
      </c>
      <c r="O12196" t="s">
        <v>73840</v>
      </c>
      <c r="P12196" t="s">
        <v>73841</v>
      </c>
      <c r="Q12196" t="s">
        <v>276855</v>
      </c>
    </row>
    <row r="12197" spans="1:17" x14ac:dyDescent="0.2">
      <c r="A12197">
        <v>18804</v>
      </c>
      <c r="B12197" t="s">
        <v>73842</v>
      </c>
      <c r="C12197">
        <v>5.9470000000000001</v>
      </c>
      <c r="D12197">
        <v>189</v>
      </c>
      <c r="E12197">
        <v>6.5</v>
      </c>
      <c r="F12197">
        <v>15971</v>
      </c>
      <c r="G12197">
        <v>13.433999999999999</v>
      </c>
      <c r="H12197" s="2">
        <v>38106</v>
      </c>
      <c r="I12197" t="s">
        <v>22</v>
      </c>
      <c r="J12197" t="s">
        <v>73843</v>
      </c>
      <c r="K12197" t="s">
        <v>73844</v>
      </c>
      <c r="L12197" t="s">
        <v>7355</v>
      </c>
      <c r="M12197" t="s">
        <v>73845</v>
      </c>
      <c r="N12197" t="s">
        <v>73846</v>
      </c>
      <c r="O12197" t="s">
        <v>73846</v>
      </c>
      <c r="P12197" t="s">
        <v>73847</v>
      </c>
      <c r="Q12197" t="s">
        <v>276856</v>
      </c>
    </row>
    <row r="12198" spans="1:17" x14ac:dyDescent="0.2">
      <c r="A12198">
        <v>17801</v>
      </c>
      <c r="B12198" t="s">
        <v>73848</v>
      </c>
      <c r="C12198">
        <v>7.2779999999999996</v>
      </c>
      <c r="D12198">
        <v>189</v>
      </c>
      <c r="E12198">
        <v>7.5</v>
      </c>
      <c r="F12198">
        <v>15000</v>
      </c>
      <c r="G12198">
        <v>12.99</v>
      </c>
      <c r="H12198" s="2">
        <v>14936</v>
      </c>
      <c r="I12198" t="s">
        <v>22</v>
      </c>
      <c r="J12198" t="s">
        <v>73849</v>
      </c>
      <c r="K12198" t="s">
        <v>73850</v>
      </c>
      <c r="L12198" t="s">
        <v>1582</v>
      </c>
      <c r="M12198" t="s">
        <v>73851</v>
      </c>
      <c r="N12198" t="s">
        <v>11926</v>
      </c>
      <c r="O12198" t="s">
        <v>73852</v>
      </c>
      <c r="P12198" t="s">
        <v>73853</v>
      </c>
      <c r="Q12198" t="s">
        <v>276857</v>
      </c>
    </row>
    <row r="12199" spans="1:17" x14ac:dyDescent="0.2">
      <c r="A12199">
        <v>17813</v>
      </c>
      <c r="B12199" t="s">
        <v>73854</v>
      </c>
      <c r="C12199">
        <v>5.31</v>
      </c>
      <c r="D12199">
        <v>189</v>
      </c>
      <c r="E12199">
        <v>5.5</v>
      </c>
      <c r="F12199">
        <v>14004</v>
      </c>
      <c r="G12199">
        <v>8.173</v>
      </c>
      <c r="H12199" s="2">
        <v>37792</v>
      </c>
      <c r="I12199" t="s">
        <v>22</v>
      </c>
      <c r="J12199" t="s">
        <v>73855</v>
      </c>
      <c r="K12199" t="s">
        <v>73856</v>
      </c>
      <c r="L12199" t="s">
        <v>1647</v>
      </c>
      <c r="M12199" t="s">
        <v>73857</v>
      </c>
      <c r="N12199" t="s">
        <v>5270</v>
      </c>
      <c r="O12199" t="s">
        <v>32835</v>
      </c>
      <c r="P12199" t="s">
        <v>73858</v>
      </c>
      <c r="Q12199" t="s">
        <v>276858</v>
      </c>
    </row>
    <row r="12200" spans="1:17" x14ac:dyDescent="0.2">
      <c r="A12200">
        <v>58219</v>
      </c>
      <c r="B12200" t="s">
        <v>73859</v>
      </c>
      <c r="C12200">
        <v>5.31</v>
      </c>
      <c r="D12200">
        <v>189</v>
      </c>
      <c r="E12200">
        <v>5.9</v>
      </c>
      <c r="F12200">
        <v>4570</v>
      </c>
      <c r="G12200">
        <v>7.88</v>
      </c>
      <c r="H12200" s="2">
        <v>40599</v>
      </c>
      <c r="I12200" t="s">
        <v>2931</v>
      </c>
      <c r="J12200" t="s">
        <v>73860</v>
      </c>
      <c r="K12200" t="s">
        <v>73861</v>
      </c>
      <c r="L12200" t="s">
        <v>7131</v>
      </c>
      <c r="M12200" t="s">
        <v>117</v>
      </c>
      <c r="N12200" t="s">
        <v>48317</v>
      </c>
      <c r="O12200" t="s">
        <v>59328</v>
      </c>
      <c r="P12200" t="s">
        <v>73862</v>
      </c>
      <c r="Q12200" t="s">
        <v>276859</v>
      </c>
    </row>
    <row r="12201" spans="1:17" x14ac:dyDescent="0.2">
      <c r="A12201">
        <v>27233</v>
      </c>
      <c r="B12201" t="s">
        <v>73863</v>
      </c>
      <c r="C12201">
        <v>7.1719999999999997</v>
      </c>
      <c r="D12201">
        <v>189</v>
      </c>
      <c r="E12201">
        <v>7.4</v>
      </c>
      <c r="F12201">
        <v>6944</v>
      </c>
      <c r="G12201">
        <v>10.736000000000001</v>
      </c>
      <c r="H12201" s="2">
        <v>35273</v>
      </c>
      <c r="I12201" t="s">
        <v>784</v>
      </c>
      <c r="J12201" t="s">
        <v>73864</v>
      </c>
      <c r="K12201" t="s">
        <v>73865</v>
      </c>
      <c r="L12201" t="s">
        <v>120</v>
      </c>
      <c r="M12201" t="s">
        <v>73866</v>
      </c>
      <c r="N12201" t="s">
        <v>30264</v>
      </c>
      <c r="O12201" t="s">
        <v>30264</v>
      </c>
      <c r="P12201" t="s">
        <v>73867</v>
      </c>
      <c r="Q12201" t="s">
        <v>276860</v>
      </c>
    </row>
    <row r="12202" spans="1:17" x14ac:dyDescent="0.2">
      <c r="A12202">
        <v>229296</v>
      </c>
      <c r="B12202" t="s">
        <v>73868</v>
      </c>
      <c r="C12202">
        <v>7.2009999999999996</v>
      </c>
      <c r="D12202">
        <v>189</v>
      </c>
      <c r="E12202">
        <v>1.6</v>
      </c>
      <c r="F12202">
        <v>17951</v>
      </c>
      <c r="G12202">
        <v>7.1459999999999999</v>
      </c>
      <c r="H12202" s="2">
        <v>41627</v>
      </c>
      <c r="I12202" t="s">
        <v>22</v>
      </c>
      <c r="J12202" t="s">
        <v>73869</v>
      </c>
      <c r="K12202" t="s">
        <v>117</v>
      </c>
      <c r="L12202" t="s">
        <v>23266</v>
      </c>
      <c r="M12202" t="s">
        <v>73870</v>
      </c>
      <c r="N12202" t="s">
        <v>1832</v>
      </c>
      <c r="O12202" t="s">
        <v>73871</v>
      </c>
      <c r="P12202" t="s">
        <v>73872</v>
      </c>
      <c r="Q12202" t="s">
        <v>276861</v>
      </c>
    </row>
    <row r="12203" spans="1:17" x14ac:dyDescent="0.2">
      <c r="A12203">
        <v>623511</v>
      </c>
      <c r="B12203" t="s">
        <v>73873</v>
      </c>
      <c r="C12203">
        <v>6.7539999999999996</v>
      </c>
      <c r="D12203">
        <v>189</v>
      </c>
      <c r="E12203">
        <v>6.3</v>
      </c>
      <c r="F12203">
        <v>7980</v>
      </c>
      <c r="G12203">
        <v>16.626000000000001</v>
      </c>
      <c r="H12203" s="2">
        <v>44498</v>
      </c>
      <c r="I12203" t="s">
        <v>22312</v>
      </c>
      <c r="J12203" t="s">
        <v>73874</v>
      </c>
      <c r="K12203" t="s">
        <v>73875</v>
      </c>
      <c r="L12203" t="s">
        <v>2757</v>
      </c>
      <c r="M12203" t="s">
        <v>73876</v>
      </c>
      <c r="N12203" t="s">
        <v>33545</v>
      </c>
      <c r="O12203" t="s">
        <v>73877</v>
      </c>
      <c r="P12203" t="s">
        <v>73878</v>
      </c>
      <c r="Q12203" t="s">
        <v>276862</v>
      </c>
    </row>
    <row r="12204" spans="1:17" x14ac:dyDescent="0.2">
      <c r="A12204">
        <v>615173</v>
      </c>
      <c r="B12204" t="s">
        <v>73879</v>
      </c>
      <c r="C12204">
        <v>7.2549999999999999</v>
      </c>
      <c r="D12204">
        <v>188</v>
      </c>
      <c r="E12204">
        <v>6.3</v>
      </c>
      <c r="F12204">
        <v>7458</v>
      </c>
      <c r="G12204">
        <v>53.594000000000001</v>
      </c>
      <c r="H12204" s="2">
        <v>44727</v>
      </c>
      <c r="I12204" t="s">
        <v>2874</v>
      </c>
      <c r="J12204" t="s">
        <v>73880</v>
      </c>
      <c r="K12204" t="s">
        <v>73881</v>
      </c>
      <c r="L12204" t="s">
        <v>73882</v>
      </c>
      <c r="M12204" t="s">
        <v>73883</v>
      </c>
      <c r="N12204" t="s">
        <v>43855</v>
      </c>
      <c r="O12204" t="s">
        <v>43855</v>
      </c>
      <c r="P12204" t="s">
        <v>73884</v>
      </c>
      <c r="Q12204" t="s">
        <v>276863</v>
      </c>
    </row>
    <row r="12205" spans="1:17" x14ac:dyDescent="0.2">
      <c r="A12205">
        <v>229182</v>
      </c>
      <c r="B12205" t="s">
        <v>73885</v>
      </c>
      <c r="C12205">
        <v>5.915</v>
      </c>
      <c r="D12205">
        <v>188</v>
      </c>
      <c r="E12205">
        <v>6.1</v>
      </c>
      <c r="F12205">
        <v>8594</v>
      </c>
      <c r="G12205">
        <v>6.6280000000000001</v>
      </c>
      <c r="H12205" s="2">
        <v>42104</v>
      </c>
      <c r="I12205" t="s">
        <v>22</v>
      </c>
      <c r="J12205" t="s">
        <v>73886</v>
      </c>
      <c r="K12205" t="s">
        <v>73887</v>
      </c>
      <c r="L12205" t="s">
        <v>3603</v>
      </c>
      <c r="M12205" t="s">
        <v>73888</v>
      </c>
      <c r="N12205" t="s">
        <v>17823</v>
      </c>
      <c r="O12205" t="s">
        <v>73889</v>
      </c>
      <c r="P12205" t="s">
        <v>73890</v>
      </c>
      <c r="Q12205" t="s">
        <v>276864</v>
      </c>
    </row>
    <row r="12206" spans="1:17" x14ac:dyDescent="0.2">
      <c r="A12206">
        <v>20871</v>
      </c>
      <c r="B12206" t="s">
        <v>73891</v>
      </c>
      <c r="C12206">
        <v>7.84</v>
      </c>
      <c r="D12206">
        <v>188</v>
      </c>
      <c r="E12206">
        <v>8.3000000000000007</v>
      </c>
      <c r="F12206">
        <v>13303</v>
      </c>
      <c r="G12206">
        <v>8.0009999999999994</v>
      </c>
      <c r="H12206" s="2">
        <v>26280</v>
      </c>
      <c r="I12206" t="s">
        <v>15098</v>
      </c>
      <c r="J12206" t="s">
        <v>73892</v>
      </c>
      <c r="K12206" t="s">
        <v>73893</v>
      </c>
      <c r="L12206" t="s">
        <v>3432</v>
      </c>
      <c r="M12206" t="s">
        <v>117</v>
      </c>
      <c r="N12206" t="s">
        <v>73894</v>
      </c>
      <c r="O12206" t="s">
        <v>73895</v>
      </c>
      <c r="P12206" t="s">
        <v>73896</v>
      </c>
      <c r="Q12206" t="s">
        <v>276865</v>
      </c>
    </row>
    <row r="12207" spans="1:17" x14ac:dyDescent="0.2">
      <c r="A12207">
        <v>652962</v>
      </c>
      <c r="B12207" t="s">
        <v>73897</v>
      </c>
      <c r="C12207">
        <v>7.4790000000000001</v>
      </c>
      <c r="D12207">
        <v>188</v>
      </c>
      <c r="E12207">
        <v>6.1</v>
      </c>
      <c r="F12207">
        <v>4362</v>
      </c>
      <c r="G12207">
        <v>13.725</v>
      </c>
      <c r="H12207" s="2">
        <v>44169</v>
      </c>
      <c r="I12207" t="s">
        <v>22</v>
      </c>
      <c r="J12207" t="s">
        <v>73898</v>
      </c>
      <c r="K12207" t="s">
        <v>73899</v>
      </c>
      <c r="L12207" t="s">
        <v>569</v>
      </c>
      <c r="M12207" t="s">
        <v>117</v>
      </c>
      <c r="N12207" t="s">
        <v>9361</v>
      </c>
      <c r="O12207" t="s">
        <v>73900</v>
      </c>
      <c r="P12207" t="s">
        <v>73901</v>
      </c>
      <c r="Q12207" t="s">
        <v>276866</v>
      </c>
    </row>
    <row r="12208" spans="1:17" x14ac:dyDescent="0.2">
      <c r="A12208">
        <v>156236</v>
      </c>
      <c r="B12208" t="s">
        <v>73902</v>
      </c>
      <c r="C12208">
        <v>6.5289999999999999</v>
      </c>
      <c r="D12208">
        <v>188</v>
      </c>
      <c r="E12208">
        <v>6.6</v>
      </c>
      <c r="F12208">
        <v>3194</v>
      </c>
      <c r="G12208">
        <v>5.6159999999999997</v>
      </c>
      <c r="H12208" s="2">
        <v>41290</v>
      </c>
      <c r="I12208" t="s">
        <v>8194</v>
      </c>
      <c r="J12208" t="s">
        <v>73903</v>
      </c>
      <c r="K12208" t="s">
        <v>117</v>
      </c>
      <c r="L12208" t="s">
        <v>650</v>
      </c>
      <c r="M12208" t="s">
        <v>73904</v>
      </c>
      <c r="N12208" t="s">
        <v>50251</v>
      </c>
      <c r="O12208" t="s">
        <v>73905</v>
      </c>
      <c r="P12208" t="s">
        <v>73906</v>
      </c>
      <c r="Q12208" t="s">
        <v>276867</v>
      </c>
    </row>
    <row r="12209" spans="1:17" x14ac:dyDescent="0.2">
      <c r="A12209">
        <v>33998</v>
      </c>
      <c r="B12209" t="s">
        <v>73907</v>
      </c>
      <c r="C12209">
        <v>7.7</v>
      </c>
      <c r="D12209">
        <v>188</v>
      </c>
      <c r="E12209">
        <v>7.4</v>
      </c>
      <c r="F12209">
        <v>3486</v>
      </c>
      <c r="G12209">
        <v>6.9589999999999996</v>
      </c>
      <c r="H12209" s="2">
        <v>22777</v>
      </c>
      <c r="I12209" t="s">
        <v>8194</v>
      </c>
      <c r="J12209" t="s">
        <v>73908</v>
      </c>
      <c r="K12209" t="s">
        <v>117</v>
      </c>
      <c r="L12209" t="s">
        <v>650</v>
      </c>
      <c r="M12209" t="s">
        <v>117</v>
      </c>
      <c r="N12209" t="s">
        <v>57188</v>
      </c>
      <c r="O12209" t="s">
        <v>73909</v>
      </c>
      <c r="P12209" t="s">
        <v>73910</v>
      </c>
      <c r="Q12209" t="s">
        <v>276868</v>
      </c>
    </row>
    <row r="12210" spans="1:17" x14ac:dyDescent="0.2">
      <c r="A12210">
        <v>34689</v>
      </c>
      <c r="B12210" t="s">
        <v>73911</v>
      </c>
      <c r="C12210">
        <v>6.84</v>
      </c>
      <c r="D12210">
        <v>188</v>
      </c>
      <c r="E12210">
        <v>6.9</v>
      </c>
      <c r="F12210">
        <v>13126</v>
      </c>
      <c r="G12210">
        <v>11.423999999999999</v>
      </c>
      <c r="H12210" s="2">
        <v>19996</v>
      </c>
      <c r="I12210" t="s">
        <v>22</v>
      </c>
      <c r="J12210" t="s">
        <v>73912</v>
      </c>
      <c r="K12210" t="s">
        <v>73913</v>
      </c>
      <c r="L12210" t="s">
        <v>67</v>
      </c>
      <c r="M12210" t="s">
        <v>73914</v>
      </c>
      <c r="N12210" t="s">
        <v>19474</v>
      </c>
      <c r="O12210" t="s">
        <v>73915</v>
      </c>
      <c r="P12210" t="s">
        <v>73916</v>
      </c>
      <c r="Q12210" t="s">
        <v>276869</v>
      </c>
    </row>
    <row r="12211" spans="1:17" x14ac:dyDescent="0.2">
      <c r="A12211">
        <v>13019</v>
      </c>
      <c r="B12211" t="s">
        <v>73917</v>
      </c>
      <c r="C12211">
        <v>5.758</v>
      </c>
      <c r="D12211">
        <v>188</v>
      </c>
      <c r="E12211">
        <v>6.2</v>
      </c>
      <c r="F12211">
        <v>19686</v>
      </c>
      <c r="G12211">
        <v>7.59</v>
      </c>
      <c r="H12211" s="2">
        <v>39330</v>
      </c>
      <c r="I12211" t="s">
        <v>22</v>
      </c>
      <c r="J12211" t="s">
        <v>73918</v>
      </c>
      <c r="K12211" t="s">
        <v>73919</v>
      </c>
      <c r="L12211" t="s">
        <v>90</v>
      </c>
      <c r="M12211" t="s">
        <v>73920</v>
      </c>
      <c r="N12211" t="s">
        <v>73921</v>
      </c>
      <c r="O12211" t="s">
        <v>73922</v>
      </c>
      <c r="P12211" t="s">
        <v>73923</v>
      </c>
      <c r="Q12211" t="s">
        <v>276870</v>
      </c>
    </row>
    <row r="12212" spans="1:17" x14ac:dyDescent="0.2">
      <c r="A12212">
        <v>284284</v>
      </c>
      <c r="B12212" t="s">
        <v>73924</v>
      </c>
      <c r="C12212">
        <v>5.7290000000000001</v>
      </c>
      <c r="D12212">
        <v>188</v>
      </c>
      <c r="E12212">
        <v>6</v>
      </c>
      <c r="F12212">
        <v>7711</v>
      </c>
      <c r="G12212">
        <v>7.5229999999999997</v>
      </c>
      <c r="H12212" s="2">
        <v>41907</v>
      </c>
      <c r="I12212" t="s">
        <v>22</v>
      </c>
      <c r="J12212" t="s">
        <v>73925</v>
      </c>
      <c r="K12212" t="s">
        <v>8371</v>
      </c>
      <c r="L12212" t="s">
        <v>20976</v>
      </c>
      <c r="M12212" t="s">
        <v>73926</v>
      </c>
      <c r="N12212" t="s">
        <v>26515</v>
      </c>
      <c r="O12212" t="s">
        <v>38970</v>
      </c>
      <c r="P12212" t="s">
        <v>73927</v>
      </c>
      <c r="Q12212" t="s">
        <v>276871</v>
      </c>
    </row>
    <row r="12213" spans="1:17" x14ac:dyDescent="0.2">
      <c r="A12213">
        <v>100830</v>
      </c>
      <c r="B12213" t="s">
        <v>73928</v>
      </c>
      <c r="C12213">
        <v>6.0289999999999999</v>
      </c>
      <c r="D12213">
        <v>188</v>
      </c>
      <c r="E12213">
        <v>6</v>
      </c>
      <c r="F12213">
        <v>1490</v>
      </c>
      <c r="G12213">
        <v>5.04</v>
      </c>
      <c r="H12213" s="2">
        <v>41010</v>
      </c>
      <c r="I12213" t="s">
        <v>8194</v>
      </c>
      <c r="J12213" t="s">
        <v>73929</v>
      </c>
      <c r="K12213" t="s">
        <v>117</v>
      </c>
      <c r="L12213" t="s">
        <v>696</v>
      </c>
      <c r="M12213" t="s">
        <v>117</v>
      </c>
      <c r="N12213" t="s">
        <v>59590</v>
      </c>
      <c r="O12213" t="s">
        <v>73930</v>
      </c>
      <c r="P12213" t="s">
        <v>73931</v>
      </c>
      <c r="Q12213" t="s">
        <v>276872</v>
      </c>
    </row>
    <row r="12214" spans="1:17" x14ac:dyDescent="0.2">
      <c r="A12214">
        <v>616073</v>
      </c>
      <c r="B12214" t="s">
        <v>73932</v>
      </c>
      <c r="C12214">
        <v>6.774</v>
      </c>
      <c r="D12214">
        <v>188</v>
      </c>
      <c r="E12214">
        <v>3.8</v>
      </c>
      <c r="F12214">
        <v>624</v>
      </c>
      <c r="G12214">
        <v>5.399</v>
      </c>
      <c r="H12214" s="2">
        <v>43629</v>
      </c>
      <c r="I12214" t="s">
        <v>22</v>
      </c>
      <c r="J12214" t="s">
        <v>73933</v>
      </c>
      <c r="K12214" t="s">
        <v>73934</v>
      </c>
      <c r="L12214" t="s">
        <v>19599</v>
      </c>
      <c r="M12214" t="s">
        <v>73935</v>
      </c>
      <c r="N12214" t="s">
        <v>73936</v>
      </c>
      <c r="O12214" t="s">
        <v>73937</v>
      </c>
      <c r="P12214" t="s">
        <v>73938</v>
      </c>
      <c r="Q12214" t="s">
        <v>276873</v>
      </c>
    </row>
    <row r="12215" spans="1:17" x14ac:dyDescent="0.2">
      <c r="A12215">
        <v>148284</v>
      </c>
      <c r="B12215" t="s">
        <v>73939</v>
      </c>
      <c r="C12215">
        <v>6.5609999999999999</v>
      </c>
      <c r="D12215">
        <v>188</v>
      </c>
      <c r="E12215">
        <v>7.1</v>
      </c>
      <c r="F12215">
        <v>31262</v>
      </c>
      <c r="G12215">
        <v>12.824</v>
      </c>
      <c r="H12215" s="2">
        <v>40452</v>
      </c>
      <c r="I12215" t="s">
        <v>82489</v>
      </c>
      <c r="J12215" t="s">
        <v>73940</v>
      </c>
      <c r="K12215" t="s">
        <v>73941</v>
      </c>
      <c r="L12215" t="s">
        <v>8007</v>
      </c>
      <c r="M12215" t="s">
        <v>73942</v>
      </c>
      <c r="N12215" t="s">
        <v>73943</v>
      </c>
      <c r="O12215" t="s">
        <v>73944</v>
      </c>
      <c r="P12215" t="s">
        <v>73945</v>
      </c>
      <c r="Q12215" t="s">
        <v>276874</v>
      </c>
    </row>
    <row r="12216" spans="1:17" x14ac:dyDescent="0.2">
      <c r="A12216">
        <v>40413</v>
      </c>
      <c r="B12216" t="s">
        <v>73946</v>
      </c>
      <c r="C12216">
        <v>5.7</v>
      </c>
      <c r="D12216">
        <v>188</v>
      </c>
      <c r="E12216">
        <v>5.9</v>
      </c>
      <c r="F12216">
        <v>2108</v>
      </c>
      <c r="G12216">
        <v>4.9560000000000004</v>
      </c>
      <c r="H12216" s="2">
        <v>35501</v>
      </c>
      <c r="I12216" t="s">
        <v>8194</v>
      </c>
      <c r="J12216" t="s">
        <v>73947</v>
      </c>
      <c r="K12216" t="s">
        <v>73948</v>
      </c>
      <c r="L12216" t="s">
        <v>1491</v>
      </c>
      <c r="M12216" t="s">
        <v>117</v>
      </c>
      <c r="N12216" t="s">
        <v>73949</v>
      </c>
      <c r="O12216" t="s">
        <v>73950</v>
      </c>
      <c r="P12216" t="s">
        <v>73951</v>
      </c>
      <c r="Q12216" t="s">
        <v>276875</v>
      </c>
    </row>
    <row r="12217" spans="1:17" x14ac:dyDescent="0.2">
      <c r="A12217">
        <v>113594</v>
      </c>
      <c r="B12217" t="s">
        <v>73952</v>
      </c>
      <c r="C12217">
        <v>5.819</v>
      </c>
      <c r="D12217">
        <v>188</v>
      </c>
      <c r="E12217">
        <v>5.6</v>
      </c>
      <c r="F12217">
        <v>2610</v>
      </c>
      <c r="G12217">
        <v>13.083</v>
      </c>
      <c r="H12217" s="2">
        <v>41122</v>
      </c>
      <c r="I12217" t="s">
        <v>22</v>
      </c>
      <c r="J12217" t="s">
        <v>73953</v>
      </c>
      <c r="K12217" t="s">
        <v>117</v>
      </c>
      <c r="L12217" t="s">
        <v>46854</v>
      </c>
      <c r="M12217" t="s">
        <v>73954</v>
      </c>
      <c r="N12217" t="s">
        <v>47692</v>
      </c>
      <c r="O12217" t="s">
        <v>73955</v>
      </c>
      <c r="P12217" t="s">
        <v>73956</v>
      </c>
      <c r="Q12217" t="s">
        <v>276876</v>
      </c>
    </row>
    <row r="12218" spans="1:17" x14ac:dyDescent="0.2">
      <c r="A12218">
        <v>58925</v>
      </c>
      <c r="B12218" t="s">
        <v>73957</v>
      </c>
      <c r="C12218">
        <v>7.274</v>
      </c>
      <c r="D12218">
        <v>188</v>
      </c>
      <c r="E12218">
        <v>7.5</v>
      </c>
      <c r="F12218">
        <v>9773</v>
      </c>
      <c r="G12218">
        <v>9.6630000000000003</v>
      </c>
      <c r="H12218" s="2">
        <v>28026</v>
      </c>
      <c r="I12218" t="s">
        <v>8194</v>
      </c>
      <c r="J12218" t="s">
        <v>73958</v>
      </c>
      <c r="K12218" t="s">
        <v>73959</v>
      </c>
      <c r="L12218" t="s">
        <v>73960</v>
      </c>
      <c r="M12218" t="s">
        <v>73961</v>
      </c>
      <c r="N12218" t="s">
        <v>57279</v>
      </c>
      <c r="O12218" t="s">
        <v>73962</v>
      </c>
      <c r="P12218" t="s">
        <v>73963</v>
      </c>
      <c r="Q12218" t="s">
        <v>276877</v>
      </c>
    </row>
    <row r="12219" spans="1:17" x14ac:dyDescent="0.2">
      <c r="A12219">
        <v>368002</v>
      </c>
      <c r="B12219" t="s">
        <v>73964</v>
      </c>
      <c r="C12219">
        <v>4.9000000000000004</v>
      </c>
      <c r="D12219">
        <v>188</v>
      </c>
      <c r="E12219">
        <v>3.3</v>
      </c>
      <c r="F12219">
        <v>315</v>
      </c>
      <c r="G12219">
        <v>4.5949999999999998</v>
      </c>
      <c r="H12219" s="2">
        <v>42320</v>
      </c>
      <c r="I12219" t="s">
        <v>2931</v>
      </c>
      <c r="J12219" t="s">
        <v>73965</v>
      </c>
      <c r="K12219" t="s">
        <v>117</v>
      </c>
      <c r="L12219" t="s">
        <v>696</v>
      </c>
      <c r="M12219" t="s">
        <v>73966</v>
      </c>
      <c r="N12219" t="s">
        <v>68810</v>
      </c>
      <c r="O12219" t="s">
        <v>73967</v>
      </c>
      <c r="P12219" t="s">
        <v>73968</v>
      </c>
      <c r="Q12219" t="s">
        <v>276878</v>
      </c>
    </row>
    <row r="12220" spans="1:17" x14ac:dyDescent="0.2">
      <c r="A12220">
        <v>43430</v>
      </c>
      <c r="B12220" t="s">
        <v>73969</v>
      </c>
      <c r="C12220">
        <v>7.5209999999999999</v>
      </c>
      <c r="D12220">
        <v>188</v>
      </c>
      <c r="E12220">
        <v>8.1</v>
      </c>
      <c r="F12220">
        <v>13903</v>
      </c>
      <c r="G12220">
        <v>5.2320000000000002</v>
      </c>
      <c r="H12220" s="2">
        <v>27759</v>
      </c>
      <c r="I12220" t="s">
        <v>15098</v>
      </c>
      <c r="J12220" t="s">
        <v>73970</v>
      </c>
      <c r="K12220" t="s">
        <v>117</v>
      </c>
      <c r="L12220" t="s">
        <v>60375</v>
      </c>
      <c r="M12220" t="s">
        <v>73971</v>
      </c>
      <c r="N12220" t="s">
        <v>72490</v>
      </c>
      <c r="O12220" t="s">
        <v>72491</v>
      </c>
      <c r="P12220" t="s">
        <v>73972</v>
      </c>
      <c r="Q12220" t="s">
        <v>276879</v>
      </c>
    </row>
    <row r="12221" spans="1:17" x14ac:dyDescent="0.2">
      <c r="A12221">
        <v>262481</v>
      </c>
      <c r="B12221" t="s">
        <v>73973</v>
      </c>
      <c r="C12221">
        <v>7.1219999999999999</v>
      </c>
      <c r="D12221">
        <v>188</v>
      </c>
      <c r="E12221">
        <v>7.4</v>
      </c>
      <c r="F12221">
        <v>10733</v>
      </c>
      <c r="G12221">
        <v>6.2169999999999996</v>
      </c>
      <c r="H12221" s="2">
        <v>41747</v>
      </c>
      <c r="I12221" t="s">
        <v>22</v>
      </c>
      <c r="J12221" t="s">
        <v>73974</v>
      </c>
      <c r="K12221" t="s">
        <v>117</v>
      </c>
      <c r="L12221" t="s">
        <v>73975</v>
      </c>
      <c r="M12221" t="s">
        <v>73976</v>
      </c>
      <c r="N12221" t="s">
        <v>73977</v>
      </c>
      <c r="O12221" t="s">
        <v>73978</v>
      </c>
      <c r="P12221" t="s">
        <v>73979</v>
      </c>
      <c r="Q12221" t="s">
        <v>276880</v>
      </c>
    </row>
    <row r="12222" spans="1:17" x14ac:dyDescent="0.2">
      <c r="A12222">
        <v>31606</v>
      </c>
      <c r="B12222" t="s">
        <v>23477</v>
      </c>
      <c r="C12222">
        <v>6.085</v>
      </c>
      <c r="D12222">
        <v>188</v>
      </c>
      <c r="E12222">
        <v>6.4</v>
      </c>
      <c r="F12222">
        <v>12207</v>
      </c>
      <c r="G12222">
        <v>9.0779999999999994</v>
      </c>
      <c r="H12222" s="2">
        <v>32533</v>
      </c>
      <c r="I12222" t="s">
        <v>22</v>
      </c>
      <c r="J12222" t="s">
        <v>73980</v>
      </c>
      <c r="K12222" t="s">
        <v>73981</v>
      </c>
      <c r="L12222" t="s">
        <v>6177</v>
      </c>
      <c r="M12222" t="s">
        <v>73982</v>
      </c>
      <c r="N12222" t="s">
        <v>7679</v>
      </c>
      <c r="O12222" t="s">
        <v>73983</v>
      </c>
      <c r="P12222" t="s">
        <v>73984</v>
      </c>
      <c r="Q12222" t="s">
        <v>276881</v>
      </c>
    </row>
    <row r="12223" spans="1:17" x14ac:dyDescent="0.2">
      <c r="A12223">
        <v>16781</v>
      </c>
      <c r="B12223" t="s">
        <v>73985</v>
      </c>
      <c r="C12223">
        <v>6.306</v>
      </c>
      <c r="D12223">
        <v>188</v>
      </c>
      <c r="E12223">
        <v>5.3</v>
      </c>
      <c r="F12223">
        <v>12223</v>
      </c>
      <c r="G12223">
        <v>19.055</v>
      </c>
      <c r="H12223" s="2">
        <v>38772</v>
      </c>
      <c r="I12223" t="s">
        <v>22</v>
      </c>
      <c r="J12223" t="s">
        <v>73986</v>
      </c>
      <c r="K12223" t="s">
        <v>73987</v>
      </c>
      <c r="L12223" t="s">
        <v>1499</v>
      </c>
      <c r="M12223" t="s">
        <v>73988</v>
      </c>
      <c r="N12223" t="s">
        <v>27950</v>
      </c>
      <c r="O12223" t="s">
        <v>27950</v>
      </c>
      <c r="P12223" t="s">
        <v>73989</v>
      </c>
      <c r="Q12223" t="s">
        <v>276882</v>
      </c>
    </row>
    <row r="12224" spans="1:17" x14ac:dyDescent="0.2">
      <c r="A12224">
        <v>29993</v>
      </c>
      <c r="B12224" t="s">
        <v>73990</v>
      </c>
      <c r="C12224">
        <v>6.5590000000000002</v>
      </c>
      <c r="D12224">
        <v>188</v>
      </c>
      <c r="E12224">
        <v>6.8</v>
      </c>
      <c r="F12224">
        <v>9245</v>
      </c>
      <c r="G12224">
        <v>16.023</v>
      </c>
      <c r="H12224" s="2">
        <v>18253</v>
      </c>
      <c r="I12224" t="s">
        <v>22</v>
      </c>
      <c r="J12224" t="s">
        <v>73991</v>
      </c>
      <c r="K12224" t="s">
        <v>73992</v>
      </c>
      <c r="L12224" t="s">
        <v>44045</v>
      </c>
      <c r="M12224" t="s">
        <v>73993</v>
      </c>
      <c r="N12224" t="s">
        <v>19347</v>
      </c>
      <c r="O12224" t="s">
        <v>73994</v>
      </c>
      <c r="P12224" t="s">
        <v>73995</v>
      </c>
      <c r="Q12224" t="s">
        <v>276883</v>
      </c>
    </row>
    <row r="12225" spans="1:17" x14ac:dyDescent="0.2">
      <c r="A12225">
        <v>31947</v>
      </c>
      <c r="B12225" t="s">
        <v>73996</v>
      </c>
      <c r="C12225">
        <v>5.0999999999999996</v>
      </c>
      <c r="D12225">
        <v>188</v>
      </c>
      <c r="E12225">
        <v>4</v>
      </c>
      <c r="F12225">
        <v>7088</v>
      </c>
      <c r="G12225">
        <v>15.225</v>
      </c>
      <c r="H12225" s="2">
        <v>31765</v>
      </c>
      <c r="I12225" t="s">
        <v>22</v>
      </c>
      <c r="J12225" t="s">
        <v>73997</v>
      </c>
      <c r="K12225" t="s">
        <v>73998</v>
      </c>
      <c r="L12225" t="s">
        <v>1105</v>
      </c>
      <c r="M12225" t="s">
        <v>73999</v>
      </c>
      <c r="N12225" t="s">
        <v>74000</v>
      </c>
      <c r="O12225" t="s">
        <v>74001</v>
      </c>
      <c r="P12225" t="s">
        <v>74002</v>
      </c>
      <c r="Q12225" t="s">
        <v>276884</v>
      </c>
    </row>
    <row r="12226" spans="1:17" x14ac:dyDescent="0.2">
      <c r="A12226">
        <v>570480</v>
      </c>
      <c r="B12226" t="s">
        <v>74003</v>
      </c>
      <c r="C12226">
        <v>6.657</v>
      </c>
      <c r="D12226">
        <v>188</v>
      </c>
      <c r="E12226">
        <v>5.8</v>
      </c>
      <c r="F12226">
        <v>4074</v>
      </c>
      <c r="G12226">
        <v>15.597</v>
      </c>
      <c r="H12226" s="2">
        <v>43685</v>
      </c>
      <c r="I12226" t="s">
        <v>22</v>
      </c>
      <c r="J12226" t="s">
        <v>74004</v>
      </c>
      <c r="K12226" t="s">
        <v>74005</v>
      </c>
      <c r="L12226" t="s">
        <v>74006</v>
      </c>
      <c r="M12226" t="s">
        <v>74007</v>
      </c>
      <c r="N12226" t="s">
        <v>74008</v>
      </c>
      <c r="O12226" t="s">
        <v>74009</v>
      </c>
      <c r="P12226" t="s">
        <v>74010</v>
      </c>
      <c r="Q12226" t="s">
        <v>276885</v>
      </c>
    </row>
    <row r="12227" spans="1:17" x14ac:dyDescent="0.2">
      <c r="A12227">
        <v>26035</v>
      </c>
      <c r="B12227" t="s">
        <v>74011</v>
      </c>
      <c r="C12227">
        <v>6.069</v>
      </c>
      <c r="D12227">
        <v>188</v>
      </c>
      <c r="E12227">
        <v>6.1</v>
      </c>
      <c r="F12227">
        <v>10475</v>
      </c>
      <c r="G12227">
        <v>8.4090000000000007</v>
      </c>
      <c r="H12227" s="2">
        <v>40142</v>
      </c>
      <c r="I12227" t="s">
        <v>22</v>
      </c>
      <c r="J12227" t="s">
        <v>74012</v>
      </c>
      <c r="K12227" t="s">
        <v>74013</v>
      </c>
      <c r="L12227" t="s">
        <v>142</v>
      </c>
      <c r="M12227" t="s">
        <v>74014</v>
      </c>
      <c r="N12227" t="s">
        <v>74015</v>
      </c>
      <c r="O12227" t="s">
        <v>73150</v>
      </c>
      <c r="P12227" t="s">
        <v>74016</v>
      </c>
      <c r="Q12227" t="s">
        <v>276886</v>
      </c>
    </row>
    <row r="12228" spans="1:17" x14ac:dyDescent="0.2">
      <c r="A12228">
        <v>29698</v>
      </c>
      <c r="B12228" t="s">
        <v>74017</v>
      </c>
      <c r="C12228">
        <v>7.16</v>
      </c>
      <c r="D12228">
        <v>188</v>
      </c>
      <c r="E12228">
        <v>7.5</v>
      </c>
      <c r="F12228">
        <v>12187</v>
      </c>
      <c r="G12228">
        <v>8.6489999999999991</v>
      </c>
      <c r="H12228" s="2">
        <v>36476</v>
      </c>
      <c r="I12228" t="s">
        <v>22</v>
      </c>
      <c r="J12228" t="s">
        <v>74018</v>
      </c>
      <c r="K12228" t="s">
        <v>117</v>
      </c>
      <c r="L12228" t="s">
        <v>67</v>
      </c>
      <c r="M12228" t="s">
        <v>74019</v>
      </c>
      <c r="N12228" t="s">
        <v>11539</v>
      </c>
      <c r="O12228" t="s">
        <v>11539</v>
      </c>
      <c r="P12228" t="s">
        <v>74020</v>
      </c>
      <c r="Q12228" t="s">
        <v>276887</v>
      </c>
    </row>
    <row r="12229" spans="1:17" x14ac:dyDescent="0.2">
      <c r="A12229">
        <v>15049</v>
      </c>
      <c r="B12229" t="s">
        <v>74021</v>
      </c>
      <c r="C12229">
        <v>6.3959999999999999</v>
      </c>
      <c r="D12229">
        <v>188</v>
      </c>
      <c r="E12229">
        <v>6.7</v>
      </c>
      <c r="F12229">
        <v>13302</v>
      </c>
      <c r="G12229">
        <v>7.8369999999999997</v>
      </c>
      <c r="H12229" s="2">
        <v>38904</v>
      </c>
      <c r="I12229" t="s">
        <v>8194</v>
      </c>
      <c r="J12229" t="s">
        <v>74022</v>
      </c>
      <c r="K12229" t="s">
        <v>74023</v>
      </c>
      <c r="L12229" t="s">
        <v>2069</v>
      </c>
      <c r="M12229" t="s">
        <v>74024</v>
      </c>
      <c r="N12229" t="s">
        <v>61072</v>
      </c>
      <c r="O12229" t="s">
        <v>74025</v>
      </c>
      <c r="P12229" t="s">
        <v>74026</v>
      </c>
      <c r="Q12229" t="s">
        <v>276888</v>
      </c>
    </row>
    <row r="12230" spans="1:17" x14ac:dyDescent="0.2">
      <c r="A12230">
        <v>1944</v>
      </c>
      <c r="B12230" t="s">
        <v>74027</v>
      </c>
      <c r="C12230">
        <v>6.0720000000000001</v>
      </c>
      <c r="D12230">
        <v>188</v>
      </c>
      <c r="E12230">
        <v>6.6</v>
      </c>
      <c r="F12230">
        <v>16340</v>
      </c>
      <c r="G12230">
        <v>9.8490000000000002</v>
      </c>
      <c r="H12230" s="2">
        <v>38186</v>
      </c>
      <c r="I12230" t="s">
        <v>22</v>
      </c>
      <c r="J12230" t="s">
        <v>74028</v>
      </c>
      <c r="K12230" t="s">
        <v>117</v>
      </c>
      <c r="L12230" t="s">
        <v>67</v>
      </c>
      <c r="M12230" t="s">
        <v>74029</v>
      </c>
      <c r="N12230" t="s">
        <v>12809</v>
      </c>
      <c r="O12230" t="s">
        <v>74030</v>
      </c>
      <c r="P12230" t="s">
        <v>74031</v>
      </c>
      <c r="Q12230" t="s">
        <v>276889</v>
      </c>
    </row>
    <row r="12231" spans="1:17" x14ac:dyDescent="0.2">
      <c r="A12231">
        <v>50124</v>
      </c>
      <c r="B12231" t="s">
        <v>74032</v>
      </c>
      <c r="C12231">
        <v>4.9870000000000001</v>
      </c>
      <c r="D12231">
        <v>188</v>
      </c>
      <c r="E12231">
        <v>5.0999999999999996</v>
      </c>
      <c r="F12231">
        <v>4700</v>
      </c>
      <c r="G12231">
        <v>44.402000000000001</v>
      </c>
      <c r="H12231" s="2">
        <v>35947</v>
      </c>
      <c r="I12231" t="s">
        <v>2931</v>
      </c>
      <c r="J12231" t="s">
        <v>74033</v>
      </c>
      <c r="K12231" t="s">
        <v>74034</v>
      </c>
      <c r="L12231" t="s">
        <v>1647</v>
      </c>
      <c r="M12231" t="s">
        <v>74035</v>
      </c>
      <c r="N12231" t="s">
        <v>31505</v>
      </c>
      <c r="O12231" t="s">
        <v>74036</v>
      </c>
      <c r="P12231" t="s">
        <v>74037</v>
      </c>
      <c r="Q12231" t="s">
        <v>276890</v>
      </c>
    </row>
    <row r="12232" spans="1:17" x14ac:dyDescent="0.2">
      <c r="A12232">
        <v>30459</v>
      </c>
      <c r="B12232" t="s">
        <v>74038</v>
      </c>
      <c r="C12232">
        <v>6.085</v>
      </c>
      <c r="D12232">
        <v>188</v>
      </c>
      <c r="E12232">
        <v>5.8</v>
      </c>
      <c r="F12232">
        <v>1346</v>
      </c>
      <c r="G12232">
        <v>5.2789999999999999</v>
      </c>
      <c r="H12232" s="2">
        <v>31401</v>
      </c>
      <c r="I12232" t="s">
        <v>2931</v>
      </c>
      <c r="J12232" t="s">
        <v>74039</v>
      </c>
      <c r="K12232" t="s">
        <v>117</v>
      </c>
      <c r="L12232" t="s">
        <v>1463</v>
      </c>
      <c r="M12232" t="s">
        <v>74040</v>
      </c>
      <c r="N12232" t="s">
        <v>38767</v>
      </c>
      <c r="O12232" t="s">
        <v>74041</v>
      </c>
      <c r="P12232" t="s">
        <v>74042</v>
      </c>
      <c r="Q12232" t="s">
        <v>276891</v>
      </c>
    </row>
    <row r="12233" spans="1:17" x14ac:dyDescent="0.2">
      <c r="A12233">
        <v>9903</v>
      </c>
      <c r="B12233" t="s">
        <v>74043</v>
      </c>
      <c r="C12233">
        <v>6.2549999999999999</v>
      </c>
      <c r="D12233">
        <v>188</v>
      </c>
      <c r="E12233">
        <v>6.7</v>
      </c>
      <c r="F12233">
        <v>17352</v>
      </c>
      <c r="G12233">
        <v>9.5839999999999996</v>
      </c>
      <c r="H12233" s="2">
        <v>39004</v>
      </c>
      <c r="I12233" t="s">
        <v>22</v>
      </c>
      <c r="J12233" t="s">
        <v>74044</v>
      </c>
      <c r="K12233" t="s">
        <v>74045</v>
      </c>
      <c r="L12233" t="s">
        <v>569</v>
      </c>
      <c r="M12233" t="s">
        <v>74046</v>
      </c>
      <c r="N12233" t="s">
        <v>4129</v>
      </c>
      <c r="O12233" t="s">
        <v>74047</v>
      </c>
      <c r="P12233" t="s">
        <v>74048</v>
      </c>
      <c r="Q12233" t="s">
        <v>276892</v>
      </c>
    </row>
    <row r="12234" spans="1:17" x14ac:dyDescent="0.2">
      <c r="A12234">
        <v>570</v>
      </c>
      <c r="B12234" t="s">
        <v>74049</v>
      </c>
      <c r="C12234">
        <v>6.17</v>
      </c>
      <c r="D12234">
        <v>188</v>
      </c>
      <c r="E12234">
        <v>6.4</v>
      </c>
      <c r="F12234">
        <v>13196</v>
      </c>
      <c r="G12234">
        <v>13.361000000000001</v>
      </c>
      <c r="H12234" s="2">
        <v>36957</v>
      </c>
      <c r="I12234" t="s">
        <v>8194</v>
      </c>
      <c r="J12234" t="s">
        <v>74050</v>
      </c>
      <c r="K12234" t="s">
        <v>117</v>
      </c>
      <c r="L12234" t="s">
        <v>67</v>
      </c>
      <c r="M12234" t="s">
        <v>74051</v>
      </c>
      <c r="N12234" t="s">
        <v>66927</v>
      </c>
      <c r="O12234" t="s">
        <v>66927</v>
      </c>
      <c r="P12234" t="s">
        <v>74052</v>
      </c>
      <c r="Q12234" t="s">
        <v>276893</v>
      </c>
    </row>
    <row r="12235" spans="1:17" x14ac:dyDescent="0.2">
      <c r="A12235">
        <v>2006</v>
      </c>
      <c r="B12235" t="s">
        <v>74053</v>
      </c>
      <c r="C12235">
        <v>6.5</v>
      </c>
      <c r="D12235">
        <v>188</v>
      </c>
      <c r="E12235">
        <v>6.8</v>
      </c>
      <c r="F12235">
        <v>13731</v>
      </c>
      <c r="G12235">
        <v>10.851000000000001</v>
      </c>
      <c r="H12235" s="2">
        <v>21544</v>
      </c>
      <c r="I12235" t="s">
        <v>22</v>
      </c>
      <c r="J12235" t="s">
        <v>74054</v>
      </c>
      <c r="K12235" t="s">
        <v>74055</v>
      </c>
      <c r="L12235" t="s">
        <v>5999</v>
      </c>
      <c r="M12235" t="s">
        <v>74056</v>
      </c>
      <c r="N12235" t="s">
        <v>74057</v>
      </c>
      <c r="O12235" t="s">
        <v>74058</v>
      </c>
      <c r="P12235" t="s">
        <v>74059</v>
      </c>
      <c r="Q12235" t="s">
        <v>276894</v>
      </c>
    </row>
    <row r="12236" spans="1:17" x14ac:dyDescent="0.2">
      <c r="A12236">
        <v>366548</v>
      </c>
      <c r="B12236" t="s">
        <v>74060</v>
      </c>
      <c r="C12236">
        <v>7.3380000000000001</v>
      </c>
      <c r="D12236">
        <v>188</v>
      </c>
      <c r="E12236">
        <v>6.9</v>
      </c>
      <c r="F12236">
        <v>702</v>
      </c>
      <c r="G12236">
        <v>4.1879999999999997</v>
      </c>
      <c r="H12236" s="2">
        <v>42332</v>
      </c>
      <c r="I12236" t="s">
        <v>8194</v>
      </c>
      <c r="J12236" t="s">
        <v>74061</v>
      </c>
      <c r="K12236" t="s">
        <v>117</v>
      </c>
      <c r="L12236" t="s">
        <v>696</v>
      </c>
      <c r="M12236" t="s">
        <v>74062</v>
      </c>
      <c r="N12236" t="s">
        <v>74063</v>
      </c>
      <c r="O12236" t="s">
        <v>74064</v>
      </c>
      <c r="P12236" t="s">
        <v>74065</v>
      </c>
      <c r="Q12236" t="s">
        <v>276895</v>
      </c>
    </row>
    <row r="12237" spans="1:17" x14ac:dyDescent="0.2">
      <c r="A12237">
        <v>12766</v>
      </c>
      <c r="B12237" t="s">
        <v>74066</v>
      </c>
      <c r="C12237">
        <v>6.657</v>
      </c>
      <c r="D12237">
        <v>188</v>
      </c>
      <c r="E12237">
        <v>7</v>
      </c>
      <c r="F12237">
        <v>11838</v>
      </c>
      <c r="G12237">
        <v>11.19</v>
      </c>
      <c r="H12237" s="2">
        <v>20083</v>
      </c>
      <c r="I12237" t="s">
        <v>22</v>
      </c>
      <c r="J12237" t="s">
        <v>74067</v>
      </c>
      <c r="K12237" t="s">
        <v>74068</v>
      </c>
      <c r="L12237" t="s">
        <v>2930</v>
      </c>
      <c r="M12237" t="s">
        <v>74069</v>
      </c>
      <c r="N12237" t="s">
        <v>23870</v>
      </c>
      <c r="O12237" t="s">
        <v>74070</v>
      </c>
      <c r="P12237" t="s">
        <v>74071</v>
      </c>
      <c r="Q12237" t="s">
        <v>276896</v>
      </c>
    </row>
    <row r="12238" spans="1:17" x14ac:dyDescent="0.2">
      <c r="A12238">
        <v>693158</v>
      </c>
      <c r="B12238" t="s">
        <v>74072</v>
      </c>
      <c r="C12238">
        <v>6.1219999999999999</v>
      </c>
      <c r="D12238">
        <v>188</v>
      </c>
      <c r="E12238">
        <v>4.8</v>
      </c>
      <c r="F12238">
        <v>7238</v>
      </c>
      <c r="G12238">
        <v>29.334</v>
      </c>
      <c r="H12238" s="2">
        <v>43966</v>
      </c>
      <c r="I12238" t="s">
        <v>22</v>
      </c>
      <c r="J12238" t="s">
        <v>74073</v>
      </c>
      <c r="K12238" t="s">
        <v>74074</v>
      </c>
      <c r="L12238" t="s">
        <v>1255</v>
      </c>
      <c r="M12238" t="s">
        <v>74075</v>
      </c>
      <c r="N12238" t="s">
        <v>74076</v>
      </c>
      <c r="O12238" t="s">
        <v>74077</v>
      </c>
      <c r="P12238" t="s">
        <v>74078</v>
      </c>
      <c r="Q12238" t="s">
        <v>276897</v>
      </c>
    </row>
    <row r="12239" spans="1:17" x14ac:dyDescent="0.2">
      <c r="A12239">
        <v>4786</v>
      </c>
      <c r="B12239" t="s">
        <v>74079</v>
      </c>
      <c r="C12239">
        <v>7.1</v>
      </c>
      <c r="D12239">
        <v>188</v>
      </c>
      <c r="E12239">
        <v>6.7</v>
      </c>
      <c r="F12239">
        <v>9438</v>
      </c>
      <c r="G12239">
        <v>11.047000000000001</v>
      </c>
      <c r="H12239" s="2">
        <v>39801</v>
      </c>
      <c r="I12239" t="s">
        <v>1961</v>
      </c>
      <c r="J12239" t="s">
        <v>74080</v>
      </c>
      <c r="K12239" t="s">
        <v>74081</v>
      </c>
      <c r="L12239" t="s">
        <v>569</v>
      </c>
      <c r="M12239" t="s">
        <v>35427</v>
      </c>
      <c r="N12239" t="s">
        <v>74082</v>
      </c>
      <c r="O12239" t="s">
        <v>74082</v>
      </c>
      <c r="P12239" t="s">
        <v>74083</v>
      </c>
      <c r="Q12239" t="s">
        <v>276898</v>
      </c>
    </row>
    <row r="12240" spans="1:17" x14ac:dyDescent="0.2">
      <c r="A12240">
        <v>535845</v>
      </c>
      <c r="B12240" t="s">
        <v>74084</v>
      </c>
      <c r="C12240">
        <v>7.242</v>
      </c>
      <c r="D12240">
        <v>188</v>
      </c>
      <c r="E12240">
        <v>7.2</v>
      </c>
      <c r="F12240">
        <v>10025</v>
      </c>
      <c r="G12240">
        <v>21.565000000000001</v>
      </c>
      <c r="H12240" s="2">
        <v>43686</v>
      </c>
      <c r="I12240" t="s">
        <v>22</v>
      </c>
      <c r="J12240" t="s">
        <v>74085</v>
      </c>
      <c r="K12240" t="s">
        <v>74086</v>
      </c>
      <c r="L12240" t="s">
        <v>67</v>
      </c>
      <c r="M12240" t="s">
        <v>74087</v>
      </c>
      <c r="N12240" t="s">
        <v>1889</v>
      </c>
      <c r="O12240" t="s">
        <v>55763</v>
      </c>
      <c r="P12240" t="s">
        <v>74088</v>
      </c>
      <c r="Q12240" t="s">
        <v>276899</v>
      </c>
    </row>
    <row r="12241" spans="1:17" x14ac:dyDescent="0.2">
      <c r="A12241">
        <v>63276</v>
      </c>
      <c r="B12241" t="s">
        <v>74089</v>
      </c>
      <c r="C12241">
        <v>7.2290000000000001</v>
      </c>
      <c r="D12241">
        <v>188</v>
      </c>
      <c r="E12241">
        <v>6.9</v>
      </c>
      <c r="F12241">
        <v>1294</v>
      </c>
      <c r="G12241">
        <v>5.71</v>
      </c>
      <c r="H12241" s="2">
        <v>36049</v>
      </c>
      <c r="I12241" t="s">
        <v>2931</v>
      </c>
      <c r="J12241" t="s">
        <v>74090</v>
      </c>
      <c r="K12241" t="s">
        <v>117</v>
      </c>
      <c r="L12241" t="s">
        <v>120</v>
      </c>
      <c r="M12241" t="s">
        <v>74091</v>
      </c>
      <c r="N12241" t="s">
        <v>27131</v>
      </c>
      <c r="O12241" t="s">
        <v>74092</v>
      </c>
      <c r="P12241" t="s">
        <v>74093</v>
      </c>
      <c r="Q12241" t="s">
        <v>276900</v>
      </c>
    </row>
    <row r="12242" spans="1:17" x14ac:dyDescent="0.2">
      <c r="A12242">
        <v>5062</v>
      </c>
      <c r="B12242" t="s">
        <v>74094</v>
      </c>
      <c r="C12242">
        <v>7.548</v>
      </c>
      <c r="D12242">
        <v>188</v>
      </c>
      <c r="E12242">
        <v>7.6</v>
      </c>
      <c r="F12242">
        <v>5656</v>
      </c>
      <c r="G12242">
        <v>7.819</v>
      </c>
      <c r="H12242" s="2">
        <v>29852</v>
      </c>
      <c r="I12242" t="s">
        <v>8194</v>
      </c>
      <c r="J12242" t="s">
        <v>74095</v>
      </c>
      <c r="K12242" t="s">
        <v>117</v>
      </c>
      <c r="L12242" t="s">
        <v>776</v>
      </c>
      <c r="M12242" t="s">
        <v>74096</v>
      </c>
      <c r="N12242" t="s">
        <v>74097</v>
      </c>
      <c r="O12242" t="s">
        <v>74098</v>
      </c>
      <c r="P12242" t="s">
        <v>74099</v>
      </c>
      <c r="Q12242" t="s">
        <v>276901</v>
      </c>
    </row>
    <row r="12243" spans="1:17" x14ac:dyDescent="0.2">
      <c r="A12243">
        <v>31165</v>
      </c>
      <c r="B12243" t="s">
        <v>74100</v>
      </c>
      <c r="C12243">
        <v>7.407</v>
      </c>
      <c r="D12243">
        <v>188</v>
      </c>
      <c r="E12243">
        <v>7.7</v>
      </c>
      <c r="F12243">
        <v>16242</v>
      </c>
      <c r="G12243">
        <v>11.256</v>
      </c>
      <c r="H12243" s="2">
        <v>38275</v>
      </c>
      <c r="I12243" t="s">
        <v>22</v>
      </c>
      <c r="J12243" t="s">
        <v>74101</v>
      </c>
      <c r="K12243" t="s">
        <v>117</v>
      </c>
      <c r="L12243" t="s">
        <v>67</v>
      </c>
      <c r="M12243" t="s">
        <v>117</v>
      </c>
      <c r="N12243" t="s">
        <v>73420</v>
      </c>
      <c r="O12243" t="s">
        <v>74102</v>
      </c>
      <c r="P12243" t="s">
        <v>74103</v>
      </c>
      <c r="Q12243" t="s">
        <v>276902</v>
      </c>
    </row>
    <row r="12244" spans="1:17" x14ac:dyDescent="0.2">
      <c r="A12244">
        <v>31542</v>
      </c>
      <c r="B12244" t="s">
        <v>74104</v>
      </c>
      <c r="C12244">
        <v>7.6</v>
      </c>
      <c r="D12244">
        <v>188</v>
      </c>
      <c r="E12244">
        <v>7.8</v>
      </c>
      <c r="F12244">
        <v>7563</v>
      </c>
      <c r="G12244">
        <v>11.215</v>
      </c>
      <c r="H12244" s="2">
        <v>28730</v>
      </c>
      <c r="I12244" t="s">
        <v>2931</v>
      </c>
      <c r="J12244" t="s">
        <v>74105</v>
      </c>
      <c r="K12244" t="s">
        <v>74106</v>
      </c>
      <c r="L12244" t="s">
        <v>67</v>
      </c>
      <c r="M12244" t="s">
        <v>74107</v>
      </c>
      <c r="N12244" t="s">
        <v>74108</v>
      </c>
      <c r="O12244" t="s">
        <v>74108</v>
      </c>
      <c r="P12244" t="s">
        <v>74109</v>
      </c>
      <c r="Q12244" t="s">
        <v>276903</v>
      </c>
    </row>
    <row r="12245" spans="1:17" x14ac:dyDescent="0.2">
      <c r="A12245">
        <v>29918</v>
      </c>
      <c r="B12245" t="s">
        <v>74110</v>
      </c>
      <c r="C12245">
        <v>6.1</v>
      </c>
      <c r="D12245">
        <v>188</v>
      </c>
      <c r="E12245">
        <v>5.8</v>
      </c>
      <c r="F12245">
        <v>6811</v>
      </c>
      <c r="G12245">
        <v>10.115</v>
      </c>
      <c r="H12245" s="2">
        <v>34537</v>
      </c>
      <c r="I12245" t="s">
        <v>22</v>
      </c>
      <c r="J12245" t="s">
        <v>74111</v>
      </c>
      <c r="K12245" t="s">
        <v>74112</v>
      </c>
      <c r="L12245" t="s">
        <v>34658</v>
      </c>
      <c r="M12245" t="s">
        <v>74113</v>
      </c>
      <c r="N12245" t="s">
        <v>26674</v>
      </c>
      <c r="O12245" t="s">
        <v>74114</v>
      </c>
      <c r="P12245" t="s">
        <v>74115</v>
      </c>
      <c r="Q12245" t="s">
        <v>276904</v>
      </c>
    </row>
    <row r="12246" spans="1:17" x14ac:dyDescent="0.2">
      <c r="A12246">
        <v>297806</v>
      </c>
      <c r="B12246" t="s">
        <v>74116</v>
      </c>
      <c r="C12246">
        <v>6.3010000000000002</v>
      </c>
      <c r="D12246">
        <v>188</v>
      </c>
      <c r="E12246">
        <v>5.8</v>
      </c>
      <c r="F12246">
        <v>8471</v>
      </c>
      <c r="G12246">
        <v>11.897</v>
      </c>
      <c r="H12246" s="2">
        <v>42405</v>
      </c>
      <c r="I12246" t="s">
        <v>22</v>
      </c>
      <c r="J12246" t="s">
        <v>74117</v>
      </c>
      <c r="K12246" t="s">
        <v>74118</v>
      </c>
      <c r="L12246" t="s">
        <v>16051</v>
      </c>
      <c r="M12246" t="s">
        <v>74119</v>
      </c>
      <c r="N12246" t="s">
        <v>71559</v>
      </c>
      <c r="O12246" t="s">
        <v>74120</v>
      </c>
      <c r="P12246" t="s">
        <v>74121</v>
      </c>
      <c r="Q12246" t="s">
        <v>276905</v>
      </c>
    </row>
    <row r="12247" spans="1:17" x14ac:dyDescent="0.2">
      <c r="A12247">
        <v>209406</v>
      </c>
      <c r="B12247" t="s">
        <v>74122</v>
      </c>
      <c r="C12247">
        <v>5.899</v>
      </c>
      <c r="D12247">
        <v>188</v>
      </c>
      <c r="E12247">
        <v>6.1</v>
      </c>
      <c r="F12247">
        <v>10142</v>
      </c>
      <c r="G12247">
        <v>6.9080000000000004</v>
      </c>
      <c r="H12247" s="2">
        <v>41558</v>
      </c>
      <c r="I12247" t="s">
        <v>22</v>
      </c>
      <c r="J12247" t="s">
        <v>74123</v>
      </c>
      <c r="K12247" t="s">
        <v>74124</v>
      </c>
      <c r="L12247" t="s">
        <v>3179</v>
      </c>
      <c r="M12247" t="s">
        <v>117</v>
      </c>
      <c r="N12247" t="s">
        <v>13766</v>
      </c>
      <c r="O12247" t="s">
        <v>74125</v>
      </c>
      <c r="P12247" t="s">
        <v>74126</v>
      </c>
      <c r="Q12247" t="s">
        <v>276906</v>
      </c>
    </row>
    <row r="12248" spans="1:17" x14ac:dyDescent="0.2">
      <c r="A12248">
        <v>16664</v>
      </c>
      <c r="B12248" t="s">
        <v>74127</v>
      </c>
      <c r="C12248">
        <v>7.3</v>
      </c>
      <c r="D12248">
        <v>188</v>
      </c>
      <c r="E12248">
        <v>7.5</v>
      </c>
      <c r="F12248">
        <v>12085</v>
      </c>
      <c r="G12248">
        <v>22.303999999999998</v>
      </c>
      <c r="H12248" s="2">
        <v>37170</v>
      </c>
      <c r="I12248" t="s">
        <v>784</v>
      </c>
      <c r="J12248" t="s">
        <v>74128</v>
      </c>
      <c r="K12248" t="s">
        <v>74129</v>
      </c>
      <c r="L12248" t="s">
        <v>120</v>
      </c>
      <c r="M12248" t="s">
        <v>74130</v>
      </c>
      <c r="N12248" t="s">
        <v>74131</v>
      </c>
      <c r="O12248" t="s">
        <v>74131</v>
      </c>
      <c r="P12248" t="s">
        <v>74132</v>
      </c>
      <c r="Q12248" t="s">
        <v>276907</v>
      </c>
    </row>
    <row r="12249" spans="1:17" x14ac:dyDescent="0.2">
      <c r="A12249">
        <v>381693</v>
      </c>
      <c r="B12249" t="s">
        <v>74133</v>
      </c>
      <c r="C12249">
        <v>6.8239999999999998</v>
      </c>
      <c r="D12249">
        <v>188</v>
      </c>
      <c r="E12249">
        <v>6.9</v>
      </c>
      <c r="F12249">
        <v>3074</v>
      </c>
      <c r="G12249">
        <v>11.81</v>
      </c>
      <c r="H12249" s="2">
        <v>42374</v>
      </c>
      <c r="I12249" t="s">
        <v>22</v>
      </c>
      <c r="J12249" t="s">
        <v>74134</v>
      </c>
      <c r="K12249" t="s">
        <v>117</v>
      </c>
      <c r="L12249" t="s">
        <v>997</v>
      </c>
      <c r="M12249" t="s">
        <v>74135</v>
      </c>
      <c r="N12249" t="s">
        <v>74136</v>
      </c>
      <c r="O12249" t="s">
        <v>74137</v>
      </c>
      <c r="P12249" t="s">
        <v>74138</v>
      </c>
      <c r="Q12249" t="s">
        <v>276908</v>
      </c>
    </row>
    <row r="12250" spans="1:17" x14ac:dyDescent="0.2">
      <c r="A12250">
        <v>31121</v>
      </c>
      <c r="B12250" t="s">
        <v>74139</v>
      </c>
      <c r="C12250">
        <v>6.0049999999999999</v>
      </c>
      <c r="D12250">
        <v>188</v>
      </c>
      <c r="E12250">
        <v>6.4</v>
      </c>
      <c r="F12250">
        <v>14724</v>
      </c>
      <c r="G12250">
        <v>11.372999999999999</v>
      </c>
      <c r="H12250" s="2">
        <v>27436</v>
      </c>
      <c r="I12250" t="s">
        <v>22</v>
      </c>
      <c r="J12250" t="s">
        <v>74140</v>
      </c>
      <c r="K12250" t="s">
        <v>74141</v>
      </c>
      <c r="L12250" t="s">
        <v>569</v>
      </c>
      <c r="M12250" t="s">
        <v>74142</v>
      </c>
      <c r="N12250" t="s">
        <v>25984</v>
      </c>
      <c r="O12250" t="s">
        <v>74143</v>
      </c>
      <c r="P12250" t="s">
        <v>74144</v>
      </c>
      <c r="Q12250" t="s">
        <v>276909</v>
      </c>
    </row>
    <row r="12251" spans="1:17" x14ac:dyDescent="0.2">
      <c r="A12251">
        <v>408355</v>
      </c>
      <c r="B12251" t="s">
        <v>74145</v>
      </c>
      <c r="C12251">
        <v>7.6</v>
      </c>
      <c r="D12251">
        <v>188</v>
      </c>
      <c r="E12251">
        <v>6</v>
      </c>
      <c r="F12251">
        <v>1561</v>
      </c>
      <c r="G12251">
        <v>14.664999999999999</v>
      </c>
      <c r="H12251" s="2">
        <v>42582</v>
      </c>
      <c r="I12251" t="s">
        <v>314655</v>
      </c>
      <c r="J12251" t="s">
        <v>74146</v>
      </c>
      <c r="K12251" t="s">
        <v>117</v>
      </c>
      <c r="L12251" t="s">
        <v>2588</v>
      </c>
      <c r="M12251" t="s">
        <v>74147</v>
      </c>
      <c r="N12251" t="s">
        <v>74148</v>
      </c>
      <c r="O12251" t="s">
        <v>74149</v>
      </c>
      <c r="P12251" t="s">
        <v>74150</v>
      </c>
      <c r="Q12251" t="s">
        <v>276910</v>
      </c>
    </row>
    <row r="12252" spans="1:17" x14ac:dyDescent="0.2">
      <c r="A12252">
        <v>16652</v>
      </c>
      <c r="B12252" t="s">
        <v>74151</v>
      </c>
      <c r="C12252">
        <v>4.641</v>
      </c>
      <c r="D12252">
        <v>188</v>
      </c>
      <c r="E12252">
        <v>3.6</v>
      </c>
      <c r="F12252">
        <v>2121</v>
      </c>
      <c r="G12252">
        <v>12.166</v>
      </c>
      <c r="H12252" s="2">
        <v>39896</v>
      </c>
      <c r="I12252" t="s">
        <v>22</v>
      </c>
      <c r="J12252" t="s">
        <v>74152</v>
      </c>
      <c r="K12252" t="s">
        <v>117</v>
      </c>
      <c r="L12252" t="s">
        <v>74153</v>
      </c>
      <c r="M12252" t="s">
        <v>74154</v>
      </c>
      <c r="N12252" t="s">
        <v>74155</v>
      </c>
      <c r="O12252" t="s">
        <v>74156</v>
      </c>
      <c r="P12252" t="s">
        <v>74157</v>
      </c>
      <c r="Q12252" t="s">
        <v>276911</v>
      </c>
    </row>
    <row r="12253" spans="1:17" x14ac:dyDescent="0.2">
      <c r="A12253">
        <v>32084</v>
      </c>
      <c r="B12253" t="s">
        <v>74158</v>
      </c>
      <c r="C12253">
        <v>6.4790000000000001</v>
      </c>
      <c r="D12253">
        <v>188</v>
      </c>
      <c r="E12253">
        <v>6.9</v>
      </c>
      <c r="F12253">
        <v>12107</v>
      </c>
      <c r="G12253">
        <v>11.516</v>
      </c>
      <c r="H12253" s="2">
        <v>40080</v>
      </c>
      <c r="I12253" t="s">
        <v>76347</v>
      </c>
      <c r="J12253" t="s">
        <v>74159</v>
      </c>
      <c r="K12253" t="s">
        <v>117</v>
      </c>
      <c r="L12253" t="s">
        <v>2055</v>
      </c>
      <c r="M12253" t="s">
        <v>117</v>
      </c>
      <c r="N12253" t="s">
        <v>74160</v>
      </c>
      <c r="O12253" t="s">
        <v>74160</v>
      </c>
      <c r="P12253" t="s">
        <v>74161</v>
      </c>
      <c r="Q12253" t="s">
        <v>276912</v>
      </c>
    </row>
    <row r="12254" spans="1:17" x14ac:dyDescent="0.2">
      <c r="A12254">
        <v>19114</v>
      </c>
      <c r="B12254" t="s">
        <v>17206</v>
      </c>
      <c r="C12254">
        <v>5.54</v>
      </c>
      <c r="D12254">
        <v>187</v>
      </c>
      <c r="E12254">
        <v>4.9000000000000004</v>
      </c>
      <c r="F12254">
        <v>9967</v>
      </c>
      <c r="G12254">
        <v>24.506</v>
      </c>
      <c r="H12254" s="2">
        <v>29784</v>
      </c>
      <c r="I12254" t="s">
        <v>22</v>
      </c>
      <c r="J12254" t="s">
        <v>74162</v>
      </c>
      <c r="K12254" t="s">
        <v>74163</v>
      </c>
      <c r="L12254" t="s">
        <v>1491</v>
      </c>
      <c r="M12254" t="s">
        <v>117</v>
      </c>
      <c r="N12254" t="s">
        <v>35816</v>
      </c>
      <c r="O12254" t="s">
        <v>74164</v>
      </c>
      <c r="P12254" t="s">
        <v>74165</v>
      </c>
      <c r="Q12254" t="s">
        <v>276913</v>
      </c>
    </row>
    <row r="12255" spans="1:17" x14ac:dyDescent="0.2">
      <c r="A12255">
        <v>74135</v>
      </c>
      <c r="B12255" t="s">
        <v>74166</v>
      </c>
      <c r="C12255">
        <v>6.7</v>
      </c>
      <c r="D12255">
        <v>187</v>
      </c>
      <c r="E12255">
        <v>6.2</v>
      </c>
      <c r="F12255">
        <v>4750</v>
      </c>
      <c r="G12255">
        <v>16.773</v>
      </c>
      <c r="H12255" s="2">
        <v>40656</v>
      </c>
      <c r="I12255" t="s">
        <v>784</v>
      </c>
      <c r="J12255" t="s">
        <v>74167</v>
      </c>
      <c r="K12255" t="s">
        <v>74168</v>
      </c>
      <c r="L12255" t="s">
        <v>74169</v>
      </c>
      <c r="M12255" t="s">
        <v>74170</v>
      </c>
      <c r="N12255" t="s">
        <v>40101</v>
      </c>
      <c r="O12255" t="s">
        <v>58841</v>
      </c>
      <c r="P12255" t="s">
        <v>74171</v>
      </c>
      <c r="Q12255" t="s">
        <v>276914</v>
      </c>
    </row>
    <row r="12256" spans="1:17" x14ac:dyDescent="0.2">
      <c r="A12256">
        <v>802401</v>
      </c>
      <c r="B12256" t="s">
        <v>74172</v>
      </c>
      <c r="C12256">
        <v>7.93</v>
      </c>
      <c r="D12256">
        <v>187</v>
      </c>
      <c r="E12256">
        <v>8.6999999999999993</v>
      </c>
      <c r="F12256">
        <v>16968</v>
      </c>
      <c r="G12256">
        <v>72.513000000000005</v>
      </c>
      <c r="H12256" s="2">
        <v>44301</v>
      </c>
      <c r="I12256" t="s">
        <v>784</v>
      </c>
      <c r="J12256" t="s">
        <v>74173</v>
      </c>
      <c r="K12256" t="s">
        <v>117</v>
      </c>
      <c r="L12256" t="s">
        <v>74174</v>
      </c>
      <c r="M12256" t="s">
        <v>74175</v>
      </c>
      <c r="N12256" t="s">
        <v>8717</v>
      </c>
      <c r="O12256" t="s">
        <v>8718</v>
      </c>
      <c r="P12256" t="s">
        <v>74176</v>
      </c>
      <c r="Q12256" t="s">
        <v>276915</v>
      </c>
    </row>
    <row r="12257" spans="1:17" x14ac:dyDescent="0.2">
      <c r="A12257">
        <v>22998</v>
      </c>
      <c r="B12257" t="s">
        <v>34700</v>
      </c>
      <c r="C12257">
        <v>6.8</v>
      </c>
      <c r="D12257">
        <v>187</v>
      </c>
      <c r="E12257">
        <v>6.9</v>
      </c>
      <c r="F12257">
        <v>12321</v>
      </c>
      <c r="G12257">
        <v>7.5129999999999999</v>
      </c>
      <c r="H12257" s="2">
        <v>30666</v>
      </c>
      <c r="I12257" t="s">
        <v>22</v>
      </c>
      <c r="J12257" t="s">
        <v>74177</v>
      </c>
      <c r="K12257" t="s">
        <v>74178</v>
      </c>
      <c r="L12257" t="s">
        <v>696</v>
      </c>
      <c r="M12257" t="s">
        <v>74179</v>
      </c>
      <c r="N12257" t="s">
        <v>74180</v>
      </c>
      <c r="O12257" t="s">
        <v>74181</v>
      </c>
      <c r="P12257" t="s">
        <v>74182</v>
      </c>
      <c r="Q12257" t="s">
        <v>276916</v>
      </c>
    </row>
    <row r="12258" spans="1:17" x14ac:dyDescent="0.2">
      <c r="A12258">
        <v>5765</v>
      </c>
      <c r="B12258" t="s">
        <v>74183</v>
      </c>
      <c r="C12258">
        <v>5.9</v>
      </c>
      <c r="D12258">
        <v>187</v>
      </c>
      <c r="E12258">
        <v>6.1</v>
      </c>
      <c r="F12258">
        <v>9354</v>
      </c>
      <c r="G12258">
        <v>12.397</v>
      </c>
      <c r="H12258" s="2">
        <v>33617</v>
      </c>
      <c r="I12258" t="s">
        <v>22</v>
      </c>
      <c r="J12258" t="s">
        <v>74184</v>
      </c>
      <c r="K12258" t="s">
        <v>74185</v>
      </c>
      <c r="L12258" t="s">
        <v>1005</v>
      </c>
      <c r="M12258" t="s">
        <v>74186</v>
      </c>
      <c r="N12258" t="s">
        <v>74187</v>
      </c>
      <c r="O12258" t="s">
        <v>60237</v>
      </c>
      <c r="P12258" t="s">
        <v>74188</v>
      </c>
      <c r="Q12258" t="s">
        <v>276917</v>
      </c>
    </row>
    <row r="12259" spans="1:17" x14ac:dyDescent="0.2">
      <c r="A12259">
        <v>1061671</v>
      </c>
      <c r="B12259" t="s">
        <v>74189</v>
      </c>
      <c r="C12259">
        <v>7.0129999999999999</v>
      </c>
      <c r="D12259">
        <v>187</v>
      </c>
      <c r="E12259">
        <v>7.2</v>
      </c>
      <c r="F12259">
        <v>13213</v>
      </c>
      <c r="G12259">
        <v>10.612</v>
      </c>
      <c r="H12259" s="2">
        <v>44956</v>
      </c>
      <c r="I12259" t="s">
        <v>22</v>
      </c>
      <c r="J12259" t="s">
        <v>74190</v>
      </c>
      <c r="K12259" t="s">
        <v>74191</v>
      </c>
      <c r="L12259" t="s">
        <v>9733</v>
      </c>
      <c r="M12259" t="s">
        <v>74192</v>
      </c>
      <c r="N12259" t="s">
        <v>74193</v>
      </c>
      <c r="O12259" t="s">
        <v>117</v>
      </c>
      <c r="P12259" t="s">
        <v>74194</v>
      </c>
      <c r="Q12259" t="s">
        <v>276918</v>
      </c>
    </row>
    <row r="12260" spans="1:17" x14ac:dyDescent="0.2">
      <c r="A12260">
        <v>267793</v>
      </c>
      <c r="B12260" t="s">
        <v>74195</v>
      </c>
      <c r="C12260">
        <v>6.4359999999999999</v>
      </c>
      <c r="D12260">
        <v>187</v>
      </c>
      <c r="E12260">
        <v>6</v>
      </c>
      <c r="F12260">
        <v>4836</v>
      </c>
      <c r="G12260">
        <v>19.372</v>
      </c>
      <c r="H12260" s="2">
        <v>41785</v>
      </c>
      <c r="I12260" t="s">
        <v>22</v>
      </c>
      <c r="J12260" t="s">
        <v>74196</v>
      </c>
      <c r="K12260" t="s">
        <v>74197</v>
      </c>
      <c r="L12260" t="s">
        <v>74198</v>
      </c>
      <c r="M12260" t="s">
        <v>14810</v>
      </c>
      <c r="N12260" t="s">
        <v>60553</v>
      </c>
      <c r="O12260" t="s">
        <v>52100</v>
      </c>
      <c r="P12260" t="s">
        <v>74199</v>
      </c>
      <c r="Q12260" t="s">
        <v>276919</v>
      </c>
    </row>
    <row r="12261" spans="1:17" x14ac:dyDescent="0.2">
      <c r="A12261">
        <v>426256</v>
      </c>
      <c r="B12261" t="s">
        <v>74200</v>
      </c>
      <c r="C12261">
        <v>6.6470000000000002</v>
      </c>
      <c r="D12261">
        <v>187</v>
      </c>
      <c r="E12261">
        <v>6.8</v>
      </c>
      <c r="F12261">
        <v>10620</v>
      </c>
      <c r="G12261">
        <v>9.0990000000000002</v>
      </c>
      <c r="H12261" s="2">
        <v>42965</v>
      </c>
      <c r="I12261" t="s">
        <v>22</v>
      </c>
      <c r="J12261" t="s">
        <v>74201</v>
      </c>
      <c r="K12261" t="s">
        <v>117</v>
      </c>
      <c r="L12261" t="s">
        <v>16051</v>
      </c>
      <c r="M12261" t="s">
        <v>74202</v>
      </c>
      <c r="N12261" t="s">
        <v>74203</v>
      </c>
      <c r="O12261" t="s">
        <v>74203</v>
      </c>
      <c r="P12261" t="s">
        <v>74204</v>
      </c>
      <c r="Q12261" t="s">
        <v>276920</v>
      </c>
    </row>
    <row r="12262" spans="1:17" x14ac:dyDescent="0.2">
      <c r="A12262">
        <v>139374</v>
      </c>
      <c r="B12262" t="s">
        <v>74205</v>
      </c>
      <c r="C12262">
        <v>5.6630000000000003</v>
      </c>
      <c r="D12262">
        <v>187</v>
      </c>
      <c r="E12262">
        <v>5.3</v>
      </c>
      <c r="F12262">
        <v>1547</v>
      </c>
      <c r="G12262">
        <v>7.399</v>
      </c>
      <c r="H12262" s="2">
        <v>41245</v>
      </c>
      <c r="I12262" t="s">
        <v>8194</v>
      </c>
      <c r="J12262" t="s">
        <v>74206</v>
      </c>
      <c r="K12262" t="s">
        <v>117</v>
      </c>
      <c r="L12262" t="s">
        <v>696</v>
      </c>
      <c r="M12262" t="s">
        <v>117</v>
      </c>
      <c r="N12262" t="s">
        <v>74207</v>
      </c>
      <c r="O12262" t="s">
        <v>57884</v>
      </c>
      <c r="P12262" t="s">
        <v>74208</v>
      </c>
      <c r="Q12262" t="s">
        <v>276921</v>
      </c>
    </row>
    <row r="12263" spans="1:17" x14ac:dyDescent="0.2">
      <c r="A12263">
        <v>475930</v>
      </c>
      <c r="B12263" t="s">
        <v>74209</v>
      </c>
      <c r="C12263">
        <v>5.7990000000000004</v>
      </c>
      <c r="D12263">
        <v>187</v>
      </c>
      <c r="E12263">
        <v>6.2</v>
      </c>
      <c r="F12263">
        <v>5749</v>
      </c>
      <c r="G12263">
        <v>5.5759999999999996</v>
      </c>
      <c r="H12263" s="2">
        <v>43278</v>
      </c>
      <c r="I12263" t="s">
        <v>8194</v>
      </c>
      <c r="J12263" t="s">
        <v>74210</v>
      </c>
      <c r="K12263" t="s">
        <v>74211</v>
      </c>
      <c r="L12263" t="s">
        <v>74212</v>
      </c>
      <c r="M12263" t="s">
        <v>74213</v>
      </c>
      <c r="N12263" t="s">
        <v>74214</v>
      </c>
      <c r="O12263" t="s">
        <v>74215</v>
      </c>
      <c r="P12263" t="s">
        <v>74216</v>
      </c>
      <c r="Q12263" t="s">
        <v>276922</v>
      </c>
    </row>
    <row r="12264" spans="1:17" x14ac:dyDescent="0.2">
      <c r="A12264">
        <v>7353</v>
      </c>
      <c r="B12264" t="s">
        <v>74217</v>
      </c>
      <c r="C12264">
        <v>6.1340000000000003</v>
      </c>
      <c r="D12264">
        <v>187</v>
      </c>
      <c r="E12264">
        <v>6.4</v>
      </c>
      <c r="F12264">
        <v>13798</v>
      </c>
      <c r="G12264">
        <v>13.989000000000001</v>
      </c>
      <c r="H12264" s="2">
        <v>39667</v>
      </c>
      <c r="I12264" t="s">
        <v>22</v>
      </c>
      <c r="J12264" t="s">
        <v>74218</v>
      </c>
      <c r="K12264" t="s">
        <v>117</v>
      </c>
      <c r="L12264" t="s">
        <v>67</v>
      </c>
      <c r="M12264" t="s">
        <v>74219</v>
      </c>
      <c r="N12264" t="s">
        <v>74220</v>
      </c>
      <c r="O12264" t="s">
        <v>74220</v>
      </c>
      <c r="P12264" t="s">
        <v>74221</v>
      </c>
      <c r="Q12264" t="s">
        <v>276923</v>
      </c>
    </row>
    <row r="12265" spans="1:17" x14ac:dyDescent="0.2">
      <c r="A12265">
        <v>352025</v>
      </c>
      <c r="B12265" t="s">
        <v>74222</v>
      </c>
      <c r="C12265">
        <v>5.8259999999999996</v>
      </c>
      <c r="D12265">
        <v>187</v>
      </c>
      <c r="E12265">
        <v>6.2</v>
      </c>
      <c r="F12265">
        <v>2519</v>
      </c>
      <c r="G12265">
        <v>6.5330000000000004</v>
      </c>
      <c r="H12265" s="2">
        <v>42347</v>
      </c>
      <c r="I12265" t="s">
        <v>8194</v>
      </c>
      <c r="J12265" t="s">
        <v>74223</v>
      </c>
      <c r="K12265" t="s">
        <v>117</v>
      </c>
      <c r="L12265" t="s">
        <v>3194</v>
      </c>
      <c r="M12265" t="s">
        <v>74224</v>
      </c>
      <c r="N12265" t="s">
        <v>64552</v>
      </c>
      <c r="O12265" t="s">
        <v>74225</v>
      </c>
      <c r="P12265" t="s">
        <v>74226</v>
      </c>
      <c r="Q12265" t="s">
        <v>276924</v>
      </c>
    </row>
    <row r="12266" spans="1:17" x14ac:dyDescent="0.2">
      <c r="A12266">
        <v>32569</v>
      </c>
      <c r="B12266" t="s">
        <v>74227</v>
      </c>
      <c r="C12266">
        <v>6.5350000000000001</v>
      </c>
      <c r="D12266">
        <v>187</v>
      </c>
      <c r="E12266">
        <v>6.6</v>
      </c>
      <c r="F12266">
        <v>8586</v>
      </c>
      <c r="G12266">
        <v>11.179</v>
      </c>
      <c r="H12266" s="2">
        <v>23205</v>
      </c>
      <c r="I12266" t="s">
        <v>22</v>
      </c>
      <c r="J12266" t="s">
        <v>74228</v>
      </c>
      <c r="K12266" t="s">
        <v>74229</v>
      </c>
      <c r="L12266" t="s">
        <v>6170</v>
      </c>
      <c r="M12266" t="s">
        <v>74230</v>
      </c>
      <c r="N12266" t="s">
        <v>50656</v>
      </c>
      <c r="O12266" t="s">
        <v>74231</v>
      </c>
      <c r="P12266" t="s">
        <v>74232</v>
      </c>
      <c r="Q12266" t="s">
        <v>276925</v>
      </c>
    </row>
    <row r="12267" spans="1:17" x14ac:dyDescent="0.2">
      <c r="A12267">
        <v>409582</v>
      </c>
      <c r="B12267" t="s">
        <v>74233</v>
      </c>
      <c r="C12267">
        <v>5.46</v>
      </c>
      <c r="D12267">
        <v>187</v>
      </c>
      <c r="E12267">
        <v>4.4000000000000004</v>
      </c>
      <c r="F12267">
        <v>4285</v>
      </c>
      <c r="G12267">
        <v>12.827</v>
      </c>
      <c r="H12267" s="2">
        <v>43119</v>
      </c>
      <c r="I12267" t="s">
        <v>22</v>
      </c>
      <c r="J12267" t="s">
        <v>74234</v>
      </c>
      <c r="K12267" t="s">
        <v>74235</v>
      </c>
      <c r="L12267" t="s">
        <v>67373</v>
      </c>
      <c r="M12267" t="s">
        <v>74236</v>
      </c>
      <c r="N12267" t="s">
        <v>32460</v>
      </c>
      <c r="O12267" t="s">
        <v>74237</v>
      </c>
      <c r="P12267" t="s">
        <v>74238</v>
      </c>
      <c r="Q12267" t="s">
        <v>276926</v>
      </c>
    </row>
    <row r="12268" spans="1:17" x14ac:dyDescent="0.2">
      <c r="A12268">
        <v>20007</v>
      </c>
      <c r="B12268" t="s">
        <v>74239</v>
      </c>
      <c r="C12268">
        <v>7.28</v>
      </c>
      <c r="D12268">
        <v>187</v>
      </c>
      <c r="E12268">
        <v>7.3</v>
      </c>
      <c r="F12268">
        <v>4564</v>
      </c>
      <c r="G12268">
        <v>10.403</v>
      </c>
      <c r="H12268" s="2">
        <v>29126</v>
      </c>
      <c r="I12268" t="s">
        <v>22</v>
      </c>
      <c r="J12268" t="s">
        <v>74240</v>
      </c>
      <c r="K12268" t="s">
        <v>74241</v>
      </c>
      <c r="L12268" t="s">
        <v>18555</v>
      </c>
      <c r="M12268" t="s">
        <v>117</v>
      </c>
      <c r="N12268" t="s">
        <v>74242</v>
      </c>
      <c r="O12268" t="s">
        <v>74243</v>
      </c>
      <c r="P12268" t="s">
        <v>74244</v>
      </c>
      <c r="Q12268" t="s">
        <v>276927</v>
      </c>
    </row>
    <row r="12269" spans="1:17" x14ac:dyDescent="0.2">
      <c r="A12269">
        <v>94204</v>
      </c>
      <c r="B12269" t="s">
        <v>74245</v>
      </c>
      <c r="C12269">
        <v>5.2350000000000003</v>
      </c>
      <c r="D12269">
        <v>187</v>
      </c>
      <c r="E12269">
        <v>5.3</v>
      </c>
      <c r="F12269">
        <v>12796</v>
      </c>
      <c r="G12269">
        <v>8.6649999999999991</v>
      </c>
      <c r="H12269" s="2">
        <v>40939</v>
      </c>
      <c r="I12269" t="s">
        <v>22</v>
      </c>
      <c r="J12269" t="s">
        <v>74246</v>
      </c>
      <c r="K12269" t="s">
        <v>117</v>
      </c>
      <c r="L12269" t="s">
        <v>2096</v>
      </c>
      <c r="M12269" t="s">
        <v>117</v>
      </c>
      <c r="N12269" t="s">
        <v>44372</v>
      </c>
      <c r="O12269" t="s">
        <v>74247</v>
      </c>
      <c r="P12269" t="s">
        <v>74248</v>
      </c>
      <c r="Q12269" t="s">
        <v>276928</v>
      </c>
    </row>
    <row r="12270" spans="1:17" x14ac:dyDescent="0.2">
      <c r="A12270">
        <v>57119</v>
      </c>
      <c r="B12270" t="s">
        <v>74249</v>
      </c>
      <c r="C12270">
        <v>5.9729999999999999</v>
      </c>
      <c r="D12270">
        <v>187</v>
      </c>
      <c r="E12270">
        <v>5.7</v>
      </c>
      <c r="F12270">
        <v>11733</v>
      </c>
      <c r="G12270">
        <v>13.494999999999999</v>
      </c>
      <c r="H12270" s="2">
        <v>40669</v>
      </c>
      <c r="I12270" t="s">
        <v>22</v>
      </c>
      <c r="J12270" t="s">
        <v>74250</v>
      </c>
      <c r="K12270" t="s">
        <v>74251</v>
      </c>
      <c r="L12270" t="s">
        <v>696</v>
      </c>
      <c r="M12270" t="s">
        <v>74252</v>
      </c>
      <c r="N12270" t="s">
        <v>74253</v>
      </c>
      <c r="O12270" t="s">
        <v>74254</v>
      </c>
      <c r="P12270" t="s">
        <v>74255</v>
      </c>
      <c r="Q12270" t="s">
        <v>276929</v>
      </c>
    </row>
    <row r="12271" spans="1:17" x14ac:dyDescent="0.2">
      <c r="A12271">
        <v>592867</v>
      </c>
      <c r="B12271" t="s">
        <v>74256</v>
      </c>
      <c r="C12271">
        <v>6.7140000000000004</v>
      </c>
      <c r="D12271">
        <v>187</v>
      </c>
      <c r="E12271">
        <v>6.5</v>
      </c>
      <c r="F12271">
        <v>3284</v>
      </c>
      <c r="G12271">
        <v>12.601000000000001</v>
      </c>
      <c r="H12271" s="2">
        <v>43679</v>
      </c>
      <c r="I12271" t="s">
        <v>784</v>
      </c>
      <c r="J12271" t="s">
        <v>74257</v>
      </c>
      <c r="K12271" t="s">
        <v>117</v>
      </c>
      <c r="L12271" t="s">
        <v>74258</v>
      </c>
      <c r="M12271" t="s">
        <v>74259</v>
      </c>
      <c r="N12271" t="s">
        <v>74260</v>
      </c>
      <c r="O12271" t="s">
        <v>74261</v>
      </c>
      <c r="P12271" t="s">
        <v>74262</v>
      </c>
      <c r="Q12271" t="s">
        <v>276930</v>
      </c>
    </row>
    <row r="12272" spans="1:17" x14ac:dyDescent="0.2">
      <c r="A12272">
        <v>45916</v>
      </c>
      <c r="B12272" t="s">
        <v>74263</v>
      </c>
      <c r="C12272">
        <v>5.4359999999999999</v>
      </c>
      <c r="D12272">
        <v>187</v>
      </c>
      <c r="E12272">
        <v>5.5</v>
      </c>
      <c r="F12272">
        <v>833</v>
      </c>
      <c r="G12272">
        <v>4.9779999999999998</v>
      </c>
      <c r="H12272" s="2">
        <v>37239</v>
      </c>
      <c r="I12272" t="s">
        <v>2931</v>
      </c>
      <c r="J12272" t="s">
        <v>74264</v>
      </c>
      <c r="K12272" t="s">
        <v>117</v>
      </c>
      <c r="L12272" t="s">
        <v>696</v>
      </c>
      <c r="M12272" t="s">
        <v>74265</v>
      </c>
      <c r="N12272" t="s">
        <v>32625</v>
      </c>
      <c r="O12272" t="s">
        <v>32626</v>
      </c>
      <c r="P12272" t="s">
        <v>74266</v>
      </c>
      <c r="Q12272" t="s">
        <v>276931</v>
      </c>
    </row>
    <row r="12273" spans="1:17" x14ac:dyDescent="0.2">
      <c r="A12273">
        <v>83088</v>
      </c>
      <c r="B12273" t="s">
        <v>74267</v>
      </c>
      <c r="C12273">
        <v>7.3070000000000004</v>
      </c>
      <c r="D12273">
        <v>187</v>
      </c>
      <c r="E12273">
        <v>6.5</v>
      </c>
      <c r="F12273">
        <v>1097</v>
      </c>
      <c r="G12273">
        <v>33.610999999999997</v>
      </c>
      <c r="H12273" s="2">
        <v>32585</v>
      </c>
      <c r="I12273" t="s">
        <v>784</v>
      </c>
      <c r="J12273" t="s">
        <v>74268</v>
      </c>
      <c r="K12273" t="s">
        <v>117</v>
      </c>
      <c r="L12273" t="s">
        <v>34772</v>
      </c>
      <c r="M12273" t="s">
        <v>73686</v>
      </c>
      <c r="N12273" t="s">
        <v>74269</v>
      </c>
      <c r="O12273" t="s">
        <v>73688</v>
      </c>
      <c r="P12273" t="s">
        <v>74270</v>
      </c>
      <c r="Q12273" t="s">
        <v>276932</v>
      </c>
    </row>
    <row r="12274" spans="1:17" x14ac:dyDescent="0.2">
      <c r="A12274">
        <v>9033</v>
      </c>
      <c r="B12274" t="s">
        <v>74271</v>
      </c>
      <c r="C12274">
        <v>6.1070000000000002</v>
      </c>
      <c r="D12274">
        <v>187</v>
      </c>
      <c r="E12274">
        <v>5.7</v>
      </c>
      <c r="F12274">
        <v>8380</v>
      </c>
      <c r="G12274">
        <v>10.493</v>
      </c>
      <c r="H12274" s="2">
        <v>35815</v>
      </c>
      <c r="I12274" t="s">
        <v>22</v>
      </c>
      <c r="J12274" t="s">
        <v>74272</v>
      </c>
      <c r="K12274" t="s">
        <v>74273</v>
      </c>
      <c r="L12274" t="s">
        <v>41913</v>
      </c>
      <c r="M12274" t="s">
        <v>74274</v>
      </c>
      <c r="N12274" t="s">
        <v>74275</v>
      </c>
      <c r="O12274" t="s">
        <v>74276</v>
      </c>
      <c r="P12274" t="s">
        <v>74277</v>
      </c>
      <c r="Q12274" t="s">
        <v>276933</v>
      </c>
    </row>
    <row r="12275" spans="1:17" x14ac:dyDescent="0.2">
      <c r="A12275">
        <v>790496</v>
      </c>
      <c r="B12275" t="s">
        <v>74278</v>
      </c>
      <c r="C12275">
        <v>6.5430000000000001</v>
      </c>
      <c r="D12275">
        <v>187</v>
      </c>
      <c r="E12275">
        <v>6.5</v>
      </c>
      <c r="F12275">
        <v>11024</v>
      </c>
      <c r="G12275">
        <v>10.239000000000001</v>
      </c>
      <c r="H12275" s="2">
        <v>44315</v>
      </c>
      <c r="I12275" t="s">
        <v>33723</v>
      </c>
      <c r="J12275" t="s">
        <v>74279</v>
      </c>
      <c r="K12275" t="s">
        <v>74280</v>
      </c>
      <c r="L12275" t="s">
        <v>569</v>
      </c>
      <c r="M12275" t="s">
        <v>74281</v>
      </c>
      <c r="N12275" t="s">
        <v>74282</v>
      </c>
      <c r="O12275" t="s">
        <v>74282</v>
      </c>
      <c r="P12275" t="s">
        <v>74283</v>
      </c>
      <c r="Q12275" t="s">
        <v>276934</v>
      </c>
    </row>
    <row r="12276" spans="1:17" x14ac:dyDescent="0.2">
      <c r="A12276">
        <v>520016</v>
      </c>
      <c r="B12276" t="s">
        <v>34064</v>
      </c>
      <c r="C12276">
        <v>6.2729999999999997</v>
      </c>
      <c r="D12276">
        <v>187</v>
      </c>
      <c r="E12276">
        <v>6.4</v>
      </c>
      <c r="F12276">
        <v>8708</v>
      </c>
      <c r="G12276">
        <v>13.875</v>
      </c>
      <c r="H12276" s="2">
        <v>43692</v>
      </c>
      <c r="I12276" t="s">
        <v>22</v>
      </c>
      <c r="J12276" t="s">
        <v>74284</v>
      </c>
      <c r="K12276" t="s">
        <v>74285</v>
      </c>
      <c r="L12276" t="s">
        <v>52046</v>
      </c>
      <c r="M12276" t="s">
        <v>74286</v>
      </c>
      <c r="N12276" t="s">
        <v>31179</v>
      </c>
      <c r="O12276" t="s">
        <v>74287</v>
      </c>
      <c r="P12276" t="s">
        <v>74288</v>
      </c>
      <c r="Q12276" t="s">
        <v>276935</v>
      </c>
    </row>
    <row r="12277" spans="1:17" x14ac:dyDescent="0.2">
      <c r="A12277">
        <v>3087</v>
      </c>
      <c r="B12277" t="s">
        <v>74289</v>
      </c>
      <c r="C12277">
        <v>7.0430000000000001</v>
      </c>
      <c r="D12277">
        <v>187</v>
      </c>
      <c r="E12277">
        <v>7.6</v>
      </c>
      <c r="F12277">
        <v>17260</v>
      </c>
      <c r="G12277">
        <v>9.6590000000000007</v>
      </c>
      <c r="H12277" s="2">
        <v>15490</v>
      </c>
      <c r="I12277" t="s">
        <v>22</v>
      </c>
      <c r="J12277" t="s">
        <v>74290</v>
      </c>
      <c r="K12277" t="s">
        <v>74291</v>
      </c>
      <c r="L12277" t="s">
        <v>977</v>
      </c>
      <c r="M12277" t="s">
        <v>74292</v>
      </c>
      <c r="N12277" t="s">
        <v>5804</v>
      </c>
      <c r="O12277" t="s">
        <v>74293</v>
      </c>
      <c r="P12277" t="s">
        <v>74294</v>
      </c>
      <c r="Q12277" t="s">
        <v>276936</v>
      </c>
    </row>
    <row r="12278" spans="1:17" x14ac:dyDescent="0.2">
      <c r="A12278">
        <v>2612</v>
      </c>
      <c r="B12278" t="s">
        <v>74295</v>
      </c>
      <c r="C12278">
        <v>6.1820000000000004</v>
      </c>
      <c r="D12278">
        <v>187</v>
      </c>
      <c r="E12278">
        <v>6.4</v>
      </c>
      <c r="F12278">
        <v>13684</v>
      </c>
      <c r="G12278">
        <v>12.608000000000001</v>
      </c>
      <c r="H12278" s="2">
        <v>33158</v>
      </c>
      <c r="I12278" t="s">
        <v>22</v>
      </c>
      <c r="J12278" t="s">
        <v>74296</v>
      </c>
      <c r="K12278" t="s">
        <v>74297</v>
      </c>
      <c r="L12278" t="s">
        <v>48920</v>
      </c>
      <c r="M12278" t="s">
        <v>74298</v>
      </c>
      <c r="N12278" t="s">
        <v>74299</v>
      </c>
      <c r="O12278" t="s">
        <v>74300</v>
      </c>
      <c r="P12278" t="s">
        <v>74301</v>
      </c>
      <c r="Q12278" t="s">
        <v>276937</v>
      </c>
    </row>
    <row r="12279" spans="1:17" x14ac:dyDescent="0.2">
      <c r="A12279">
        <v>75964</v>
      </c>
      <c r="B12279" t="s">
        <v>74302</v>
      </c>
      <c r="C12279">
        <v>7.7430000000000003</v>
      </c>
      <c r="D12279">
        <v>187</v>
      </c>
      <c r="E12279">
        <v>8.1</v>
      </c>
      <c r="F12279">
        <v>12856</v>
      </c>
      <c r="G12279">
        <v>8.1920000000000002</v>
      </c>
      <c r="H12279" s="2">
        <v>40821</v>
      </c>
      <c r="I12279" t="s">
        <v>22</v>
      </c>
      <c r="J12279" t="s">
        <v>74303</v>
      </c>
      <c r="K12279" t="s">
        <v>117</v>
      </c>
      <c r="L12279" t="s">
        <v>28756</v>
      </c>
      <c r="M12279" t="s">
        <v>74304</v>
      </c>
      <c r="N12279" t="s">
        <v>171</v>
      </c>
      <c r="O12279" t="s">
        <v>117</v>
      </c>
      <c r="P12279" t="s">
        <v>117</v>
      </c>
      <c r="Q12279" t="s">
        <v>276938</v>
      </c>
    </row>
    <row r="12280" spans="1:17" x14ac:dyDescent="0.2">
      <c r="A12280">
        <v>419772</v>
      </c>
      <c r="B12280" t="s">
        <v>74305</v>
      </c>
      <c r="C12280">
        <v>4.6070000000000002</v>
      </c>
      <c r="D12280">
        <v>187</v>
      </c>
      <c r="E12280">
        <v>5.0999999999999996</v>
      </c>
      <c r="F12280">
        <v>650</v>
      </c>
      <c r="G12280">
        <v>5.6820000000000004</v>
      </c>
      <c r="H12280" s="2">
        <v>42690</v>
      </c>
      <c r="I12280" t="s">
        <v>8194</v>
      </c>
      <c r="J12280" t="s">
        <v>74306</v>
      </c>
      <c r="K12280" t="s">
        <v>117</v>
      </c>
      <c r="L12280" t="s">
        <v>696</v>
      </c>
      <c r="M12280" t="s">
        <v>117</v>
      </c>
      <c r="N12280" t="s">
        <v>56571</v>
      </c>
      <c r="O12280" t="s">
        <v>74307</v>
      </c>
      <c r="P12280" t="s">
        <v>74308</v>
      </c>
      <c r="Q12280" t="s">
        <v>276939</v>
      </c>
    </row>
    <row r="12281" spans="1:17" x14ac:dyDescent="0.2">
      <c r="A12281">
        <v>371449</v>
      </c>
      <c r="B12281" t="s">
        <v>74309</v>
      </c>
      <c r="C12281">
        <v>6.3259999999999996</v>
      </c>
      <c r="D12281">
        <v>187</v>
      </c>
      <c r="E12281">
        <v>6.8</v>
      </c>
      <c r="F12281">
        <v>12751</v>
      </c>
      <c r="G12281">
        <v>6.202</v>
      </c>
      <c r="H12281" s="2">
        <v>42622</v>
      </c>
      <c r="I12281" t="s">
        <v>22</v>
      </c>
      <c r="J12281" t="s">
        <v>74310</v>
      </c>
      <c r="K12281" t="s">
        <v>117</v>
      </c>
      <c r="L12281" t="s">
        <v>569</v>
      </c>
      <c r="M12281" t="s">
        <v>74311</v>
      </c>
      <c r="N12281" t="s">
        <v>74312</v>
      </c>
      <c r="O12281" t="s">
        <v>74312</v>
      </c>
      <c r="P12281" t="s">
        <v>74313</v>
      </c>
      <c r="Q12281" t="s">
        <v>276940</v>
      </c>
    </row>
    <row r="12282" spans="1:17" x14ac:dyDescent="0.2">
      <c r="A12282">
        <v>12531</v>
      </c>
      <c r="B12282" t="s">
        <v>14174</v>
      </c>
      <c r="C12282">
        <v>6.7</v>
      </c>
      <c r="D12282">
        <v>187</v>
      </c>
      <c r="E12282">
        <v>7.3</v>
      </c>
      <c r="F12282">
        <v>16259</v>
      </c>
      <c r="G12282">
        <v>15.897</v>
      </c>
      <c r="H12282" s="2">
        <v>35273</v>
      </c>
      <c r="I12282" t="s">
        <v>8194</v>
      </c>
      <c r="J12282" t="s">
        <v>74314</v>
      </c>
      <c r="K12282" t="s">
        <v>74315</v>
      </c>
      <c r="L12282" t="s">
        <v>5866</v>
      </c>
      <c r="M12282" t="s">
        <v>74316</v>
      </c>
      <c r="N12282" t="s">
        <v>74317</v>
      </c>
      <c r="O12282" t="s">
        <v>74317</v>
      </c>
      <c r="P12282" t="s">
        <v>74318</v>
      </c>
      <c r="Q12282" t="s">
        <v>276941</v>
      </c>
    </row>
    <row r="12283" spans="1:17" x14ac:dyDescent="0.2">
      <c r="A12283">
        <v>18897</v>
      </c>
      <c r="B12283" t="s">
        <v>74319</v>
      </c>
      <c r="C12283">
        <v>5.6550000000000002</v>
      </c>
      <c r="D12283">
        <v>187</v>
      </c>
      <c r="E12283">
        <v>5.8</v>
      </c>
      <c r="F12283">
        <v>7588</v>
      </c>
      <c r="G12283">
        <v>10.742000000000001</v>
      </c>
      <c r="H12283" s="2">
        <v>39967</v>
      </c>
      <c r="I12283" t="s">
        <v>8194</v>
      </c>
      <c r="J12283" t="s">
        <v>74320</v>
      </c>
      <c r="K12283" t="s">
        <v>117</v>
      </c>
      <c r="L12283" t="s">
        <v>7536</v>
      </c>
      <c r="M12283" t="s">
        <v>74321</v>
      </c>
      <c r="N12283" t="s">
        <v>74322</v>
      </c>
      <c r="O12283" t="s">
        <v>74323</v>
      </c>
      <c r="P12283" t="s">
        <v>74324</v>
      </c>
      <c r="Q12283" t="s">
        <v>276942</v>
      </c>
    </row>
    <row r="12284" spans="1:17" x14ac:dyDescent="0.2">
      <c r="A12284">
        <v>18352</v>
      </c>
      <c r="B12284" t="s">
        <v>74325</v>
      </c>
      <c r="C12284">
        <v>7.6630000000000003</v>
      </c>
      <c r="D12284">
        <v>187</v>
      </c>
      <c r="E12284">
        <v>8</v>
      </c>
      <c r="F12284">
        <v>11467</v>
      </c>
      <c r="G12284">
        <v>8.85</v>
      </c>
      <c r="H12284" s="2">
        <v>25276</v>
      </c>
      <c r="I12284" t="s">
        <v>53733</v>
      </c>
      <c r="J12284" t="s">
        <v>74326</v>
      </c>
      <c r="K12284" t="s">
        <v>74327</v>
      </c>
      <c r="L12284" t="s">
        <v>53871</v>
      </c>
      <c r="M12284" t="s">
        <v>74328</v>
      </c>
      <c r="N12284" t="s">
        <v>74329</v>
      </c>
      <c r="O12284" t="s">
        <v>74330</v>
      </c>
      <c r="P12284" t="s">
        <v>74331</v>
      </c>
      <c r="Q12284" t="s">
        <v>276943</v>
      </c>
    </row>
    <row r="12285" spans="1:17" x14ac:dyDescent="0.2">
      <c r="A12285">
        <v>451563</v>
      </c>
      <c r="B12285" t="s">
        <v>74332</v>
      </c>
      <c r="C12285">
        <v>5.8</v>
      </c>
      <c r="D12285">
        <v>186</v>
      </c>
      <c r="E12285">
        <v>5.7</v>
      </c>
      <c r="F12285">
        <v>4571</v>
      </c>
      <c r="G12285">
        <v>7.2380000000000004</v>
      </c>
      <c r="H12285" s="2">
        <v>43189</v>
      </c>
      <c r="I12285" t="s">
        <v>22</v>
      </c>
      <c r="J12285" t="s">
        <v>74333</v>
      </c>
      <c r="K12285" t="s">
        <v>74334</v>
      </c>
      <c r="L12285" t="s">
        <v>3179</v>
      </c>
      <c r="M12285" t="s">
        <v>117</v>
      </c>
      <c r="N12285" t="s">
        <v>74335</v>
      </c>
      <c r="O12285" t="s">
        <v>74335</v>
      </c>
      <c r="P12285" t="s">
        <v>74336</v>
      </c>
      <c r="Q12285" t="s">
        <v>276944</v>
      </c>
    </row>
    <row r="12286" spans="1:17" x14ac:dyDescent="0.2">
      <c r="A12286">
        <v>476678</v>
      </c>
      <c r="B12286" t="s">
        <v>74337</v>
      </c>
      <c r="C12286">
        <v>6.1</v>
      </c>
      <c r="D12286">
        <v>186</v>
      </c>
      <c r="E12286">
        <v>6.3</v>
      </c>
      <c r="F12286">
        <v>6038</v>
      </c>
      <c r="G12286">
        <v>11.135999999999999</v>
      </c>
      <c r="H12286" s="2">
        <v>43118</v>
      </c>
      <c r="I12286" t="s">
        <v>22</v>
      </c>
      <c r="J12286" t="s">
        <v>74338</v>
      </c>
      <c r="K12286" t="s">
        <v>74339</v>
      </c>
      <c r="L12286" t="s">
        <v>6921</v>
      </c>
      <c r="M12286" t="s">
        <v>74340</v>
      </c>
      <c r="N12286" t="s">
        <v>74341</v>
      </c>
      <c r="O12286" t="s">
        <v>74342</v>
      </c>
      <c r="P12286" t="s">
        <v>74343</v>
      </c>
      <c r="Q12286" t="s">
        <v>276945</v>
      </c>
    </row>
    <row r="12287" spans="1:17" x14ac:dyDescent="0.2">
      <c r="A12287">
        <v>22182</v>
      </c>
      <c r="B12287" t="s">
        <v>74344</v>
      </c>
      <c r="C12287">
        <v>5.8739999999999997</v>
      </c>
      <c r="D12287">
        <v>186</v>
      </c>
      <c r="E12287">
        <v>6.1</v>
      </c>
      <c r="F12287">
        <v>970</v>
      </c>
      <c r="G12287">
        <v>4.3010000000000002</v>
      </c>
      <c r="H12287" s="2">
        <v>39409</v>
      </c>
      <c r="I12287" t="s">
        <v>22</v>
      </c>
      <c r="J12287" t="s">
        <v>74345</v>
      </c>
      <c r="K12287" t="s">
        <v>117</v>
      </c>
      <c r="L12287" t="s">
        <v>696</v>
      </c>
      <c r="M12287" t="s">
        <v>117</v>
      </c>
      <c r="N12287" t="s">
        <v>55559</v>
      </c>
      <c r="O12287" t="s">
        <v>74346</v>
      </c>
      <c r="P12287" t="s">
        <v>74347</v>
      </c>
      <c r="Q12287" t="s">
        <v>276946</v>
      </c>
    </row>
    <row r="12288" spans="1:17" x14ac:dyDescent="0.2">
      <c r="A12288">
        <v>573730</v>
      </c>
      <c r="B12288" t="s">
        <v>74348</v>
      </c>
      <c r="C12288">
        <v>7.9379999999999997</v>
      </c>
      <c r="D12288">
        <v>186</v>
      </c>
      <c r="E12288">
        <v>8</v>
      </c>
      <c r="F12288">
        <v>6110</v>
      </c>
      <c r="G12288">
        <v>15.898</v>
      </c>
      <c r="H12288" s="2">
        <v>43847</v>
      </c>
      <c r="I12288" t="s">
        <v>784</v>
      </c>
      <c r="J12288" t="s">
        <v>74349</v>
      </c>
      <c r="K12288" t="s">
        <v>74350</v>
      </c>
      <c r="L12288" t="s">
        <v>74351</v>
      </c>
      <c r="M12288" t="s">
        <v>74352</v>
      </c>
      <c r="N12288" t="s">
        <v>74353</v>
      </c>
      <c r="O12288" t="s">
        <v>74354</v>
      </c>
      <c r="P12288" t="s">
        <v>74355</v>
      </c>
      <c r="Q12288" t="s">
        <v>276947</v>
      </c>
    </row>
    <row r="12289" spans="1:17" x14ac:dyDescent="0.2">
      <c r="A12289">
        <v>864116</v>
      </c>
      <c r="B12289" t="s">
        <v>74356</v>
      </c>
      <c r="C12289">
        <v>5.9619999999999997</v>
      </c>
      <c r="D12289">
        <v>186</v>
      </c>
      <c r="E12289">
        <v>3.5</v>
      </c>
      <c r="F12289">
        <v>5237</v>
      </c>
      <c r="G12289">
        <v>21.550999999999998</v>
      </c>
      <c r="H12289" s="2">
        <v>44624</v>
      </c>
      <c r="I12289" t="s">
        <v>22</v>
      </c>
      <c r="J12289" t="s">
        <v>74357</v>
      </c>
      <c r="K12289" t="s">
        <v>74358</v>
      </c>
      <c r="L12289" t="s">
        <v>1346</v>
      </c>
      <c r="M12289" t="s">
        <v>117</v>
      </c>
      <c r="N12289" t="s">
        <v>74359</v>
      </c>
      <c r="O12289" t="s">
        <v>74360</v>
      </c>
      <c r="P12289" t="s">
        <v>74361</v>
      </c>
      <c r="Q12289" t="s">
        <v>276948</v>
      </c>
    </row>
    <row r="12290" spans="1:17" x14ac:dyDescent="0.2">
      <c r="A12290">
        <v>7974</v>
      </c>
      <c r="B12290" t="s">
        <v>74362</v>
      </c>
      <c r="C12290">
        <v>7.3090000000000002</v>
      </c>
      <c r="D12290">
        <v>186</v>
      </c>
      <c r="E12290">
        <v>7.5</v>
      </c>
      <c r="F12290">
        <v>12388</v>
      </c>
      <c r="G12290">
        <v>12.914999999999999</v>
      </c>
      <c r="H12290" s="2">
        <v>32885</v>
      </c>
      <c r="I12290" t="s">
        <v>55078</v>
      </c>
      <c r="J12290" t="s">
        <v>74363</v>
      </c>
      <c r="K12290" t="s">
        <v>117</v>
      </c>
      <c r="L12290" t="s">
        <v>650</v>
      </c>
      <c r="M12290" t="s">
        <v>74364</v>
      </c>
      <c r="N12290" t="s">
        <v>49382</v>
      </c>
      <c r="O12290" t="s">
        <v>49382</v>
      </c>
      <c r="P12290" t="s">
        <v>74365</v>
      </c>
      <c r="Q12290" t="s">
        <v>276949</v>
      </c>
    </row>
    <row r="12291" spans="1:17" x14ac:dyDescent="0.2">
      <c r="A12291">
        <v>16808</v>
      </c>
      <c r="B12291" t="s">
        <v>74366</v>
      </c>
      <c r="C12291">
        <v>6.516</v>
      </c>
      <c r="D12291">
        <v>186</v>
      </c>
      <c r="E12291">
        <v>5.9</v>
      </c>
      <c r="F12291">
        <v>3088</v>
      </c>
      <c r="G12291">
        <v>17.907</v>
      </c>
      <c r="H12291" s="2">
        <v>38913</v>
      </c>
      <c r="I12291" t="s">
        <v>784</v>
      </c>
      <c r="J12291" t="s">
        <v>74367</v>
      </c>
      <c r="K12291" t="s">
        <v>117</v>
      </c>
      <c r="L12291" t="s">
        <v>74368</v>
      </c>
      <c r="M12291" t="s">
        <v>74369</v>
      </c>
      <c r="N12291" t="s">
        <v>20190</v>
      </c>
      <c r="O12291" t="s">
        <v>74370</v>
      </c>
      <c r="P12291" t="s">
        <v>74371</v>
      </c>
      <c r="Q12291" t="s">
        <v>276950</v>
      </c>
    </row>
    <row r="12292" spans="1:17" x14ac:dyDescent="0.2">
      <c r="A12292">
        <v>56972</v>
      </c>
      <c r="B12292" t="s">
        <v>74372</v>
      </c>
      <c r="C12292">
        <v>6.6180000000000003</v>
      </c>
      <c r="D12292">
        <v>186</v>
      </c>
      <c r="E12292">
        <v>6.6</v>
      </c>
      <c r="F12292">
        <v>727</v>
      </c>
      <c r="G12292">
        <v>4.3150000000000004</v>
      </c>
      <c r="H12292" s="2">
        <v>39122</v>
      </c>
      <c r="I12292" t="s">
        <v>2931</v>
      </c>
      <c r="J12292" t="s">
        <v>74373</v>
      </c>
      <c r="K12292" t="s">
        <v>117</v>
      </c>
      <c r="L12292" t="s">
        <v>696</v>
      </c>
      <c r="M12292" t="s">
        <v>117</v>
      </c>
      <c r="N12292" t="s">
        <v>26202</v>
      </c>
      <c r="O12292" t="s">
        <v>74374</v>
      </c>
      <c r="P12292" t="s">
        <v>74375</v>
      </c>
      <c r="Q12292" t="s">
        <v>276951</v>
      </c>
    </row>
    <row r="12293" spans="1:17" x14ac:dyDescent="0.2">
      <c r="A12293">
        <v>22786</v>
      </c>
      <c r="B12293" t="s">
        <v>74376</v>
      </c>
      <c r="C12293">
        <v>5.8120000000000003</v>
      </c>
      <c r="D12293">
        <v>186</v>
      </c>
      <c r="E12293">
        <v>6.2</v>
      </c>
      <c r="F12293">
        <v>1085</v>
      </c>
      <c r="G12293">
        <v>4.2489999999999997</v>
      </c>
      <c r="H12293" s="2">
        <v>39892</v>
      </c>
      <c r="I12293" t="s">
        <v>2931</v>
      </c>
      <c r="J12293" t="s">
        <v>74377</v>
      </c>
      <c r="K12293" t="s">
        <v>117</v>
      </c>
      <c r="L12293" t="s">
        <v>696</v>
      </c>
      <c r="M12293" t="s">
        <v>117</v>
      </c>
      <c r="N12293" t="s">
        <v>74378</v>
      </c>
      <c r="O12293" t="s">
        <v>47141</v>
      </c>
      <c r="P12293" t="s">
        <v>74379</v>
      </c>
      <c r="Q12293" t="s">
        <v>276952</v>
      </c>
    </row>
    <row r="12294" spans="1:17" x14ac:dyDescent="0.2">
      <c r="A12294">
        <v>5691</v>
      </c>
      <c r="B12294" t="s">
        <v>74380</v>
      </c>
      <c r="C12294">
        <v>6.3</v>
      </c>
      <c r="D12294">
        <v>186</v>
      </c>
      <c r="E12294">
        <v>6.3</v>
      </c>
      <c r="F12294">
        <v>8492</v>
      </c>
      <c r="G12294">
        <v>9.407</v>
      </c>
      <c r="H12294" s="2">
        <v>26544</v>
      </c>
      <c r="I12294" t="s">
        <v>2931</v>
      </c>
      <c r="J12294" t="s">
        <v>74381</v>
      </c>
      <c r="K12294" t="s">
        <v>74382</v>
      </c>
      <c r="L12294" t="s">
        <v>696</v>
      </c>
      <c r="M12294" t="s">
        <v>74383</v>
      </c>
      <c r="N12294" t="s">
        <v>15620</v>
      </c>
      <c r="O12294" t="s">
        <v>74384</v>
      </c>
      <c r="P12294" t="s">
        <v>74385</v>
      </c>
      <c r="Q12294" t="s">
        <v>276953</v>
      </c>
    </row>
    <row r="12295" spans="1:17" x14ac:dyDescent="0.2">
      <c r="A12295">
        <v>15489</v>
      </c>
      <c r="B12295" t="s">
        <v>74386</v>
      </c>
      <c r="C12295">
        <v>5.0460000000000003</v>
      </c>
      <c r="D12295">
        <v>186</v>
      </c>
      <c r="E12295">
        <v>5.2</v>
      </c>
      <c r="F12295">
        <v>14002</v>
      </c>
      <c r="G12295">
        <v>9.9220000000000006</v>
      </c>
      <c r="H12295" s="2">
        <v>36567</v>
      </c>
      <c r="I12295" t="s">
        <v>22</v>
      </c>
      <c r="J12295" t="s">
        <v>74387</v>
      </c>
      <c r="K12295" t="s">
        <v>74388</v>
      </c>
      <c r="L12295" t="s">
        <v>2501</v>
      </c>
      <c r="M12295" t="s">
        <v>74389</v>
      </c>
      <c r="N12295" t="s">
        <v>55174</v>
      </c>
      <c r="O12295" t="s">
        <v>74390</v>
      </c>
      <c r="P12295" t="s">
        <v>74391</v>
      </c>
      <c r="Q12295" t="s">
        <v>276954</v>
      </c>
    </row>
    <row r="12296" spans="1:17" x14ac:dyDescent="0.2">
      <c r="A12296">
        <v>32536</v>
      </c>
      <c r="B12296" t="s">
        <v>74392</v>
      </c>
      <c r="C12296">
        <v>7.3520000000000003</v>
      </c>
      <c r="D12296">
        <v>186</v>
      </c>
      <c r="E12296">
        <v>7.9</v>
      </c>
      <c r="F12296">
        <v>8997</v>
      </c>
      <c r="G12296">
        <v>7.0350000000000001</v>
      </c>
      <c r="H12296" s="2">
        <v>36732</v>
      </c>
      <c r="I12296" t="s">
        <v>22</v>
      </c>
      <c r="J12296" t="s">
        <v>74393</v>
      </c>
      <c r="K12296" t="s">
        <v>117</v>
      </c>
      <c r="L12296" t="s">
        <v>11950</v>
      </c>
      <c r="M12296" t="s">
        <v>74394</v>
      </c>
      <c r="N12296" t="s">
        <v>57426</v>
      </c>
      <c r="O12296" t="s">
        <v>57426</v>
      </c>
      <c r="P12296" t="s">
        <v>74395</v>
      </c>
      <c r="Q12296" t="s">
        <v>276955</v>
      </c>
    </row>
    <row r="12297" spans="1:17" x14ac:dyDescent="0.2">
      <c r="A12297">
        <v>385317</v>
      </c>
      <c r="B12297" t="s">
        <v>74396</v>
      </c>
      <c r="C12297">
        <v>4.4000000000000004</v>
      </c>
      <c r="D12297">
        <v>186</v>
      </c>
      <c r="E12297">
        <v>3.3</v>
      </c>
      <c r="F12297">
        <v>3815</v>
      </c>
      <c r="G12297">
        <v>8.5350000000000001</v>
      </c>
      <c r="H12297" s="2">
        <v>42430</v>
      </c>
      <c r="I12297" t="s">
        <v>22</v>
      </c>
      <c r="J12297" t="s">
        <v>74397</v>
      </c>
      <c r="K12297" t="s">
        <v>117</v>
      </c>
      <c r="L12297" t="s">
        <v>9935</v>
      </c>
      <c r="M12297" t="s">
        <v>74398</v>
      </c>
      <c r="N12297" t="s">
        <v>42606</v>
      </c>
      <c r="O12297" t="s">
        <v>54612</v>
      </c>
      <c r="P12297" t="s">
        <v>74399</v>
      </c>
      <c r="Q12297" t="s">
        <v>276956</v>
      </c>
    </row>
    <row r="12298" spans="1:17" x14ac:dyDescent="0.2">
      <c r="A12298">
        <v>92499</v>
      </c>
      <c r="B12298" t="s">
        <v>29895</v>
      </c>
      <c r="C12298">
        <v>7.6</v>
      </c>
      <c r="D12298">
        <v>186</v>
      </c>
      <c r="E12298">
        <v>6.8</v>
      </c>
      <c r="F12298">
        <v>3776</v>
      </c>
      <c r="G12298">
        <v>9.8059999999999992</v>
      </c>
      <c r="H12298" s="2">
        <v>40878</v>
      </c>
      <c r="I12298" t="s">
        <v>2874</v>
      </c>
      <c r="J12298" t="s">
        <v>74400</v>
      </c>
      <c r="K12298" t="s">
        <v>74401</v>
      </c>
      <c r="L12298" t="s">
        <v>74402</v>
      </c>
      <c r="M12298" t="s">
        <v>117</v>
      </c>
      <c r="N12298" t="s">
        <v>74403</v>
      </c>
      <c r="O12298" t="s">
        <v>74403</v>
      </c>
      <c r="P12298" t="s">
        <v>74404</v>
      </c>
      <c r="Q12298" t="s">
        <v>276957</v>
      </c>
    </row>
    <row r="12299" spans="1:17" x14ac:dyDescent="0.2">
      <c r="A12299">
        <v>148</v>
      </c>
      <c r="B12299" t="s">
        <v>74405</v>
      </c>
      <c r="C12299">
        <v>6.9489999999999998</v>
      </c>
      <c r="D12299">
        <v>186</v>
      </c>
      <c r="E12299">
        <v>7.4</v>
      </c>
      <c r="F12299">
        <v>13306</v>
      </c>
      <c r="G12299">
        <v>9.1590000000000007</v>
      </c>
      <c r="H12299" s="2">
        <v>38701</v>
      </c>
      <c r="I12299" t="s">
        <v>22</v>
      </c>
      <c r="J12299" t="s">
        <v>74406</v>
      </c>
      <c r="K12299" t="s">
        <v>117</v>
      </c>
      <c r="L12299" t="s">
        <v>1491</v>
      </c>
      <c r="M12299" t="s">
        <v>74407</v>
      </c>
      <c r="N12299" t="s">
        <v>45159</v>
      </c>
      <c r="O12299" t="s">
        <v>45159</v>
      </c>
      <c r="P12299" t="s">
        <v>74408</v>
      </c>
      <c r="Q12299" t="s">
        <v>276958</v>
      </c>
    </row>
    <row r="12300" spans="1:17" x14ac:dyDescent="0.2">
      <c r="A12300">
        <v>86541</v>
      </c>
      <c r="B12300" t="s">
        <v>74409</v>
      </c>
      <c r="C12300">
        <v>6.6</v>
      </c>
      <c r="D12300">
        <v>186</v>
      </c>
      <c r="E12300">
        <v>6.3</v>
      </c>
      <c r="F12300">
        <v>3742</v>
      </c>
      <c r="G12300">
        <v>12.734999999999999</v>
      </c>
      <c r="H12300" s="2">
        <v>40942</v>
      </c>
      <c r="I12300" t="s">
        <v>1961</v>
      </c>
      <c r="J12300" t="s">
        <v>74410</v>
      </c>
      <c r="K12300" t="s">
        <v>117</v>
      </c>
      <c r="L12300" t="s">
        <v>696</v>
      </c>
      <c r="M12300" t="s">
        <v>74411</v>
      </c>
      <c r="N12300" t="s">
        <v>64232</v>
      </c>
      <c r="O12300" t="s">
        <v>74412</v>
      </c>
      <c r="P12300" t="s">
        <v>74413</v>
      </c>
      <c r="Q12300" t="s">
        <v>276959</v>
      </c>
    </row>
    <row r="12301" spans="1:17" x14ac:dyDescent="0.2">
      <c r="A12301">
        <v>375868</v>
      </c>
      <c r="B12301" t="s">
        <v>74414</v>
      </c>
      <c r="C12301">
        <v>4.9950000000000001</v>
      </c>
      <c r="D12301">
        <v>186</v>
      </c>
      <c r="E12301">
        <v>4.5999999999999996</v>
      </c>
      <c r="F12301">
        <v>2129</v>
      </c>
      <c r="G12301">
        <v>6.1020000000000003</v>
      </c>
      <c r="H12301" s="2">
        <v>42706</v>
      </c>
      <c r="I12301" t="s">
        <v>1961</v>
      </c>
      <c r="J12301" t="s">
        <v>74415</v>
      </c>
      <c r="K12301" t="s">
        <v>117</v>
      </c>
      <c r="L12301" t="s">
        <v>4471</v>
      </c>
      <c r="M12301" t="s">
        <v>74416</v>
      </c>
      <c r="N12301" t="s">
        <v>29392</v>
      </c>
      <c r="O12301" t="s">
        <v>53266</v>
      </c>
      <c r="P12301" t="s">
        <v>74417</v>
      </c>
      <c r="Q12301" t="s">
        <v>276960</v>
      </c>
    </row>
    <row r="12302" spans="1:17" x14ac:dyDescent="0.2">
      <c r="A12302">
        <v>390582</v>
      </c>
      <c r="B12302" t="s">
        <v>74418</v>
      </c>
      <c r="C12302">
        <v>5.5</v>
      </c>
      <c r="D12302">
        <v>186</v>
      </c>
      <c r="E12302">
        <v>5.6</v>
      </c>
      <c r="F12302">
        <v>8107</v>
      </c>
      <c r="G12302">
        <v>7.3940000000000001</v>
      </c>
      <c r="H12302" s="2">
        <v>42629</v>
      </c>
      <c r="I12302" t="s">
        <v>22</v>
      </c>
      <c r="J12302" t="s">
        <v>74419</v>
      </c>
      <c r="K12302" t="s">
        <v>74420</v>
      </c>
      <c r="L12302" t="s">
        <v>4306</v>
      </c>
      <c r="M12302" t="s">
        <v>74421</v>
      </c>
      <c r="N12302" t="s">
        <v>74422</v>
      </c>
      <c r="O12302" t="s">
        <v>74423</v>
      </c>
      <c r="P12302" t="s">
        <v>74424</v>
      </c>
      <c r="Q12302" t="s">
        <v>276961</v>
      </c>
    </row>
    <row r="12303" spans="1:17" x14ac:dyDescent="0.2">
      <c r="A12303">
        <v>447856</v>
      </c>
      <c r="B12303" t="s">
        <v>74425</v>
      </c>
      <c r="C12303">
        <v>7.4729999999999999</v>
      </c>
      <c r="D12303">
        <v>186</v>
      </c>
      <c r="E12303">
        <v>7.9</v>
      </c>
      <c r="F12303">
        <v>29970</v>
      </c>
      <c r="G12303">
        <v>7.9349999999999996</v>
      </c>
      <c r="H12303" s="2">
        <v>43140</v>
      </c>
      <c r="I12303" t="s">
        <v>6705</v>
      </c>
      <c r="J12303" t="s">
        <v>74426</v>
      </c>
      <c r="K12303" t="s">
        <v>117</v>
      </c>
      <c r="L12303" t="s">
        <v>569</v>
      </c>
      <c r="M12303" t="s">
        <v>74427</v>
      </c>
      <c r="N12303" t="s">
        <v>74428</v>
      </c>
      <c r="O12303" t="s">
        <v>74429</v>
      </c>
      <c r="P12303" t="s">
        <v>74430</v>
      </c>
      <c r="Q12303" t="s">
        <v>276962</v>
      </c>
    </row>
    <row r="12304" spans="1:17" x14ac:dyDescent="0.2">
      <c r="A12304">
        <v>17893</v>
      </c>
      <c r="B12304" t="s">
        <v>74431</v>
      </c>
      <c r="C12304">
        <v>7.4</v>
      </c>
      <c r="D12304">
        <v>186</v>
      </c>
      <c r="E12304">
        <v>7.4</v>
      </c>
      <c r="F12304">
        <v>5406</v>
      </c>
      <c r="G12304">
        <v>8.7520000000000007</v>
      </c>
      <c r="H12304" s="2">
        <v>39737</v>
      </c>
      <c r="I12304" t="s">
        <v>1961</v>
      </c>
      <c r="J12304" t="s">
        <v>74432</v>
      </c>
      <c r="K12304" t="s">
        <v>117</v>
      </c>
      <c r="L12304" t="s">
        <v>67</v>
      </c>
      <c r="M12304" t="s">
        <v>74433</v>
      </c>
      <c r="N12304" t="s">
        <v>32681</v>
      </c>
      <c r="O12304" t="s">
        <v>32681</v>
      </c>
      <c r="P12304" t="s">
        <v>74434</v>
      </c>
      <c r="Q12304" t="s">
        <v>276963</v>
      </c>
    </row>
    <row r="12305" spans="1:17" x14ac:dyDescent="0.2">
      <c r="A12305">
        <v>9548</v>
      </c>
      <c r="B12305" t="s">
        <v>74435</v>
      </c>
      <c r="C12305">
        <v>6.0270000000000001</v>
      </c>
      <c r="D12305">
        <v>186</v>
      </c>
      <c r="E12305">
        <v>6.4</v>
      </c>
      <c r="F12305">
        <v>19561</v>
      </c>
      <c r="G12305">
        <v>11.877000000000001</v>
      </c>
      <c r="H12305" s="2">
        <v>33065</v>
      </c>
      <c r="I12305" t="s">
        <v>22</v>
      </c>
      <c r="J12305" t="s">
        <v>74436</v>
      </c>
      <c r="K12305" t="s">
        <v>74437</v>
      </c>
      <c r="L12305" t="s">
        <v>47229</v>
      </c>
      <c r="M12305" t="s">
        <v>74438</v>
      </c>
      <c r="N12305" t="s">
        <v>5323</v>
      </c>
      <c r="O12305" t="s">
        <v>74439</v>
      </c>
      <c r="P12305" t="s">
        <v>74440</v>
      </c>
      <c r="Q12305" t="s">
        <v>276964</v>
      </c>
    </row>
    <row r="12306" spans="1:17" x14ac:dyDescent="0.2">
      <c r="A12306">
        <v>13300</v>
      </c>
      <c r="B12306" t="s">
        <v>74441</v>
      </c>
      <c r="C12306">
        <v>5.2720000000000002</v>
      </c>
      <c r="D12306">
        <v>186</v>
      </c>
      <c r="E12306">
        <v>5</v>
      </c>
      <c r="F12306">
        <v>16571</v>
      </c>
      <c r="G12306">
        <v>11.648999999999999</v>
      </c>
      <c r="H12306" s="2">
        <v>39668</v>
      </c>
      <c r="I12306" t="s">
        <v>22</v>
      </c>
      <c r="J12306" t="s">
        <v>74442</v>
      </c>
      <c r="K12306" t="s">
        <v>74443</v>
      </c>
      <c r="L12306" t="s">
        <v>460</v>
      </c>
      <c r="M12306" t="s">
        <v>74444</v>
      </c>
      <c r="N12306" t="s">
        <v>74445</v>
      </c>
      <c r="O12306" t="s">
        <v>74445</v>
      </c>
      <c r="P12306" t="s">
        <v>74446</v>
      </c>
      <c r="Q12306" t="s">
        <v>276965</v>
      </c>
    </row>
    <row r="12307" spans="1:17" x14ac:dyDescent="0.2">
      <c r="A12307">
        <v>44892</v>
      </c>
      <c r="B12307" t="s">
        <v>74447</v>
      </c>
      <c r="C12307">
        <v>7.5650000000000004</v>
      </c>
      <c r="D12307">
        <v>186</v>
      </c>
      <c r="E12307">
        <v>7.9</v>
      </c>
      <c r="F12307">
        <v>8208</v>
      </c>
      <c r="G12307">
        <v>5.944</v>
      </c>
      <c r="H12307" s="2">
        <v>11795</v>
      </c>
      <c r="I12307" t="s">
        <v>22</v>
      </c>
      <c r="J12307" t="s">
        <v>74448</v>
      </c>
      <c r="K12307" t="s">
        <v>74449</v>
      </c>
      <c r="L12307" t="s">
        <v>696</v>
      </c>
      <c r="M12307" t="s">
        <v>74450</v>
      </c>
      <c r="N12307" t="s">
        <v>74451</v>
      </c>
      <c r="O12307" t="s">
        <v>74452</v>
      </c>
      <c r="P12307" t="s">
        <v>74453</v>
      </c>
      <c r="Q12307" t="s">
        <v>276966</v>
      </c>
    </row>
    <row r="12308" spans="1:17" x14ac:dyDescent="0.2">
      <c r="A12308">
        <v>31995</v>
      </c>
      <c r="B12308" t="s">
        <v>74454</v>
      </c>
      <c r="C12308">
        <v>6</v>
      </c>
      <c r="D12308">
        <v>186</v>
      </c>
      <c r="E12308">
        <v>6.3</v>
      </c>
      <c r="F12308">
        <v>11528</v>
      </c>
      <c r="G12308">
        <v>9.1029999999999998</v>
      </c>
      <c r="H12308" s="2">
        <v>14376</v>
      </c>
      <c r="I12308" t="s">
        <v>22</v>
      </c>
      <c r="J12308" t="s">
        <v>74455</v>
      </c>
      <c r="K12308" t="s">
        <v>74456</v>
      </c>
      <c r="L12308" t="s">
        <v>74457</v>
      </c>
      <c r="M12308" t="s">
        <v>74458</v>
      </c>
      <c r="N12308" t="s">
        <v>2238</v>
      </c>
      <c r="O12308" t="s">
        <v>74459</v>
      </c>
      <c r="P12308" t="s">
        <v>74460</v>
      </c>
      <c r="Q12308" t="s">
        <v>276967</v>
      </c>
    </row>
    <row r="12309" spans="1:17" x14ac:dyDescent="0.2">
      <c r="A12309">
        <v>35119</v>
      </c>
      <c r="B12309" t="s">
        <v>74461</v>
      </c>
      <c r="C12309">
        <v>6.742</v>
      </c>
      <c r="D12309">
        <v>186</v>
      </c>
      <c r="E12309">
        <v>6.9</v>
      </c>
      <c r="F12309">
        <v>11497</v>
      </c>
      <c r="G12309">
        <v>14.193</v>
      </c>
      <c r="H12309" s="2">
        <v>32450</v>
      </c>
      <c r="I12309" t="s">
        <v>22</v>
      </c>
      <c r="J12309" t="s">
        <v>74462</v>
      </c>
      <c r="K12309" t="s">
        <v>74463</v>
      </c>
      <c r="L12309" t="s">
        <v>67</v>
      </c>
      <c r="M12309" t="s">
        <v>74464</v>
      </c>
      <c r="N12309" t="s">
        <v>37372</v>
      </c>
      <c r="O12309" t="s">
        <v>74465</v>
      </c>
      <c r="P12309" t="s">
        <v>74466</v>
      </c>
      <c r="Q12309" t="s">
        <v>276968</v>
      </c>
    </row>
    <row r="12310" spans="1:17" x14ac:dyDescent="0.2">
      <c r="A12310">
        <v>63315</v>
      </c>
      <c r="B12310" t="s">
        <v>74467</v>
      </c>
      <c r="C12310">
        <v>2.8170000000000002</v>
      </c>
      <c r="D12310">
        <v>186</v>
      </c>
      <c r="E12310">
        <v>2</v>
      </c>
      <c r="F12310">
        <v>39322</v>
      </c>
      <c r="G12310">
        <v>10.654999999999999</v>
      </c>
      <c r="H12310" s="2">
        <v>39486</v>
      </c>
      <c r="I12310" t="s">
        <v>22</v>
      </c>
      <c r="J12310" t="s">
        <v>74468</v>
      </c>
      <c r="K12310" t="s">
        <v>74469</v>
      </c>
      <c r="L12310" t="s">
        <v>1647</v>
      </c>
      <c r="M12310" t="s">
        <v>74470</v>
      </c>
      <c r="N12310" t="s">
        <v>74471</v>
      </c>
      <c r="O12310" t="s">
        <v>74472</v>
      </c>
      <c r="P12310" t="s">
        <v>74473</v>
      </c>
      <c r="Q12310" t="s">
        <v>276969</v>
      </c>
    </row>
    <row r="12311" spans="1:17" x14ac:dyDescent="0.2">
      <c r="A12311">
        <v>28601</v>
      </c>
      <c r="B12311" t="s">
        <v>74474</v>
      </c>
      <c r="C12311">
        <v>4.5810000000000004</v>
      </c>
      <c r="D12311">
        <v>186</v>
      </c>
      <c r="E12311">
        <v>3.4</v>
      </c>
      <c r="F12311">
        <v>4071</v>
      </c>
      <c r="G12311">
        <v>14.551</v>
      </c>
      <c r="H12311" s="2">
        <v>34832</v>
      </c>
      <c r="I12311" t="s">
        <v>22</v>
      </c>
      <c r="J12311" t="s">
        <v>74475</v>
      </c>
      <c r="K12311" t="s">
        <v>74476</v>
      </c>
      <c r="L12311" t="s">
        <v>23206</v>
      </c>
      <c r="M12311" t="s">
        <v>74477</v>
      </c>
      <c r="N12311" t="s">
        <v>52798</v>
      </c>
      <c r="O12311" t="s">
        <v>74478</v>
      </c>
      <c r="P12311" t="s">
        <v>74479</v>
      </c>
      <c r="Q12311" t="s">
        <v>276970</v>
      </c>
    </row>
    <row r="12312" spans="1:17" x14ac:dyDescent="0.2">
      <c r="A12312">
        <v>643612</v>
      </c>
      <c r="B12312" t="s">
        <v>74480</v>
      </c>
      <c r="C12312">
        <v>5.9269999999999996</v>
      </c>
      <c r="D12312">
        <v>186</v>
      </c>
      <c r="E12312">
        <v>6.2</v>
      </c>
      <c r="F12312">
        <v>10204</v>
      </c>
      <c r="G12312">
        <v>10.706</v>
      </c>
      <c r="H12312" s="2">
        <v>44119</v>
      </c>
      <c r="I12312" t="s">
        <v>22</v>
      </c>
      <c r="J12312" t="s">
        <v>74481</v>
      </c>
      <c r="K12312" t="s">
        <v>31561</v>
      </c>
      <c r="L12312" t="s">
        <v>1582</v>
      </c>
      <c r="M12312" t="s">
        <v>74482</v>
      </c>
      <c r="N12312" t="s">
        <v>38970</v>
      </c>
      <c r="O12312" t="s">
        <v>66991</v>
      </c>
      <c r="P12312" t="s">
        <v>74483</v>
      </c>
      <c r="Q12312" t="s">
        <v>276971</v>
      </c>
    </row>
    <row r="12313" spans="1:17" x14ac:dyDescent="0.2">
      <c r="A12313">
        <v>24395</v>
      </c>
      <c r="B12313" t="s">
        <v>74484</v>
      </c>
      <c r="C12313">
        <v>7.556</v>
      </c>
      <c r="D12313">
        <v>186</v>
      </c>
      <c r="E12313">
        <v>7.8</v>
      </c>
      <c r="F12313">
        <v>15659</v>
      </c>
      <c r="G12313">
        <v>9.3759999999999994</v>
      </c>
      <c r="H12313" s="2">
        <v>23910</v>
      </c>
      <c r="I12313" t="s">
        <v>22</v>
      </c>
      <c r="J12313" t="s">
        <v>74485</v>
      </c>
      <c r="K12313" t="s">
        <v>74486</v>
      </c>
      <c r="L12313" t="s">
        <v>2055</v>
      </c>
      <c r="M12313" t="s">
        <v>74487</v>
      </c>
      <c r="N12313" t="s">
        <v>3023</v>
      </c>
      <c r="O12313" t="s">
        <v>74488</v>
      </c>
      <c r="P12313" t="s">
        <v>74489</v>
      </c>
      <c r="Q12313" t="s">
        <v>276972</v>
      </c>
    </row>
    <row r="12314" spans="1:17" x14ac:dyDescent="0.2">
      <c r="A12314">
        <v>24161</v>
      </c>
      <c r="B12314" t="s">
        <v>74490</v>
      </c>
      <c r="C12314">
        <v>6.5</v>
      </c>
      <c r="D12314">
        <v>186</v>
      </c>
      <c r="E12314">
        <v>6.3</v>
      </c>
      <c r="F12314">
        <v>1732</v>
      </c>
      <c r="G12314">
        <v>6.5819999999999999</v>
      </c>
      <c r="H12314" s="2">
        <v>31204</v>
      </c>
      <c r="I12314" t="s">
        <v>2931</v>
      </c>
      <c r="J12314" t="s">
        <v>74491</v>
      </c>
      <c r="K12314" t="s">
        <v>117</v>
      </c>
      <c r="L12314" t="s">
        <v>696</v>
      </c>
      <c r="M12314" t="s">
        <v>34137</v>
      </c>
      <c r="N12314" t="s">
        <v>74492</v>
      </c>
      <c r="O12314" t="s">
        <v>74493</v>
      </c>
      <c r="P12314" t="s">
        <v>74494</v>
      </c>
      <c r="Q12314" t="s">
        <v>276973</v>
      </c>
    </row>
    <row r="12315" spans="1:17" x14ac:dyDescent="0.2">
      <c r="A12315">
        <v>4595</v>
      </c>
      <c r="B12315" t="s">
        <v>74495</v>
      </c>
      <c r="C12315">
        <v>7.1340000000000003</v>
      </c>
      <c r="D12315">
        <v>186</v>
      </c>
      <c r="E12315">
        <v>7.2</v>
      </c>
      <c r="F12315">
        <v>9234</v>
      </c>
      <c r="G12315">
        <v>7.173</v>
      </c>
      <c r="H12315" s="2">
        <v>18029</v>
      </c>
      <c r="I12315" t="s">
        <v>8194</v>
      </c>
      <c r="J12315" t="s">
        <v>74496</v>
      </c>
      <c r="K12315" t="s">
        <v>117</v>
      </c>
      <c r="L12315" t="s">
        <v>696</v>
      </c>
      <c r="M12315" t="s">
        <v>74497</v>
      </c>
      <c r="N12315" t="s">
        <v>40575</v>
      </c>
      <c r="O12315" t="s">
        <v>74498</v>
      </c>
      <c r="P12315" t="s">
        <v>74499</v>
      </c>
      <c r="Q12315" t="s">
        <v>276974</v>
      </c>
    </row>
    <row r="12316" spans="1:17" x14ac:dyDescent="0.2">
      <c r="A12316">
        <v>20442</v>
      </c>
      <c r="B12316" t="s">
        <v>74500</v>
      </c>
      <c r="C12316">
        <v>6.8710000000000004</v>
      </c>
      <c r="D12316">
        <v>186</v>
      </c>
      <c r="E12316">
        <v>7.3</v>
      </c>
      <c r="F12316">
        <v>12991</v>
      </c>
      <c r="G12316">
        <v>11.826000000000001</v>
      </c>
      <c r="H12316" s="2">
        <v>19389</v>
      </c>
      <c r="I12316" t="s">
        <v>22</v>
      </c>
      <c r="J12316" t="s">
        <v>74501</v>
      </c>
      <c r="K12316" t="s">
        <v>74502</v>
      </c>
      <c r="L12316" t="s">
        <v>53960</v>
      </c>
      <c r="M12316" t="s">
        <v>74503</v>
      </c>
      <c r="N12316" t="s">
        <v>54065</v>
      </c>
      <c r="O12316" t="s">
        <v>74504</v>
      </c>
      <c r="P12316" t="s">
        <v>74505</v>
      </c>
      <c r="Q12316" t="s">
        <v>276975</v>
      </c>
    </row>
    <row r="12317" spans="1:17" x14ac:dyDescent="0.2">
      <c r="A12317">
        <v>624484</v>
      </c>
      <c r="B12317" t="s">
        <v>74506</v>
      </c>
      <c r="C12317">
        <v>6.766</v>
      </c>
      <c r="D12317">
        <v>186</v>
      </c>
      <c r="E12317">
        <v>6.2</v>
      </c>
      <c r="F12317">
        <v>1324</v>
      </c>
      <c r="G12317">
        <v>7.6909999999999998</v>
      </c>
      <c r="H12317" s="2">
        <v>44126</v>
      </c>
      <c r="I12317" t="s">
        <v>2931</v>
      </c>
      <c r="J12317" t="s">
        <v>74507</v>
      </c>
      <c r="K12317" t="s">
        <v>117</v>
      </c>
      <c r="L12317" t="s">
        <v>650</v>
      </c>
      <c r="M12317" t="s">
        <v>117</v>
      </c>
      <c r="N12317" t="s">
        <v>74508</v>
      </c>
      <c r="O12317" t="s">
        <v>74508</v>
      </c>
      <c r="P12317" t="s">
        <v>74509</v>
      </c>
      <c r="Q12317" t="s">
        <v>276976</v>
      </c>
    </row>
    <row r="12318" spans="1:17" x14ac:dyDescent="0.2">
      <c r="A12318">
        <v>13981</v>
      </c>
      <c r="B12318" t="s">
        <v>74510</v>
      </c>
      <c r="C12318">
        <v>6.492</v>
      </c>
      <c r="D12318">
        <v>186</v>
      </c>
      <c r="E12318">
        <v>7</v>
      </c>
      <c r="F12318">
        <v>9911</v>
      </c>
      <c r="G12318">
        <v>13.733000000000001</v>
      </c>
      <c r="H12318" s="2">
        <v>39374</v>
      </c>
      <c r="I12318" t="s">
        <v>784</v>
      </c>
      <c r="J12318" t="s">
        <v>74511</v>
      </c>
      <c r="K12318" t="s">
        <v>74512</v>
      </c>
      <c r="L12318" t="s">
        <v>61870</v>
      </c>
      <c r="M12318" t="s">
        <v>74513</v>
      </c>
      <c r="N12318" t="s">
        <v>26245</v>
      </c>
      <c r="O12318" t="s">
        <v>74514</v>
      </c>
      <c r="P12318" t="s">
        <v>74515</v>
      </c>
      <c r="Q12318" t="s">
        <v>276977</v>
      </c>
    </row>
    <row r="12319" spans="1:17" x14ac:dyDescent="0.2">
      <c r="A12319">
        <v>86004</v>
      </c>
      <c r="B12319" t="s">
        <v>74516</v>
      </c>
      <c r="C12319">
        <v>6.7450000000000001</v>
      </c>
      <c r="D12319">
        <v>186</v>
      </c>
      <c r="E12319">
        <v>7.2</v>
      </c>
      <c r="F12319">
        <v>46251</v>
      </c>
      <c r="G12319">
        <v>8.6270000000000007</v>
      </c>
      <c r="H12319" s="2">
        <v>41243</v>
      </c>
      <c r="I12319" t="s">
        <v>6705</v>
      </c>
      <c r="J12319" t="s">
        <v>74517</v>
      </c>
      <c r="K12319" t="s">
        <v>74518</v>
      </c>
      <c r="L12319" t="s">
        <v>776</v>
      </c>
      <c r="M12319" t="s">
        <v>74519</v>
      </c>
      <c r="N12319" t="s">
        <v>74520</v>
      </c>
      <c r="O12319" t="s">
        <v>74521</v>
      </c>
      <c r="P12319" t="s">
        <v>74522</v>
      </c>
      <c r="Q12319" t="s">
        <v>276978</v>
      </c>
    </row>
    <row r="12320" spans="1:17" x14ac:dyDescent="0.2">
      <c r="A12320">
        <v>37659</v>
      </c>
      <c r="B12320" t="s">
        <v>74523</v>
      </c>
      <c r="C12320">
        <v>7.3739999999999997</v>
      </c>
      <c r="D12320">
        <v>186</v>
      </c>
      <c r="E12320">
        <v>7.6</v>
      </c>
      <c r="F12320">
        <v>10402</v>
      </c>
      <c r="G12320">
        <v>7.1440000000000001</v>
      </c>
      <c r="H12320" s="2">
        <v>40277</v>
      </c>
      <c r="I12320" t="s">
        <v>22</v>
      </c>
      <c r="J12320" t="s">
        <v>74524</v>
      </c>
      <c r="K12320" t="s">
        <v>74525</v>
      </c>
      <c r="L12320" t="s">
        <v>23266</v>
      </c>
      <c r="M12320" t="s">
        <v>74526</v>
      </c>
      <c r="N12320" t="s">
        <v>62342</v>
      </c>
      <c r="O12320" t="s">
        <v>62342</v>
      </c>
      <c r="P12320" t="s">
        <v>74527</v>
      </c>
      <c r="Q12320" t="s">
        <v>276979</v>
      </c>
    </row>
    <row r="12321" spans="1:17" x14ac:dyDescent="0.2">
      <c r="A12321">
        <v>215042</v>
      </c>
      <c r="B12321" t="s">
        <v>74528</v>
      </c>
      <c r="C12321">
        <v>7.3310000000000004</v>
      </c>
      <c r="D12321">
        <v>186</v>
      </c>
      <c r="E12321">
        <v>7</v>
      </c>
      <c r="F12321">
        <v>8081</v>
      </c>
      <c r="G12321">
        <v>6.8860000000000001</v>
      </c>
      <c r="H12321" s="2">
        <v>41558</v>
      </c>
      <c r="I12321" t="s">
        <v>32581</v>
      </c>
      <c r="J12321" t="s">
        <v>74529</v>
      </c>
      <c r="K12321" t="s">
        <v>117</v>
      </c>
      <c r="L12321" t="s">
        <v>977</v>
      </c>
      <c r="M12321" t="s">
        <v>74530</v>
      </c>
      <c r="N12321" t="s">
        <v>74531</v>
      </c>
      <c r="O12321" t="s">
        <v>74531</v>
      </c>
      <c r="P12321" t="s">
        <v>74532</v>
      </c>
      <c r="Q12321" t="s">
        <v>276980</v>
      </c>
    </row>
    <row r="12322" spans="1:17" x14ac:dyDescent="0.2">
      <c r="A12322">
        <v>40423</v>
      </c>
      <c r="B12322" t="s">
        <v>74533</v>
      </c>
      <c r="C12322">
        <v>7</v>
      </c>
      <c r="D12322">
        <v>186</v>
      </c>
      <c r="E12322">
        <v>7.4</v>
      </c>
      <c r="F12322">
        <v>12628</v>
      </c>
      <c r="G12322">
        <v>8.2010000000000005</v>
      </c>
      <c r="H12322" s="2">
        <v>21713</v>
      </c>
      <c r="I12322" t="s">
        <v>3670</v>
      </c>
      <c r="J12322" t="s">
        <v>74534</v>
      </c>
      <c r="K12322" t="s">
        <v>74535</v>
      </c>
      <c r="L12322" t="s">
        <v>74536</v>
      </c>
      <c r="M12322" t="s">
        <v>74537</v>
      </c>
      <c r="N12322" t="s">
        <v>74538</v>
      </c>
      <c r="O12322" t="s">
        <v>74539</v>
      </c>
      <c r="P12322" t="s">
        <v>74540</v>
      </c>
      <c r="Q12322" t="s">
        <v>276981</v>
      </c>
    </row>
    <row r="12323" spans="1:17" x14ac:dyDescent="0.2">
      <c r="A12323">
        <v>12772</v>
      </c>
      <c r="B12323" t="s">
        <v>74541</v>
      </c>
      <c r="C12323">
        <v>5.6909999999999998</v>
      </c>
      <c r="D12323">
        <v>186</v>
      </c>
      <c r="E12323">
        <v>6.1</v>
      </c>
      <c r="F12323">
        <v>15161</v>
      </c>
      <c r="G12323">
        <v>13.23</v>
      </c>
      <c r="H12323" s="2">
        <v>33956</v>
      </c>
      <c r="I12323" t="s">
        <v>22</v>
      </c>
      <c r="J12323" t="s">
        <v>74542</v>
      </c>
      <c r="K12323" t="s">
        <v>74543</v>
      </c>
      <c r="L12323" t="s">
        <v>90</v>
      </c>
      <c r="M12323" t="s">
        <v>74544</v>
      </c>
      <c r="N12323" t="s">
        <v>74545</v>
      </c>
      <c r="O12323" t="s">
        <v>74546</v>
      </c>
      <c r="P12323" t="s">
        <v>74547</v>
      </c>
      <c r="Q12323" t="s">
        <v>276982</v>
      </c>
    </row>
    <row r="12324" spans="1:17" x14ac:dyDescent="0.2">
      <c r="A12324">
        <v>354285</v>
      </c>
      <c r="B12324" t="s">
        <v>74548</v>
      </c>
      <c r="C12324">
        <v>6.4050000000000002</v>
      </c>
      <c r="D12324">
        <v>185</v>
      </c>
      <c r="E12324">
        <v>6.4</v>
      </c>
      <c r="F12324">
        <v>7777</v>
      </c>
      <c r="G12324">
        <v>21.239000000000001</v>
      </c>
      <c r="H12324" s="2">
        <v>42804</v>
      </c>
      <c r="I12324" t="s">
        <v>22</v>
      </c>
      <c r="J12324" t="s">
        <v>74549</v>
      </c>
      <c r="K12324" t="s">
        <v>74550</v>
      </c>
      <c r="L12324" t="s">
        <v>5673</v>
      </c>
      <c r="M12324" t="s">
        <v>74551</v>
      </c>
      <c r="N12324" t="s">
        <v>34493</v>
      </c>
      <c r="O12324" t="s">
        <v>74552</v>
      </c>
      <c r="P12324" t="s">
        <v>74553</v>
      </c>
      <c r="Q12324" t="s">
        <v>276983</v>
      </c>
    </row>
    <row r="12325" spans="1:17" x14ac:dyDescent="0.2">
      <c r="A12325">
        <v>13787</v>
      </c>
      <c r="B12325" t="s">
        <v>74554</v>
      </c>
      <c r="C12325">
        <v>5.5949999999999998</v>
      </c>
      <c r="D12325">
        <v>185</v>
      </c>
      <c r="E12325">
        <v>5.9</v>
      </c>
      <c r="F12325">
        <v>15929</v>
      </c>
      <c r="G12325">
        <v>10.084</v>
      </c>
      <c r="H12325" s="2">
        <v>36407</v>
      </c>
      <c r="I12325" t="s">
        <v>22</v>
      </c>
      <c r="J12325" t="s">
        <v>74555</v>
      </c>
      <c r="K12325" t="s">
        <v>74556</v>
      </c>
      <c r="L12325" t="s">
        <v>569</v>
      </c>
      <c r="M12325" t="s">
        <v>74557</v>
      </c>
      <c r="N12325" t="s">
        <v>12172</v>
      </c>
      <c r="O12325" t="s">
        <v>74558</v>
      </c>
      <c r="P12325" t="s">
        <v>74559</v>
      </c>
      <c r="Q12325" t="s">
        <v>276984</v>
      </c>
    </row>
    <row r="12326" spans="1:17" x14ac:dyDescent="0.2">
      <c r="A12326">
        <v>492008</v>
      </c>
      <c r="B12326" t="s">
        <v>74560</v>
      </c>
      <c r="C12326">
        <v>7.5730000000000004</v>
      </c>
      <c r="D12326">
        <v>185</v>
      </c>
      <c r="E12326">
        <v>6.8</v>
      </c>
      <c r="F12326">
        <v>5759</v>
      </c>
      <c r="G12326">
        <v>10.050000000000001</v>
      </c>
      <c r="H12326" s="2">
        <v>44097</v>
      </c>
      <c r="I12326" t="s">
        <v>2874</v>
      </c>
      <c r="J12326" t="s">
        <v>74561</v>
      </c>
      <c r="K12326" t="s">
        <v>74562</v>
      </c>
      <c r="L12326" t="s">
        <v>5660</v>
      </c>
      <c r="M12326" t="s">
        <v>74563</v>
      </c>
      <c r="N12326" t="s">
        <v>56425</v>
      </c>
      <c r="O12326" t="s">
        <v>56425</v>
      </c>
      <c r="P12326" t="s">
        <v>74564</v>
      </c>
      <c r="Q12326" t="s">
        <v>276985</v>
      </c>
    </row>
    <row r="12327" spans="1:17" x14ac:dyDescent="0.2">
      <c r="A12327">
        <v>696822</v>
      </c>
      <c r="B12327" t="s">
        <v>74565</v>
      </c>
      <c r="C12327">
        <v>6.4</v>
      </c>
      <c r="D12327">
        <v>185</v>
      </c>
      <c r="E12327">
        <v>6.6</v>
      </c>
      <c r="F12327">
        <v>11307</v>
      </c>
      <c r="G12327">
        <v>12.504</v>
      </c>
      <c r="H12327" s="2">
        <v>44210</v>
      </c>
      <c r="I12327" t="s">
        <v>22</v>
      </c>
      <c r="J12327" t="s">
        <v>74566</v>
      </c>
      <c r="K12327" t="s">
        <v>74567</v>
      </c>
      <c r="L12327" t="s">
        <v>2923</v>
      </c>
      <c r="M12327" t="s">
        <v>74568</v>
      </c>
      <c r="N12327" t="s">
        <v>26109</v>
      </c>
      <c r="O12327" t="s">
        <v>74569</v>
      </c>
      <c r="P12327" t="s">
        <v>74570</v>
      </c>
      <c r="Q12327" t="s">
        <v>276986</v>
      </c>
    </row>
    <row r="12328" spans="1:17" x14ac:dyDescent="0.2">
      <c r="A12328">
        <v>34672</v>
      </c>
      <c r="B12328" t="s">
        <v>74571</v>
      </c>
      <c r="C12328">
        <v>7.23</v>
      </c>
      <c r="D12328">
        <v>185</v>
      </c>
      <c r="E12328">
        <v>5.8</v>
      </c>
      <c r="F12328">
        <v>1557</v>
      </c>
      <c r="G12328">
        <v>16.405999999999999</v>
      </c>
      <c r="H12328" s="2">
        <v>38281</v>
      </c>
      <c r="I12328" t="s">
        <v>22</v>
      </c>
      <c r="J12328" t="s">
        <v>74572</v>
      </c>
      <c r="K12328" t="s">
        <v>117</v>
      </c>
      <c r="L12328" t="s">
        <v>9500</v>
      </c>
      <c r="M12328" t="s">
        <v>74573</v>
      </c>
      <c r="N12328" t="s">
        <v>55273</v>
      </c>
      <c r="O12328" t="s">
        <v>74574</v>
      </c>
      <c r="P12328" t="s">
        <v>74575</v>
      </c>
      <c r="Q12328" t="s">
        <v>276987</v>
      </c>
    </row>
    <row r="12329" spans="1:17" x14ac:dyDescent="0.2">
      <c r="A12329">
        <v>311615</v>
      </c>
      <c r="B12329" t="s">
        <v>74576</v>
      </c>
      <c r="C12329">
        <v>4.5350000000000001</v>
      </c>
      <c r="D12329">
        <v>185</v>
      </c>
      <c r="E12329">
        <v>3.3</v>
      </c>
      <c r="F12329">
        <v>6954</v>
      </c>
      <c r="G12329">
        <v>7.5919999999999996</v>
      </c>
      <c r="H12329" s="2">
        <v>42208</v>
      </c>
      <c r="I12329" t="s">
        <v>22</v>
      </c>
      <c r="J12329" t="s">
        <v>74577</v>
      </c>
      <c r="K12329" t="s">
        <v>117</v>
      </c>
      <c r="L12329" t="s">
        <v>51</v>
      </c>
      <c r="M12329" t="s">
        <v>117</v>
      </c>
      <c r="N12329" t="s">
        <v>55909</v>
      </c>
      <c r="O12329" t="s">
        <v>74578</v>
      </c>
      <c r="P12329" t="s">
        <v>74579</v>
      </c>
      <c r="Q12329" t="s">
        <v>276988</v>
      </c>
    </row>
    <row r="12330" spans="1:17" x14ac:dyDescent="0.2">
      <c r="A12330">
        <v>1629</v>
      </c>
      <c r="B12330" t="s">
        <v>74580</v>
      </c>
      <c r="C12330">
        <v>7.024</v>
      </c>
      <c r="D12330">
        <v>185</v>
      </c>
      <c r="E12330">
        <v>6.9</v>
      </c>
      <c r="F12330">
        <v>8561</v>
      </c>
      <c r="G12330">
        <v>12.06</v>
      </c>
      <c r="H12330" s="2">
        <v>24714</v>
      </c>
      <c r="I12330" t="s">
        <v>8194</v>
      </c>
      <c r="J12330" t="s">
        <v>74581</v>
      </c>
      <c r="K12330" t="s">
        <v>117</v>
      </c>
      <c r="L12330" t="s">
        <v>569</v>
      </c>
      <c r="M12330" t="s">
        <v>74582</v>
      </c>
      <c r="N12330" t="s">
        <v>17065</v>
      </c>
      <c r="O12330" t="s">
        <v>17065</v>
      </c>
      <c r="P12330" t="s">
        <v>74583</v>
      </c>
      <c r="Q12330" t="s">
        <v>276989</v>
      </c>
    </row>
    <row r="12331" spans="1:17" x14ac:dyDescent="0.2">
      <c r="A12331">
        <v>20465</v>
      </c>
      <c r="B12331" t="s">
        <v>58540</v>
      </c>
      <c r="C12331">
        <v>6.5</v>
      </c>
      <c r="D12331">
        <v>185</v>
      </c>
      <c r="E12331">
        <v>6.6</v>
      </c>
      <c r="F12331">
        <v>9842</v>
      </c>
      <c r="G12331">
        <v>7.8529999999999998</v>
      </c>
      <c r="H12331" s="2">
        <v>31816</v>
      </c>
      <c r="I12331" t="s">
        <v>22</v>
      </c>
      <c r="J12331" t="s">
        <v>74584</v>
      </c>
      <c r="K12331" t="s">
        <v>74585</v>
      </c>
      <c r="L12331" t="s">
        <v>3303</v>
      </c>
      <c r="M12331" t="s">
        <v>74586</v>
      </c>
      <c r="N12331" t="s">
        <v>44922</v>
      </c>
      <c r="O12331" t="s">
        <v>74587</v>
      </c>
      <c r="P12331" t="s">
        <v>74588</v>
      </c>
      <c r="Q12331" t="s">
        <v>276990</v>
      </c>
    </row>
    <row r="12332" spans="1:17" x14ac:dyDescent="0.2">
      <c r="A12332">
        <v>44435</v>
      </c>
      <c r="B12332" t="s">
        <v>74589</v>
      </c>
      <c r="C12332">
        <v>5.8</v>
      </c>
      <c r="D12332">
        <v>185</v>
      </c>
      <c r="E12332">
        <v>5.8</v>
      </c>
      <c r="F12332">
        <v>8330</v>
      </c>
      <c r="G12332">
        <v>10.035</v>
      </c>
      <c r="H12332" s="2">
        <v>34040</v>
      </c>
      <c r="I12332" t="s">
        <v>2931</v>
      </c>
      <c r="J12332" t="s">
        <v>74590</v>
      </c>
      <c r="K12332" t="s">
        <v>74591</v>
      </c>
      <c r="L12332" t="s">
        <v>3542</v>
      </c>
      <c r="M12332" t="s">
        <v>74592</v>
      </c>
      <c r="N12332" t="s">
        <v>11280</v>
      </c>
      <c r="O12332" t="s">
        <v>74593</v>
      </c>
      <c r="P12332" t="s">
        <v>74594</v>
      </c>
      <c r="Q12332" t="s">
        <v>276991</v>
      </c>
    </row>
    <row r="12333" spans="1:17" x14ac:dyDescent="0.2">
      <c r="A12333">
        <v>619803</v>
      </c>
      <c r="B12333" t="s">
        <v>74595</v>
      </c>
      <c r="C12333">
        <v>7.2</v>
      </c>
      <c r="D12333">
        <v>185</v>
      </c>
      <c r="E12333">
        <v>7</v>
      </c>
      <c r="F12333">
        <v>12822</v>
      </c>
      <c r="G12333">
        <v>35.057000000000002</v>
      </c>
      <c r="H12333" s="2">
        <v>44699</v>
      </c>
      <c r="I12333" t="s">
        <v>2874</v>
      </c>
      <c r="J12333" t="s">
        <v>74596</v>
      </c>
      <c r="K12333" t="s">
        <v>74597</v>
      </c>
      <c r="L12333" t="s">
        <v>1127</v>
      </c>
      <c r="M12333" t="s">
        <v>74598</v>
      </c>
      <c r="N12333" t="s">
        <v>74599</v>
      </c>
      <c r="O12333" t="s">
        <v>74600</v>
      </c>
      <c r="P12333" t="s">
        <v>74601</v>
      </c>
      <c r="Q12333" t="s">
        <v>276992</v>
      </c>
    </row>
    <row r="12334" spans="1:17" x14ac:dyDescent="0.2">
      <c r="A12334">
        <v>586047</v>
      </c>
      <c r="B12334" t="s">
        <v>74602</v>
      </c>
      <c r="C12334">
        <v>7.3</v>
      </c>
      <c r="D12334">
        <v>185</v>
      </c>
      <c r="E12334">
        <v>6.1</v>
      </c>
      <c r="F12334">
        <v>4245</v>
      </c>
      <c r="G12334">
        <v>19.05</v>
      </c>
      <c r="H12334" s="2">
        <v>44298</v>
      </c>
      <c r="I12334" t="s">
        <v>2874</v>
      </c>
      <c r="J12334" t="s">
        <v>74603</v>
      </c>
      <c r="K12334" t="s">
        <v>74604</v>
      </c>
      <c r="L12334" t="s">
        <v>74605</v>
      </c>
      <c r="M12334" t="s">
        <v>74606</v>
      </c>
      <c r="N12334" t="s">
        <v>74607</v>
      </c>
      <c r="O12334" t="s">
        <v>74607</v>
      </c>
      <c r="P12334" t="s">
        <v>74608</v>
      </c>
      <c r="Q12334" t="s">
        <v>276993</v>
      </c>
    </row>
    <row r="12335" spans="1:17" x14ac:dyDescent="0.2">
      <c r="A12335">
        <v>22784</v>
      </c>
      <c r="B12335" t="s">
        <v>74609</v>
      </c>
      <c r="C12335">
        <v>5.8730000000000002</v>
      </c>
      <c r="D12335">
        <v>185</v>
      </c>
      <c r="E12335">
        <v>6</v>
      </c>
      <c r="F12335">
        <v>11416</v>
      </c>
      <c r="G12335">
        <v>11.753</v>
      </c>
      <c r="H12335" s="2">
        <v>26464</v>
      </c>
      <c r="I12335" t="s">
        <v>22</v>
      </c>
      <c r="J12335" t="s">
        <v>74610</v>
      </c>
      <c r="K12335" t="s">
        <v>74611</v>
      </c>
      <c r="L12335" t="s">
        <v>1582</v>
      </c>
      <c r="M12335" t="s">
        <v>74612</v>
      </c>
      <c r="N12335" t="s">
        <v>171</v>
      </c>
      <c r="O12335" t="s">
        <v>74613</v>
      </c>
      <c r="P12335" t="s">
        <v>74614</v>
      </c>
      <c r="Q12335" t="s">
        <v>276994</v>
      </c>
    </row>
    <row r="12336" spans="1:17" x14ac:dyDescent="0.2">
      <c r="A12336">
        <v>37034</v>
      </c>
      <c r="B12336" t="s">
        <v>74615</v>
      </c>
      <c r="C12336">
        <v>6.524</v>
      </c>
      <c r="D12336">
        <v>185</v>
      </c>
      <c r="E12336">
        <v>6.4</v>
      </c>
      <c r="F12336">
        <v>9330</v>
      </c>
      <c r="G12336">
        <v>17.204999999999998</v>
      </c>
      <c r="H12336" s="2">
        <v>40218</v>
      </c>
      <c r="I12336" t="s">
        <v>314655</v>
      </c>
      <c r="J12336" t="s">
        <v>74616</v>
      </c>
      <c r="K12336" t="s">
        <v>117</v>
      </c>
      <c r="L12336" t="s">
        <v>4411</v>
      </c>
      <c r="M12336" t="s">
        <v>74617</v>
      </c>
      <c r="N12336" t="s">
        <v>28901</v>
      </c>
      <c r="O12336" t="s">
        <v>74618</v>
      </c>
      <c r="P12336" t="s">
        <v>74619</v>
      </c>
      <c r="Q12336" t="s">
        <v>276995</v>
      </c>
    </row>
    <row r="12337" spans="1:17" x14ac:dyDescent="0.2">
      <c r="A12337">
        <v>48844</v>
      </c>
      <c r="B12337" t="s">
        <v>74620</v>
      </c>
      <c r="C12337">
        <v>6.2110000000000003</v>
      </c>
      <c r="D12337">
        <v>185</v>
      </c>
      <c r="E12337">
        <v>5.3</v>
      </c>
      <c r="F12337">
        <v>3443</v>
      </c>
      <c r="G12337">
        <v>10.268000000000001</v>
      </c>
      <c r="H12337" s="2">
        <v>40463</v>
      </c>
      <c r="I12337" t="s">
        <v>22</v>
      </c>
      <c r="J12337" t="s">
        <v>74621</v>
      </c>
      <c r="K12337" t="s">
        <v>74622</v>
      </c>
      <c r="L12337" t="s">
        <v>34658</v>
      </c>
      <c r="M12337" t="s">
        <v>74623</v>
      </c>
      <c r="N12337" t="s">
        <v>55273</v>
      </c>
      <c r="O12337" t="s">
        <v>74624</v>
      </c>
      <c r="P12337" t="s">
        <v>74625</v>
      </c>
      <c r="Q12337" t="s">
        <v>276996</v>
      </c>
    </row>
    <row r="12338" spans="1:17" x14ac:dyDescent="0.2">
      <c r="A12338">
        <v>10485</v>
      </c>
      <c r="B12338" t="s">
        <v>74626</v>
      </c>
      <c r="C12338">
        <v>5.0220000000000002</v>
      </c>
      <c r="D12338">
        <v>185</v>
      </c>
      <c r="E12338">
        <v>4.4000000000000004</v>
      </c>
      <c r="F12338">
        <v>8568</v>
      </c>
      <c r="G12338">
        <v>9.9809999999999999</v>
      </c>
      <c r="H12338" s="2">
        <v>33053</v>
      </c>
      <c r="I12338" t="s">
        <v>22</v>
      </c>
      <c r="J12338" t="s">
        <v>74627</v>
      </c>
      <c r="K12338" t="s">
        <v>117</v>
      </c>
      <c r="L12338" t="s">
        <v>6534</v>
      </c>
      <c r="M12338" t="s">
        <v>74628</v>
      </c>
      <c r="N12338" t="s">
        <v>47497</v>
      </c>
      <c r="O12338" t="s">
        <v>74629</v>
      </c>
      <c r="P12338" t="s">
        <v>74630</v>
      </c>
      <c r="Q12338" t="s">
        <v>276997</v>
      </c>
    </row>
    <row r="12339" spans="1:17" x14ac:dyDescent="0.2">
      <c r="A12339">
        <v>489763</v>
      </c>
      <c r="B12339" t="s">
        <v>74631</v>
      </c>
      <c r="C12339">
        <v>7.5270000000000001</v>
      </c>
      <c r="D12339">
        <v>185</v>
      </c>
      <c r="E12339">
        <v>7.3</v>
      </c>
      <c r="F12339">
        <v>6986</v>
      </c>
      <c r="G12339">
        <v>7.2729999999999997</v>
      </c>
      <c r="H12339" s="2">
        <v>43439</v>
      </c>
      <c r="I12339" t="s">
        <v>8953</v>
      </c>
      <c r="J12339" t="s">
        <v>74632</v>
      </c>
      <c r="K12339" t="s">
        <v>74633</v>
      </c>
      <c r="L12339" t="s">
        <v>9081</v>
      </c>
      <c r="M12339" t="s">
        <v>74634</v>
      </c>
      <c r="N12339" t="s">
        <v>74635</v>
      </c>
      <c r="O12339" t="s">
        <v>74636</v>
      </c>
      <c r="P12339" t="s">
        <v>74637</v>
      </c>
      <c r="Q12339" t="s">
        <v>276998</v>
      </c>
    </row>
    <row r="12340" spans="1:17" x14ac:dyDescent="0.2">
      <c r="A12340">
        <v>21835</v>
      </c>
      <c r="B12340" t="s">
        <v>74638</v>
      </c>
      <c r="C12340">
        <v>7.6859999999999999</v>
      </c>
      <c r="D12340">
        <v>185</v>
      </c>
      <c r="E12340">
        <v>7.8</v>
      </c>
      <c r="F12340">
        <v>8864</v>
      </c>
      <c r="G12340">
        <v>19.375</v>
      </c>
      <c r="H12340" s="2">
        <v>34734</v>
      </c>
      <c r="I12340" t="s">
        <v>314656</v>
      </c>
      <c r="J12340" t="s">
        <v>74639</v>
      </c>
      <c r="K12340" t="s">
        <v>117</v>
      </c>
      <c r="L12340" t="s">
        <v>74640</v>
      </c>
      <c r="M12340" t="s">
        <v>117</v>
      </c>
      <c r="N12340" t="s">
        <v>67041</v>
      </c>
      <c r="O12340" t="s">
        <v>67042</v>
      </c>
      <c r="P12340" t="s">
        <v>74641</v>
      </c>
      <c r="Q12340" t="s">
        <v>276999</v>
      </c>
    </row>
    <row r="12341" spans="1:17" x14ac:dyDescent="0.2">
      <c r="A12341">
        <v>41876</v>
      </c>
      <c r="B12341" t="s">
        <v>65591</v>
      </c>
      <c r="C12341">
        <v>7.4</v>
      </c>
      <c r="D12341">
        <v>185</v>
      </c>
      <c r="E12341">
        <v>7.4</v>
      </c>
      <c r="F12341">
        <v>10204</v>
      </c>
      <c r="G12341">
        <v>14.837</v>
      </c>
      <c r="H12341" s="2">
        <v>25506</v>
      </c>
      <c r="I12341" t="s">
        <v>2931</v>
      </c>
      <c r="J12341" t="s">
        <v>74642</v>
      </c>
      <c r="K12341" t="s">
        <v>74643</v>
      </c>
      <c r="L12341" t="s">
        <v>1694</v>
      </c>
      <c r="M12341" t="s">
        <v>74644</v>
      </c>
      <c r="N12341" t="s">
        <v>31862</v>
      </c>
      <c r="O12341" t="s">
        <v>74645</v>
      </c>
      <c r="P12341" t="s">
        <v>74646</v>
      </c>
      <c r="Q12341" t="s">
        <v>277000</v>
      </c>
    </row>
    <row r="12342" spans="1:17" x14ac:dyDescent="0.2">
      <c r="A12342">
        <v>660637</v>
      </c>
      <c r="B12342" t="s">
        <v>74647</v>
      </c>
      <c r="C12342">
        <v>7.8840000000000003</v>
      </c>
      <c r="D12342">
        <v>185</v>
      </c>
      <c r="E12342">
        <v>6.8</v>
      </c>
      <c r="F12342">
        <v>5606</v>
      </c>
      <c r="G12342">
        <v>11.356</v>
      </c>
      <c r="H12342" s="2">
        <v>44154</v>
      </c>
      <c r="I12342" t="s">
        <v>1961</v>
      </c>
      <c r="J12342" t="s">
        <v>74648</v>
      </c>
      <c r="K12342" t="s">
        <v>117</v>
      </c>
      <c r="L12342" t="s">
        <v>1694</v>
      </c>
      <c r="M12342" t="s">
        <v>74649</v>
      </c>
      <c r="N12342" t="s">
        <v>74650</v>
      </c>
      <c r="O12342" t="s">
        <v>74651</v>
      </c>
      <c r="P12342" t="s">
        <v>74652</v>
      </c>
      <c r="Q12342" t="s">
        <v>277001</v>
      </c>
    </row>
    <row r="12343" spans="1:17" x14ac:dyDescent="0.2">
      <c r="A12343">
        <v>456154</v>
      </c>
      <c r="B12343" t="s">
        <v>38154</v>
      </c>
      <c r="C12343">
        <v>7.3840000000000003</v>
      </c>
      <c r="D12343">
        <v>185</v>
      </c>
      <c r="E12343">
        <v>6.9</v>
      </c>
      <c r="F12343">
        <v>4220</v>
      </c>
      <c r="G12343">
        <v>11.209</v>
      </c>
      <c r="H12343" s="2">
        <v>43187</v>
      </c>
      <c r="I12343" t="s">
        <v>8194</v>
      </c>
      <c r="J12343" t="s">
        <v>74653</v>
      </c>
      <c r="K12343" t="s">
        <v>74654</v>
      </c>
      <c r="L12343" t="s">
        <v>444</v>
      </c>
      <c r="M12343" t="s">
        <v>74655</v>
      </c>
      <c r="N12343" t="s">
        <v>74656</v>
      </c>
      <c r="O12343" t="s">
        <v>74657</v>
      </c>
      <c r="P12343" t="s">
        <v>74658</v>
      </c>
      <c r="Q12343" t="s">
        <v>277002</v>
      </c>
    </row>
    <row r="12344" spans="1:17" x14ac:dyDescent="0.2">
      <c r="A12344">
        <v>19382</v>
      </c>
      <c r="B12344" t="s">
        <v>74659</v>
      </c>
      <c r="C12344">
        <v>6.2619999999999996</v>
      </c>
      <c r="D12344">
        <v>185</v>
      </c>
      <c r="E12344">
        <v>6.7</v>
      </c>
      <c r="F12344">
        <v>16896</v>
      </c>
      <c r="G12344">
        <v>9.3409999999999993</v>
      </c>
      <c r="H12344" s="2">
        <v>32227</v>
      </c>
      <c r="I12344" t="s">
        <v>22</v>
      </c>
      <c r="J12344" t="s">
        <v>74660</v>
      </c>
      <c r="K12344" t="s">
        <v>74661</v>
      </c>
      <c r="L12344" t="s">
        <v>12054</v>
      </c>
      <c r="M12344" t="s">
        <v>74662</v>
      </c>
      <c r="N12344" t="s">
        <v>9601</v>
      </c>
      <c r="O12344" t="s">
        <v>31594</v>
      </c>
      <c r="P12344" t="s">
        <v>74663</v>
      </c>
      <c r="Q12344" t="s">
        <v>277003</v>
      </c>
    </row>
    <row r="12345" spans="1:17" x14ac:dyDescent="0.2">
      <c r="A12345">
        <v>3598</v>
      </c>
      <c r="B12345" t="s">
        <v>74664</v>
      </c>
      <c r="C12345">
        <v>7.0540000000000003</v>
      </c>
      <c r="D12345">
        <v>185</v>
      </c>
      <c r="E12345">
        <v>7.6</v>
      </c>
      <c r="F12345">
        <v>14818</v>
      </c>
      <c r="G12345">
        <v>11.35</v>
      </c>
      <c r="H12345" s="2">
        <v>13577</v>
      </c>
      <c r="I12345" t="s">
        <v>22</v>
      </c>
      <c r="J12345" t="s">
        <v>74665</v>
      </c>
      <c r="K12345" t="s">
        <v>74666</v>
      </c>
      <c r="L12345" t="s">
        <v>2521</v>
      </c>
      <c r="M12345" t="s">
        <v>74667</v>
      </c>
      <c r="N12345" t="s">
        <v>7552</v>
      </c>
      <c r="O12345" t="s">
        <v>74668</v>
      </c>
      <c r="P12345" t="s">
        <v>74669</v>
      </c>
      <c r="Q12345" t="s">
        <v>277004</v>
      </c>
    </row>
    <row r="12346" spans="1:17" x14ac:dyDescent="0.2">
      <c r="A12346">
        <v>819309</v>
      </c>
      <c r="B12346" t="s">
        <v>74670</v>
      </c>
      <c r="C12346">
        <v>6.0919999999999996</v>
      </c>
      <c r="D12346">
        <v>185</v>
      </c>
      <c r="E12346">
        <v>6.2</v>
      </c>
      <c r="F12346">
        <v>10162</v>
      </c>
      <c r="G12346">
        <v>9.9659999999999993</v>
      </c>
      <c r="H12346" s="2">
        <v>44701</v>
      </c>
      <c r="I12346" t="s">
        <v>22</v>
      </c>
      <c r="J12346" t="s">
        <v>74671</v>
      </c>
      <c r="K12346" t="s">
        <v>74672</v>
      </c>
      <c r="L12346" t="s">
        <v>1287</v>
      </c>
      <c r="M12346" t="s">
        <v>74673</v>
      </c>
      <c r="N12346" t="s">
        <v>74674</v>
      </c>
      <c r="O12346" t="s">
        <v>74675</v>
      </c>
      <c r="P12346" t="s">
        <v>74676</v>
      </c>
      <c r="Q12346" t="s">
        <v>277005</v>
      </c>
    </row>
    <row r="12347" spans="1:17" x14ac:dyDescent="0.2">
      <c r="A12347">
        <v>11039</v>
      </c>
      <c r="B12347" t="s">
        <v>74677</v>
      </c>
      <c r="C12347">
        <v>6.1970000000000001</v>
      </c>
      <c r="D12347">
        <v>185</v>
      </c>
      <c r="E12347">
        <v>5.8</v>
      </c>
      <c r="F12347">
        <v>3157</v>
      </c>
      <c r="G12347">
        <v>10.305999999999999</v>
      </c>
      <c r="H12347" s="2">
        <v>29566</v>
      </c>
      <c r="I12347" t="s">
        <v>2931</v>
      </c>
      <c r="J12347" t="s">
        <v>74678</v>
      </c>
      <c r="K12347" t="s">
        <v>117</v>
      </c>
      <c r="L12347" t="s">
        <v>9935</v>
      </c>
      <c r="M12347" t="s">
        <v>74679</v>
      </c>
      <c r="N12347" t="s">
        <v>56017</v>
      </c>
      <c r="O12347" t="s">
        <v>58283</v>
      </c>
      <c r="P12347" t="s">
        <v>74680</v>
      </c>
      <c r="Q12347" t="s">
        <v>277006</v>
      </c>
    </row>
    <row r="12348" spans="1:17" x14ac:dyDescent="0.2">
      <c r="A12348">
        <v>2593</v>
      </c>
      <c r="B12348" t="s">
        <v>74681</v>
      </c>
      <c r="C12348">
        <v>7.6779999999999999</v>
      </c>
      <c r="D12348">
        <v>185</v>
      </c>
      <c r="E12348">
        <v>7.8</v>
      </c>
      <c r="F12348">
        <v>10874</v>
      </c>
      <c r="G12348">
        <v>10.864000000000001</v>
      </c>
      <c r="H12348" s="2">
        <v>23299</v>
      </c>
      <c r="I12348" t="s">
        <v>8194</v>
      </c>
      <c r="J12348" t="s">
        <v>74682</v>
      </c>
      <c r="K12348" t="s">
        <v>117</v>
      </c>
      <c r="L12348" t="s">
        <v>67</v>
      </c>
      <c r="M12348" t="s">
        <v>74683</v>
      </c>
      <c r="N12348" t="s">
        <v>36532</v>
      </c>
      <c r="O12348" t="s">
        <v>74684</v>
      </c>
      <c r="P12348" t="s">
        <v>74685</v>
      </c>
      <c r="Q12348" t="s">
        <v>277007</v>
      </c>
    </row>
    <row r="12349" spans="1:17" x14ac:dyDescent="0.2">
      <c r="A12349">
        <v>986</v>
      </c>
      <c r="B12349" t="s">
        <v>74686</v>
      </c>
      <c r="C12349">
        <v>7.2270000000000003</v>
      </c>
      <c r="D12349">
        <v>185</v>
      </c>
      <c r="E12349">
        <v>7.6</v>
      </c>
      <c r="F12349">
        <v>10479</v>
      </c>
      <c r="G12349">
        <v>9.1850000000000005</v>
      </c>
      <c r="H12349" s="2">
        <v>23817</v>
      </c>
      <c r="I12349" t="s">
        <v>22</v>
      </c>
      <c r="J12349" t="s">
        <v>74687</v>
      </c>
      <c r="K12349" t="s">
        <v>74688</v>
      </c>
      <c r="L12349" t="s">
        <v>9566</v>
      </c>
      <c r="M12349" t="s">
        <v>74689</v>
      </c>
      <c r="N12349" t="s">
        <v>5675</v>
      </c>
      <c r="O12349" t="s">
        <v>74690</v>
      </c>
      <c r="P12349" t="s">
        <v>74691</v>
      </c>
      <c r="Q12349" t="s">
        <v>277008</v>
      </c>
    </row>
    <row r="12350" spans="1:17" x14ac:dyDescent="0.2">
      <c r="A12350">
        <v>2929</v>
      </c>
      <c r="B12350" t="s">
        <v>19510</v>
      </c>
      <c r="C12350">
        <v>6.0220000000000002</v>
      </c>
      <c r="D12350">
        <v>185</v>
      </c>
      <c r="E12350">
        <v>6.4</v>
      </c>
      <c r="F12350">
        <v>4904</v>
      </c>
      <c r="G12350">
        <v>5.8650000000000002</v>
      </c>
      <c r="H12350" s="2">
        <v>3730</v>
      </c>
      <c r="I12350" t="s">
        <v>22</v>
      </c>
      <c r="J12350" t="s">
        <v>74692</v>
      </c>
      <c r="K12350" t="s">
        <v>117</v>
      </c>
      <c r="L12350" t="s">
        <v>74693</v>
      </c>
      <c r="M12350" t="s">
        <v>74694</v>
      </c>
      <c r="N12350" t="s">
        <v>74695</v>
      </c>
      <c r="O12350" t="s">
        <v>74696</v>
      </c>
      <c r="P12350" t="s">
        <v>74697</v>
      </c>
      <c r="Q12350" t="s">
        <v>277009</v>
      </c>
    </row>
    <row r="12351" spans="1:17" x14ac:dyDescent="0.2">
      <c r="A12351">
        <v>412924</v>
      </c>
      <c r="B12351" t="s">
        <v>74698</v>
      </c>
      <c r="C12351">
        <v>7.4189999999999996</v>
      </c>
      <c r="D12351">
        <v>185</v>
      </c>
      <c r="E12351">
        <v>7.8</v>
      </c>
      <c r="F12351">
        <v>12984</v>
      </c>
      <c r="G12351">
        <v>7.64</v>
      </c>
      <c r="H12351" s="2">
        <v>42645</v>
      </c>
      <c r="I12351" t="s">
        <v>22</v>
      </c>
      <c r="J12351" t="s">
        <v>74699</v>
      </c>
      <c r="K12351" t="s">
        <v>117</v>
      </c>
      <c r="L12351" t="s">
        <v>28756</v>
      </c>
      <c r="M12351" t="s">
        <v>74700</v>
      </c>
      <c r="N12351" t="s">
        <v>74701</v>
      </c>
      <c r="O12351" t="s">
        <v>117</v>
      </c>
      <c r="P12351" t="s">
        <v>74702</v>
      </c>
      <c r="Q12351" t="s">
        <v>277010</v>
      </c>
    </row>
    <row r="12352" spans="1:17" x14ac:dyDescent="0.2">
      <c r="A12352">
        <v>27945</v>
      </c>
      <c r="B12352" t="s">
        <v>74703</v>
      </c>
      <c r="C12352">
        <v>7.0410000000000004</v>
      </c>
      <c r="D12352">
        <v>185</v>
      </c>
      <c r="E12352">
        <v>7.4</v>
      </c>
      <c r="F12352">
        <v>14287</v>
      </c>
      <c r="G12352">
        <v>17.378</v>
      </c>
      <c r="H12352" s="2">
        <v>24552</v>
      </c>
      <c r="I12352" t="s">
        <v>22</v>
      </c>
      <c r="J12352" t="s">
        <v>74704</v>
      </c>
      <c r="K12352" t="s">
        <v>74705</v>
      </c>
      <c r="L12352" t="s">
        <v>2930</v>
      </c>
      <c r="M12352" t="s">
        <v>74706</v>
      </c>
      <c r="N12352" t="s">
        <v>59549</v>
      </c>
      <c r="O12352" t="s">
        <v>74707</v>
      </c>
      <c r="P12352" t="s">
        <v>74708</v>
      </c>
      <c r="Q12352" t="s">
        <v>277011</v>
      </c>
    </row>
    <row r="12353" spans="1:17" x14ac:dyDescent="0.2">
      <c r="A12353">
        <v>587130</v>
      </c>
      <c r="B12353" t="s">
        <v>74709</v>
      </c>
      <c r="C12353">
        <v>6.6139999999999999</v>
      </c>
      <c r="D12353">
        <v>185</v>
      </c>
      <c r="E12353">
        <v>4.8</v>
      </c>
      <c r="F12353">
        <v>3943</v>
      </c>
      <c r="G12353">
        <v>11.981</v>
      </c>
      <c r="H12353" s="2">
        <v>44232</v>
      </c>
      <c r="I12353" t="s">
        <v>22</v>
      </c>
      <c r="J12353" t="s">
        <v>74710</v>
      </c>
      <c r="K12353" t="s">
        <v>74711</v>
      </c>
      <c r="L12353" t="s">
        <v>11091</v>
      </c>
      <c r="M12353" t="s">
        <v>74712</v>
      </c>
      <c r="N12353" t="s">
        <v>8513</v>
      </c>
      <c r="O12353" t="s">
        <v>74713</v>
      </c>
      <c r="P12353" t="s">
        <v>74714</v>
      </c>
      <c r="Q12353" t="s">
        <v>277012</v>
      </c>
    </row>
    <row r="12354" spans="1:17" x14ac:dyDescent="0.2">
      <c r="A12354">
        <v>398939</v>
      </c>
      <c r="B12354" t="s">
        <v>74715</v>
      </c>
      <c r="C12354">
        <v>6.5490000000000004</v>
      </c>
      <c r="D12354">
        <v>185</v>
      </c>
      <c r="E12354">
        <v>6.1</v>
      </c>
      <c r="F12354">
        <v>499</v>
      </c>
      <c r="G12354">
        <v>5.3659999999999997</v>
      </c>
      <c r="H12354" s="2">
        <v>43068</v>
      </c>
      <c r="I12354" t="s">
        <v>8194</v>
      </c>
      <c r="J12354" t="s">
        <v>74716</v>
      </c>
      <c r="K12354" t="s">
        <v>117</v>
      </c>
      <c r="L12354" t="s">
        <v>696</v>
      </c>
      <c r="M12354" t="s">
        <v>117</v>
      </c>
      <c r="N12354" t="s">
        <v>74717</v>
      </c>
      <c r="O12354" t="s">
        <v>74718</v>
      </c>
      <c r="P12354" t="s">
        <v>74719</v>
      </c>
      <c r="Q12354" t="s">
        <v>277013</v>
      </c>
    </row>
    <row r="12355" spans="1:17" x14ac:dyDescent="0.2">
      <c r="A12355">
        <v>3586</v>
      </c>
      <c r="B12355" t="s">
        <v>74720</v>
      </c>
      <c r="C12355">
        <v>5.3</v>
      </c>
      <c r="D12355">
        <v>184</v>
      </c>
      <c r="E12355">
        <v>5.2</v>
      </c>
      <c r="F12355">
        <v>16136</v>
      </c>
      <c r="G12355">
        <v>15.686</v>
      </c>
      <c r="H12355" s="2">
        <v>34691</v>
      </c>
      <c r="I12355" t="s">
        <v>22</v>
      </c>
      <c r="J12355" t="s">
        <v>74721</v>
      </c>
      <c r="K12355" t="s">
        <v>74722</v>
      </c>
      <c r="L12355" t="s">
        <v>696</v>
      </c>
      <c r="M12355" t="s">
        <v>74723</v>
      </c>
      <c r="N12355" t="s">
        <v>25724</v>
      </c>
      <c r="O12355" t="s">
        <v>74724</v>
      </c>
      <c r="P12355" t="s">
        <v>74725</v>
      </c>
      <c r="Q12355" t="s">
        <v>277014</v>
      </c>
    </row>
    <row r="12356" spans="1:17" x14ac:dyDescent="0.2">
      <c r="A12356">
        <v>399612</v>
      </c>
      <c r="B12356" t="s">
        <v>74726</v>
      </c>
      <c r="C12356">
        <v>6.0460000000000003</v>
      </c>
      <c r="D12356">
        <v>184</v>
      </c>
      <c r="E12356">
        <v>5.9</v>
      </c>
      <c r="F12356">
        <v>5623</v>
      </c>
      <c r="G12356">
        <v>14.14</v>
      </c>
      <c r="H12356" s="2">
        <v>42717</v>
      </c>
      <c r="I12356" t="s">
        <v>1961</v>
      </c>
      <c r="J12356" t="s">
        <v>74727</v>
      </c>
      <c r="K12356" t="s">
        <v>74728</v>
      </c>
      <c r="L12356" t="s">
        <v>2478</v>
      </c>
      <c r="M12356" t="s">
        <v>74729</v>
      </c>
      <c r="N12356" t="s">
        <v>65905</v>
      </c>
      <c r="O12356" t="s">
        <v>65905</v>
      </c>
      <c r="P12356" t="s">
        <v>74730</v>
      </c>
      <c r="Q12356" t="s">
        <v>277015</v>
      </c>
    </row>
    <row r="12357" spans="1:17" x14ac:dyDescent="0.2">
      <c r="A12357">
        <v>16463</v>
      </c>
      <c r="B12357" t="s">
        <v>74731</v>
      </c>
      <c r="C12357">
        <v>6.351</v>
      </c>
      <c r="D12357">
        <v>184</v>
      </c>
      <c r="E12357">
        <v>7.2</v>
      </c>
      <c r="F12357">
        <v>7048</v>
      </c>
      <c r="G12357">
        <v>7.3470000000000004</v>
      </c>
      <c r="H12357" s="2">
        <v>-4094</v>
      </c>
      <c r="I12357" t="s">
        <v>8242</v>
      </c>
      <c r="J12357" t="s">
        <v>74732</v>
      </c>
      <c r="K12357" t="s">
        <v>74733</v>
      </c>
      <c r="L12357" t="s">
        <v>9733</v>
      </c>
      <c r="M12357" t="s">
        <v>74734</v>
      </c>
      <c r="N12357" t="s">
        <v>74735</v>
      </c>
      <c r="O12357" t="s">
        <v>117</v>
      </c>
      <c r="P12357" t="s">
        <v>74736</v>
      </c>
      <c r="Q12357" t="s">
        <v>277016</v>
      </c>
    </row>
    <row r="12358" spans="1:17" x14ac:dyDescent="0.2">
      <c r="A12358">
        <v>384756</v>
      </c>
      <c r="B12358" t="s">
        <v>45181</v>
      </c>
      <c r="C12358">
        <v>5.59</v>
      </c>
      <c r="D12358">
        <v>184</v>
      </c>
      <c r="E12358">
        <v>5.2</v>
      </c>
      <c r="F12358">
        <v>6827</v>
      </c>
      <c r="G12358">
        <v>17.673999999999999</v>
      </c>
      <c r="H12358" s="2">
        <v>43812</v>
      </c>
      <c r="I12358" t="s">
        <v>22</v>
      </c>
      <c r="J12358" t="s">
        <v>74737</v>
      </c>
      <c r="K12358" t="s">
        <v>74738</v>
      </c>
      <c r="L12358" t="s">
        <v>2778</v>
      </c>
      <c r="M12358" t="s">
        <v>74739</v>
      </c>
      <c r="N12358" t="s">
        <v>42880</v>
      </c>
      <c r="O12358" t="s">
        <v>74740</v>
      </c>
      <c r="P12358" t="s">
        <v>74741</v>
      </c>
      <c r="Q12358" t="s">
        <v>277017</v>
      </c>
    </row>
    <row r="12359" spans="1:17" x14ac:dyDescent="0.2">
      <c r="A12359">
        <v>268523</v>
      </c>
      <c r="B12359" t="s">
        <v>74742</v>
      </c>
      <c r="C12359">
        <v>6.5919999999999996</v>
      </c>
      <c r="D12359">
        <v>184</v>
      </c>
      <c r="E12359">
        <v>6.6</v>
      </c>
      <c r="F12359">
        <v>1627</v>
      </c>
      <c r="G12359">
        <v>5.5709999999999997</v>
      </c>
      <c r="H12359" s="2">
        <v>41766</v>
      </c>
      <c r="I12359" t="s">
        <v>8194</v>
      </c>
      <c r="J12359" t="s">
        <v>74743</v>
      </c>
      <c r="K12359" t="s">
        <v>117</v>
      </c>
      <c r="L12359" t="s">
        <v>696</v>
      </c>
      <c r="M12359" t="s">
        <v>117</v>
      </c>
      <c r="N12359" t="s">
        <v>74744</v>
      </c>
      <c r="O12359" t="s">
        <v>74745</v>
      </c>
      <c r="P12359" t="s">
        <v>74746</v>
      </c>
      <c r="Q12359" t="s">
        <v>277018</v>
      </c>
    </row>
    <row r="12360" spans="1:17" x14ac:dyDescent="0.2">
      <c r="A12360">
        <v>615466</v>
      </c>
      <c r="B12360" t="s">
        <v>74747</v>
      </c>
      <c r="C12360">
        <v>6.742</v>
      </c>
      <c r="D12360">
        <v>184</v>
      </c>
      <c r="E12360">
        <v>6.5</v>
      </c>
      <c r="F12360">
        <v>5227</v>
      </c>
      <c r="G12360">
        <v>6.9249999999999998</v>
      </c>
      <c r="H12360" s="2">
        <v>44071</v>
      </c>
      <c r="I12360" t="s">
        <v>22</v>
      </c>
      <c r="J12360" t="s">
        <v>74748</v>
      </c>
      <c r="K12360" t="s">
        <v>74749</v>
      </c>
      <c r="L12360" t="s">
        <v>67</v>
      </c>
      <c r="M12360" t="s">
        <v>117</v>
      </c>
      <c r="N12360" t="s">
        <v>11012</v>
      </c>
      <c r="O12360" t="s">
        <v>74750</v>
      </c>
      <c r="P12360" t="s">
        <v>74751</v>
      </c>
      <c r="Q12360" t="s">
        <v>277019</v>
      </c>
    </row>
    <row r="12361" spans="1:17" x14ac:dyDescent="0.2">
      <c r="A12361">
        <v>24939</v>
      </c>
      <c r="B12361" t="s">
        <v>74752</v>
      </c>
      <c r="C12361">
        <v>5.3230000000000004</v>
      </c>
      <c r="D12361">
        <v>184</v>
      </c>
      <c r="E12361">
        <v>3.3</v>
      </c>
      <c r="F12361">
        <v>4846</v>
      </c>
      <c r="G12361">
        <v>10.023</v>
      </c>
      <c r="H12361" s="2">
        <v>38640</v>
      </c>
      <c r="I12361" t="s">
        <v>22</v>
      </c>
      <c r="J12361" t="s">
        <v>74753</v>
      </c>
      <c r="K12361" t="s">
        <v>74754</v>
      </c>
      <c r="L12361" t="s">
        <v>62347</v>
      </c>
      <c r="M12361" t="s">
        <v>74755</v>
      </c>
      <c r="N12361" t="s">
        <v>23467</v>
      </c>
      <c r="O12361" t="s">
        <v>68045</v>
      </c>
      <c r="P12361" t="s">
        <v>74756</v>
      </c>
      <c r="Q12361" t="s">
        <v>277020</v>
      </c>
    </row>
    <row r="12362" spans="1:17" x14ac:dyDescent="0.2">
      <c r="A12362">
        <v>724665</v>
      </c>
      <c r="B12362" t="s">
        <v>74757</v>
      </c>
      <c r="C12362">
        <v>6.274</v>
      </c>
      <c r="D12362">
        <v>184</v>
      </c>
      <c r="E12362">
        <v>6.4</v>
      </c>
      <c r="F12362">
        <v>24687</v>
      </c>
      <c r="G12362">
        <v>13.765000000000001</v>
      </c>
      <c r="H12362" s="2">
        <v>44820</v>
      </c>
      <c r="I12362" t="s">
        <v>22</v>
      </c>
      <c r="J12362" t="s">
        <v>74758</v>
      </c>
      <c r="K12362" t="s">
        <v>74759</v>
      </c>
      <c r="L12362" t="s">
        <v>53332</v>
      </c>
      <c r="M12362" t="s">
        <v>74760</v>
      </c>
      <c r="N12362" t="s">
        <v>3765</v>
      </c>
      <c r="O12362" t="s">
        <v>74761</v>
      </c>
      <c r="P12362" t="s">
        <v>74762</v>
      </c>
      <c r="Q12362" t="s">
        <v>277021</v>
      </c>
    </row>
    <row r="12363" spans="1:17" x14ac:dyDescent="0.2">
      <c r="A12363">
        <v>329809</v>
      </c>
      <c r="B12363" t="s">
        <v>74763</v>
      </c>
      <c r="C12363">
        <v>6.133</v>
      </c>
      <c r="D12363">
        <v>184</v>
      </c>
      <c r="E12363">
        <v>6.6</v>
      </c>
      <c r="F12363">
        <v>2440</v>
      </c>
      <c r="G12363">
        <v>7.23</v>
      </c>
      <c r="H12363" s="2">
        <v>42326</v>
      </c>
      <c r="I12363" t="s">
        <v>8194</v>
      </c>
      <c r="J12363" t="s">
        <v>74764</v>
      </c>
      <c r="K12363" t="s">
        <v>117</v>
      </c>
      <c r="L12363" t="s">
        <v>18189</v>
      </c>
      <c r="M12363" t="s">
        <v>74765</v>
      </c>
      <c r="N12363" t="s">
        <v>60383</v>
      </c>
      <c r="O12363" t="s">
        <v>60383</v>
      </c>
      <c r="P12363" t="s">
        <v>74766</v>
      </c>
      <c r="Q12363" t="s">
        <v>277022</v>
      </c>
    </row>
    <row r="12364" spans="1:17" x14ac:dyDescent="0.2">
      <c r="A12364">
        <v>845659</v>
      </c>
      <c r="B12364" t="s">
        <v>74767</v>
      </c>
      <c r="C12364">
        <v>6.6280000000000001</v>
      </c>
      <c r="D12364">
        <v>184</v>
      </c>
      <c r="E12364">
        <v>5.5</v>
      </c>
      <c r="F12364">
        <v>3981</v>
      </c>
      <c r="G12364">
        <v>59.655999999999999</v>
      </c>
      <c r="H12364" s="2">
        <v>44973</v>
      </c>
      <c r="I12364" t="s">
        <v>22</v>
      </c>
      <c r="J12364" t="s">
        <v>74768</v>
      </c>
      <c r="K12364" t="s">
        <v>74769</v>
      </c>
      <c r="L12364" t="s">
        <v>142</v>
      </c>
      <c r="M12364" t="s">
        <v>74770</v>
      </c>
      <c r="N12364" t="s">
        <v>12543</v>
      </c>
      <c r="O12364" t="s">
        <v>74771</v>
      </c>
      <c r="P12364" t="s">
        <v>74772</v>
      </c>
      <c r="Q12364" t="s">
        <v>277023</v>
      </c>
    </row>
    <row r="12365" spans="1:17" x14ac:dyDescent="0.2">
      <c r="A12365">
        <v>19169</v>
      </c>
      <c r="B12365" t="s">
        <v>11712</v>
      </c>
      <c r="C12365">
        <v>7.1</v>
      </c>
      <c r="D12365">
        <v>184</v>
      </c>
      <c r="E12365">
        <v>7.7</v>
      </c>
      <c r="F12365">
        <v>13760</v>
      </c>
      <c r="G12365">
        <v>9.2620000000000005</v>
      </c>
      <c r="H12365" s="2">
        <v>17449</v>
      </c>
      <c r="I12365" t="s">
        <v>22</v>
      </c>
      <c r="J12365" t="s">
        <v>74773</v>
      </c>
      <c r="K12365" t="s">
        <v>74774</v>
      </c>
      <c r="L12365" t="s">
        <v>2089</v>
      </c>
      <c r="M12365" t="s">
        <v>74775</v>
      </c>
      <c r="N12365" t="s">
        <v>58236</v>
      </c>
      <c r="O12365" t="s">
        <v>74776</v>
      </c>
      <c r="P12365" t="s">
        <v>74777</v>
      </c>
      <c r="Q12365" t="s">
        <v>277024</v>
      </c>
    </row>
    <row r="12366" spans="1:17" x14ac:dyDescent="0.2">
      <c r="A12366">
        <v>14603</v>
      </c>
      <c r="B12366" t="s">
        <v>74778</v>
      </c>
      <c r="C12366">
        <v>5.742</v>
      </c>
      <c r="D12366">
        <v>184</v>
      </c>
      <c r="E12366">
        <v>5.9</v>
      </c>
      <c r="F12366">
        <v>11739</v>
      </c>
      <c r="G12366">
        <v>10.38</v>
      </c>
      <c r="H12366" s="2">
        <v>33613</v>
      </c>
      <c r="I12366" t="s">
        <v>22</v>
      </c>
      <c r="J12366" t="s">
        <v>74779</v>
      </c>
      <c r="K12366" t="s">
        <v>74780</v>
      </c>
      <c r="L12366" t="s">
        <v>2069</v>
      </c>
      <c r="M12366" t="s">
        <v>74781</v>
      </c>
      <c r="N12366" t="s">
        <v>17598</v>
      </c>
      <c r="O12366" t="s">
        <v>17599</v>
      </c>
      <c r="P12366" t="s">
        <v>74782</v>
      </c>
      <c r="Q12366" t="s">
        <v>277025</v>
      </c>
    </row>
    <row r="12367" spans="1:17" x14ac:dyDescent="0.2">
      <c r="A12367">
        <v>296313</v>
      </c>
      <c r="B12367" t="s">
        <v>74783</v>
      </c>
      <c r="C12367">
        <v>6.6</v>
      </c>
      <c r="D12367">
        <v>184</v>
      </c>
      <c r="E12367">
        <v>6.7</v>
      </c>
      <c r="F12367">
        <v>14892</v>
      </c>
      <c r="G12367">
        <v>9.2159999999999993</v>
      </c>
      <c r="H12367" s="2">
        <v>42040</v>
      </c>
      <c r="I12367" t="s">
        <v>17909</v>
      </c>
      <c r="J12367" t="s">
        <v>74784</v>
      </c>
      <c r="K12367" t="s">
        <v>74785</v>
      </c>
      <c r="L12367" t="s">
        <v>569</v>
      </c>
      <c r="M12367" t="s">
        <v>17393</v>
      </c>
      <c r="N12367" t="s">
        <v>32721</v>
      </c>
      <c r="O12367" t="s">
        <v>32721</v>
      </c>
      <c r="P12367" t="s">
        <v>74786</v>
      </c>
      <c r="Q12367" t="s">
        <v>277026</v>
      </c>
    </row>
    <row r="12368" spans="1:17" x14ac:dyDescent="0.2">
      <c r="A12368">
        <v>800305</v>
      </c>
      <c r="B12368" t="s">
        <v>74787</v>
      </c>
      <c r="C12368">
        <v>6.3019999999999996</v>
      </c>
      <c r="D12368">
        <v>184</v>
      </c>
      <c r="E12368">
        <v>6</v>
      </c>
      <c r="F12368">
        <v>3325</v>
      </c>
      <c r="G12368">
        <v>6.2510000000000003</v>
      </c>
      <c r="H12368" s="2">
        <v>44463</v>
      </c>
      <c r="I12368" t="s">
        <v>3670</v>
      </c>
      <c r="J12368" t="s">
        <v>74788</v>
      </c>
      <c r="K12368" t="s">
        <v>66467</v>
      </c>
      <c r="L12368" t="s">
        <v>776</v>
      </c>
      <c r="M12368" t="s">
        <v>74789</v>
      </c>
      <c r="N12368" t="s">
        <v>66469</v>
      </c>
      <c r="O12368" t="s">
        <v>66470</v>
      </c>
      <c r="P12368" t="s">
        <v>66471</v>
      </c>
      <c r="Q12368" t="s">
        <v>277027</v>
      </c>
    </row>
    <row r="12369" spans="1:17" x14ac:dyDescent="0.2">
      <c r="A12369">
        <v>717634</v>
      </c>
      <c r="B12369" t="s">
        <v>33077</v>
      </c>
      <c r="C12369">
        <v>6.2149999999999999</v>
      </c>
      <c r="D12369">
        <v>184</v>
      </c>
      <c r="E12369">
        <v>4.9000000000000004</v>
      </c>
      <c r="F12369">
        <v>4116</v>
      </c>
      <c r="G12369">
        <v>43.47</v>
      </c>
      <c r="H12369" s="2">
        <v>44176</v>
      </c>
      <c r="I12369" t="s">
        <v>22</v>
      </c>
      <c r="J12369" t="s">
        <v>74790</v>
      </c>
      <c r="K12369" t="s">
        <v>117</v>
      </c>
      <c r="L12369" t="s">
        <v>8225</v>
      </c>
      <c r="M12369" t="s">
        <v>74791</v>
      </c>
      <c r="N12369" t="s">
        <v>74792</v>
      </c>
      <c r="O12369" t="s">
        <v>74792</v>
      </c>
      <c r="P12369" t="s">
        <v>74793</v>
      </c>
      <c r="Q12369" t="s">
        <v>277028</v>
      </c>
    </row>
    <row r="12370" spans="1:17" x14ac:dyDescent="0.2">
      <c r="A12370">
        <v>8937</v>
      </c>
      <c r="B12370" t="s">
        <v>74794</v>
      </c>
      <c r="C12370">
        <v>7.3</v>
      </c>
      <c r="D12370">
        <v>184</v>
      </c>
      <c r="E12370">
        <v>7.5</v>
      </c>
      <c r="F12370">
        <v>12468</v>
      </c>
      <c r="G12370">
        <v>9.4380000000000006</v>
      </c>
      <c r="H12370" s="2">
        <v>39718</v>
      </c>
      <c r="I12370" t="s">
        <v>784</v>
      </c>
      <c r="J12370" t="s">
        <v>74795</v>
      </c>
      <c r="K12370" t="s">
        <v>65468</v>
      </c>
      <c r="L12370" t="s">
        <v>67</v>
      </c>
      <c r="M12370" t="s">
        <v>74796</v>
      </c>
      <c r="N12370" t="s">
        <v>45498</v>
      </c>
      <c r="O12370" t="s">
        <v>74797</v>
      </c>
      <c r="P12370" t="s">
        <v>74798</v>
      </c>
      <c r="Q12370" t="s">
        <v>277029</v>
      </c>
    </row>
    <row r="12371" spans="1:17" x14ac:dyDescent="0.2">
      <c r="A12371">
        <v>254905</v>
      </c>
      <c r="B12371" t="s">
        <v>74799</v>
      </c>
      <c r="C12371">
        <v>5.4130000000000003</v>
      </c>
      <c r="D12371">
        <v>184</v>
      </c>
      <c r="E12371">
        <v>5.5</v>
      </c>
      <c r="F12371">
        <v>8105</v>
      </c>
      <c r="G12371">
        <v>8.5730000000000004</v>
      </c>
      <c r="H12371" s="2">
        <v>42158</v>
      </c>
      <c r="I12371" t="s">
        <v>22</v>
      </c>
      <c r="J12371" t="s">
        <v>74800</v>
      </c>
      <c r="K12371" t="s">
        <v>74801</v>
      </c>
      <c r="L12371" t="s">
        <v>67</v>
      </c>
      <c r="M12371" t="s">
        <v>74802</v>
      </c>
      <c r="N12371" t="s">
        <v>6549</v>
      </c>
      <c r="O12371" t="s">
        <v>74803</v>
      </c>
      <c r="P12371" t="s">
        <v>74804</v>
      </c>
      <c r="Q12371" t="s">
        <v>277030</v>
      </c>
    </row>
    <row r="12372" spans="1:17" x14ac:dyDescent="0.2">
      <c r="A12372">
        <v>80662</v>
      </c>
      <c r="B12372" t="s">
        <v>74805</v>
      </c>
      <c r="C12372">
        <v>6.9509999999999996</v>
      </c>
      <c r="D12372">
        <v>184</v>
      </c>
      <c r="E12372">
        <v>6.8</v>
      </c>
      <c r="F12372">
        <v>6001</v>
      </c>
      <c r="G12372">
        <v>16.13</v>
      </c>
      <c r="H12372" s="2">
        <v>40564</v>
      </c>
      <c r="I12372" t="s">
        <v>784</v>
      </c>
      <c r="J12372" t="s">
        <v>74806</v>
      </c>
      <c r="K12372" t="s">
        <v>74807</v>
      </c>
      <c r="L12372" t="s">
        <v>18751</v>
      </c>
      <c r="M12372" t="s">
        <v>74808</v>
      </c>
      <c r="N12372" t="s">
        <v>41751</v>
      </c>
      <c r="O12372" t="s">
        <v>74809</v>
      </c>
      <c r="P12372" t="s">
        <v>74810</v>
      </c>
      <c r="Q12372" t="s">
        <v>277031</v>
      </c>
    </row>
    <row r="12373" spans="1:17" x14ac:dyDescent="0.2">
      <c r="A12373">
        <v>186971</v>
      </c>
      <c r="B12373" t="s">
        <v>74811</v>
      </c>
      <c r="C12373">
        <v>5.9429999999999996</v>
      </c>
      <c r="D12373">
        <v>184</v>
      </c>
      <c r="E12373">
        <v>6.1</v>
      </c>
      <c r="F12373">
        <v>9392</v>
      </c>
      <c r="G12373">
        <v>9.1</v>
      </c>
      <c r="H12373" s="2">
        <v>41500</v>
      </c>
      <c r="I12373" t="s">
        <v>8194</v>
      </c>
      <c r="J12373" t="s">
        <v>74812</v>
      </c>
      <c r="K12373" t="s">
        <v>117</v>
      </c>
      <c r="L12373" t="s">
        <v>1694</v>
      </c>
      <c r="M12373" t="s">
        <v>74813</v>
      </c>
      <c r="N12373" t="s">
        <v>74814</v>
      </c>
      <c r="O12373" t="s">
        <v>74815</v>
      </c>
      <c r="P12373" t="s">
        <v>74816</v>
      </c>
      <c r="Q12373" t="s">
        <v>277032</v>
      </c>
    </row>
    <row r="12374" spans="1:17" x14ac:dyDescent="0.2">
      <c r="A12374">
        <v>20411</v>
      </c>
      <c r="B12374" t="s">
        <v>74817</v>
      </c>
      <c r="C12374">
        <v>5.8319999999999999</v>
      </c>
      <c r="D12374">
        <v>184</v>
      </c>
      <c r="E12374">
        <v>5.7</v>
      </c>
      <c r="F12374">
        <v>10536</v>
      </c>
      <c r="G12374">
        <v>7.6470000000000002</v>
      </c>
      <c r="H12374" s="2">
        <v>39101</v>
      </c>
      <c r="I12374" t="s">
        <v>22</v>
      </c>
      <c r="J12374" t="s">
        <v>74818</v>
      </c>
      <c r="K12374" t="s">
        <v>117</v>
      </c>
      <c r="L12374" t="s">
        <v>1346</v>
      </c>
      <c r="M12374" t="s">
        <v>117</v>
      </c>
      <c r="N12374" t="s">
        <v>68092</v>
      </c>
      <c r="O12374" t="s">
        <v>74819</v>
      </c>
      <c r="P12374" t="s">
        <v>74820</v>
      </c>
      <c r="Q12374" t="s">
        <v>277033</v>
      </c>
    </row>
    <row r="12375" spans="1:17" x14ac:dyDescent="0.2">
      <c r="A12375">
        <v>799497</v>
      </c>
      <c r="B12375" t="s">
        <v>74821</v>
      </c>
      <c r="C12375">
        <v>6.8559999999999999</v>
      </c>
      <c r="D12375">
        <v>184</v>
      </c>
      <c r="E12375">
        <v>6</v>
      </c>
      <c r="F12375">
        <v>2086</v>
      </c>
      <c r="G12375">
        <v>6.6619999999999999</v>
      </c>
      <c r="H12375" s="2">
        <v>44273</v>
      </c>
      <c r="I12375" t="s">
        <v>3670</v>
      </c>
      <c r="J12375" t="s">
        <v>74822</v>
      </c>
      <c r="K12375" t="s">
        <v>117</v>
      </c>
      <c r="L12375" t="s">
        <v>2069</v>
      </c>
      <c r="M12375" t="s">
        <v>117</v>
      </c>
      <c r="N12375" t="s">
        <v>74823</v>
      </c>
      <c r="O12375" t="s">
        <v>74824</v>
      </c>
      <c r="P12375" t="s">
        <v>74825</v>
      </c>
      <c r="Q12375" t="s">
        <v>277034</v>
      </c>
    </row>
    <row r="12376" spans="1:17" x14ac:dyDescent="0.2">
      <c r="A12376">
        <v>43372</v>
      </c>
      <c r="B12376" t="s">
        <v>74826</v>
      </c>
      <c r="C12376">
        <v>7.8259999999999996</v>
      </c>
      <c r="D12376">
        <v>184</v>
      </c>
      <c r="E12376">
        <v>7.7</v>
      </c>
      <c r="F12376">
        <v>5564</v>
      </c>
      <c r="G12376">
        <v>9.2200000000000006</v>
      </c>
      <c r="H12376" s="2">
        <v>18990</v>
      </c>
      <c r="I12376" t="s">
        <v>2931</v>
      </c>
      <c r="J12376" t="s">
        <v>74827</v>
      </c>
      <c r="K12376" t="s">
        <v>117</v>
      </c>
      <c r="L12376" t="s">
        <v>569</v>
      </c>
      <c r="M12376" t="s">
        <v>74828</v>
      </c>
      <c r="N12376" t="s">
        <v>31862</v>
      </c>
      <c r="O12376" t="s">
        <v>74829</v>
      </c>
      <c r="P12376" t="s">
        <v>74830</v>
      </c>
      <c r="Q12376" t="s">
        <v>277035</v>
      </c>
    </row>
    <row r="12377" spans="1:17" x14ac:dyDescent="0.2">
      <c r="A12377">
        <v>98568</v>
      </c>
      <c r="B12377" t="s">
        <v>74831</v>
      </c>
      <c r="C12377">
        <v>6.2930000000000001</v>
      </c>
      <c r="D12377">
        <v>184</v>
      </c>
      <c r="E12377">
        <v>6.5</v>
      </c>
      <c r="F12377">
        <v>13216</v>
      </c>
      <c r="G12377">
        <v>8.2759999999999998</v>
      </c>
      <c r="H12377" s="2">
        <v>40838</v>
      </c>
      <c r="I12377" t="s">
        <v>22</v>
      </c>
      <c r="J12377" t="s">
        <v>74832</v>
      </c>
      <c r="K12377" t="s">
        <v>74833</v>
      </c>
      <c r="L12377" t="s">
        <v>74834</v>
      </c>
      <c r="M12377" t="s">
        <v>74835</v>
      </c>
      <c r="N12377" t="s">
        <v>65404</v>
      </c>
      <c r="O12377" t="s">
        <v>64527</v>
      </c>
      <c r="P12377" t="s">
        <v>74836</v>
      </c>
      <c r="Q12377" t="s">
        <v>277036</v>
      </c>
    </row>
    <row r="12378" spans="1:17" x14ac:dyDescent="0.2">
      <c r="A12378">
        <v>19460</v>
      </c>
      <c r="B12378" t="s">
        <v>74837</v>
      </c>
      <c r="C12378">
        <v>7.6</v>
      </c>
      <c r="D12378">
        <v>184</v>
      </c>
      <c r="E12378">
        <v>7.8</v>
      </c>
      <c r="F12378">
        <v>16792</v>
      </c>
      <c r="G12378">
        <v>5.7060000000000004</v>
      </c>
      <c r="H12378" s="2">
        <v>37119</v>
      </c>
      <c r="I12378" t="s">
        <v>1961</v>
      </c>
      <c r="J12378" t="s">
        <v>74838</v>
      </c>
      <c r="K12378" t="s">
        <v>117</v>
      </c>
      <c r="L12378" t="s">
        <v>90</v>
      </c>
      <c r="M12378" t="s">
        <v>74839</v>
      </c>
      <c r="N12378" t="s">
        <v>12576</v>
      </c>
      <c r="O12378" t="s">
        <v>74840</v>
      </c>
      <c r="P12378" t="s">
        <v>74841</v>
      </c>
      <c r="Q12378" t="s">
        <v>277037</v>
      </c>
    </row>
    <row r="12379" spans="1:17" x14ac:dyDescent="0.2">
      <c r="A12379">
        <v>287904</v>
      </c>
      <c r="B12379" t="s">
        <v>74842</v>
      </c>
      <c r="C12379">
        <v>5.617</v>
      </c>
      <c r="D12379">
        <v>184</v>
      </c>
      <c r="E12379">
        <v>5</v>
      </c>
      <c r="F12379">
        <v>5641</v>
      </c>
      <c r="G12379">
        <v>8.6609999999999996</v>
      </c>
      <c r="H12379" s="2">
        <v>42746</v>
      </c>
      <c r="I12379" t="s">
        <v>22</v>
      </c>
      <c r="J12379" t="s">
        <v>74843</v>
      </c>
      <c r="K12379" t="s">
        <v>117</v>
      </c>
      <c r="L12379" t="s">
        <v>67</v>
      </c>
      <c r="M12379" t="s">
        <v>74844</v>
      </c>
      <c r="N12379" t="s">
        <v>2353</v>
      </c>
      <c r="O12379" t="s">
        <v>74845</v>
      </c>
      <c r="P12379" t="s">
        <v>74846</v>
      </c>
      <c r="Q12379" t="s">
        <v>277038</v>
      </c>
    </row>
    <row r="12380" spans="1:17" x14ac:dyDescent="0.2">
      <c r="A12380">
        <v>23273</v>
      </c>
      <c r="B12380" t="s">
        <v>74847</v>
      </c>
      <c r="C12380">
        <v>6.516</v>
      </c>
      <c r="D12380">
        <v>184</v>
      </c>
      <c r="E12380">
        <v>6.5</v>
      </c>
      <c r="F12380">
        <v>1499</v>
      </c>
      <c r="G12380">
        <v>6.28</v>
      </c>
      <c r="H12380" s="2">
        <v>31442</v>
      </c>
      <c r="I12380" t="s">
        <v>2931</v>
      </c>
      <c r="J12380" t="s">
        <v>74848</v>
      </c>
      <c r="K12380" t="s">
        <v>117</v>
      </c>
      <c r="L12380" t="s">
        <v>696</v>
      </c>
      <c r="M12380" t="s">
        <v>74849</v>
      </c>
      <c r="N12380" t="s">
        <v>33159</v>
      </c>
      <c r="O12380" t="s">
        <v>74850</v>
      </c>
      <c r="P12380" t="s">
        <v>74851</v>
      </c>
      <c r="Q12380" t="s">
        <v>277039</v>
      </c>
    </row>
    <row r="12381" spans="1:17" x14ac:dyDescent="0.2">
      <c r="A12381">
        <v>110146</v>
      </c>
      <c r="B12381" t="s">
        <v>74852</v>
      </c>
      <c r="C12381">
        <v>6.8209999999999997</v>
      </c>
      <c r="D12381">
        <v>184</v>
      </c>
      <c r="E12381">
        <v>7</v>
      </c>
      <c r="F12381">
        <v>15459</v>
      </c>
      <c r="G12381">
        <v>8.2390000000000008</v>
      </c>
      <c r="H12381" s="2">
        <v>41129</v>
      </c>
      <c r="I12381" t="s">
        <v>22</v>
      </c>
      <c r="J12381" t="s">
        <v>74853</v>
      </c>
      <c r="K12381" t="s">
        <v>74854</v>
      </c>
      <c r="L12381" t="s">
        <v>569</v>
      </c>
      <c r="M12381" t="s">
        <v>74855</v>
      </c>
      <c r="N12381" t="s">
        <v>45839</v>
      </c>
      <c r="O12381" t="s">
        <v>74856</v>
      </c>
      <c r="P12381" t="s">
        <v>74857</v>
      </c>
      <c r="Q12381" t="s">
        <v>277040</v>
      </c>
    </row>
    <row r="12382" spans="1:17" x14ac:dyDescent="0.2">
      <c r="A12382">
        <v>84327</v>
      </c>
      <c r="B12382" t="s">
        <v>74858</v>
      </c>
      <c r="C12382">
        <v>6.91</v>
      </c>
      <c r="D12382">
        <v>184</v>
      </c>
      <c r="E12382">
        <v>7.1</v>
      </c>
      <c r="F12382">
        <v>13848</v>
      </c>
      <c r="G12382">
        <v>6.2359999999999998</v>
      </c>
      <c r="H12382" s="2">
        <v>41096</v>
      </c>
      <c r="I12382" t="s">
        <v>22</v>
      </c>
      <c r="J12382" t="s">
        <v>74859</v>
      </c>
      <c r="K12382" t="s">
        <v>117</v>
      </c>
      <c r="L12382" t="s">
        <v>9733</v>
      </c>
      <c r="M12382" t="s">
        <v>74860</v>
      </c>
      <c r="N12382" t="s">
        <v>74861</v>
      </c>
      <c r="O12382" t="s">
        <v>117</v>
      </c>
      <c r="P12382" t="s">
        <v>74862</v>
      </c>
      <c r="Q12382" t="s">
        <v>277041</v>
      </c>
    </row>
    <row r="12383" spans="1:17" x14ac:dyDescent="0.2">
      <c r="A12383">
        <v>359228</v>
      </c>
      <c r="B12383" t="s">
        <v>74863</v>
      </c>
      <c r="C12383">
        <v>5.6980000000000004</v>
      </c>
      <c r="D12383">
        <v>184</v>
      </c>
      <c r="E12383">
        <v>4.7</v>
      </c>
      <c r="F12383">
        <v>4762</v>
      </c>
      <c r="G12383">
        <v>9.7579999999999991</v>
      </c>
      <c r="H12383" s="2">
        <v>42937</v>
      </c>
      <c r="I12383" t="s">
        <v>22</v>
      </c>
      <c r="J12383" t="s">
        <v>74864</v>
      </c>
      <c r="K12383" t="s">
        <v>74865</v>
      </c>
      <c r="L12383" t="s">
        <v>3603</v>
      </c>
      <c r="M12383" t="s">
        <v>74866</v>
      </c>
      <c r="N12383" t="s">
        <v>74867</v>
      </c>
      <c r="O12383" t="s">
        <v>74868</v>
      </c>
      <c r="P12383" t="s">
        <v>74869</v>
      </c>
      <c r="Q12383" t="s">
        <v>277042</v>
      </c>
    </row>
    <row r="12384" spans="1:17" x14ac:dyDescent="0.2">
      <c r="A12384">
        <v>41579</v>
      </c>
      <c r="B12384" t="s">
        <v>74870</v>
      </c>
      <c r="C12384">
        <v>5.234</v>
      </c>
      <c r="D12384">
        <v>184</v>
      </c>
      <c r="E12384">
        <v>4.9000000000000004</v>
      </c>
      <c r="F12384">
        <v>8901</v>
      </c>
      <c r="G12384">
        <v>8.5459999999999994</v>
      </c>
      <c r="H12384" s="2">
        <v>34502</v>
      </c>
      <c r="I12384" t="s">
        <v>22</v>
      </c>
      <c r="J12384" t="s">
        <v>74871</v>
      </c>
      <c r="K12384" t="s">
        <v>74872</v>
      </c>
      <c r="L12384" t="s">
        <v>74873</v>
      </c>
      <c r="M12384" t="s">
        <v>117</v>
      </c>
      <c r="N12384" t="s">
        <v>25277</v>
      </c>
      <c r="O12384" t="s">
        <v>74874</v>
      </c>
      <c r="P12384" t="s">
        <v>74875</v>
      </c>
      <c r="Q12384" t="s">
        <v>277043</v>
      </c>
    </row>
    <row r="12385" spans="1:17" x14ac:dyDescent="0.2">
      <c r="A12385">
        <v>21876</v>
      </c>
      <c r="B12385" t="s">
        <v>74876</v>
      </c>
      <c r="C12385">
        <v>7.1</v>
      </c>
      <c r="D12385">
        <v>184</v>
      </c>
      <c r="E12385">
        <v>7.1</v>
      </c>
      <c r="F12385">
        <v>15482</v>
      </c>
      <c r="G12385">
        <v>11.589</v>
      </c>
      <c r="H12385" s="2">
        <v>23916</v>
      </c>
      <c r="I12385" t="s">
        <v>22</v>
      </c>
      <c r="J12385" t="s">
        <v>74877</v>
      </c>
      <c r="K12385" t="s">
        <v>117</v>
      </c>
      <c r="L12385" t="s">
        <v>74878</v>
      </c>
      <c r="M12385" t="s">
        <v>74879</v>
      </c>
      <c r="N12385" t="s">
        <v>56659</v>
      </c>
      <c r="O12385" t="s">
        <v>74880</v>
      </c>
      <c r="P12385" t="s">
        <v>74881</v>
      </c>
      <c r="Q12385" t="s">
        <v>277044</v>
      </c>
    </row>
    <row r="12386" spans="1:17" x14ac:dyDescent="0.2">
      <c r="A12386">
        <v>583794</v>
      </c>
      <c r="B12386" t="s">
        <v>74882</v>
      </c>
      <c r="C12386">
        <v>7.1849999999999996</v>
      </c>
      <c r="D12386">
        <v>184</v>
      </c>
      <c r="E12386">
        <v>7.8</v>
      </c>
      <c r="F12386">
        <v>19494</v>
      </c>
      <c r="G12386">
        <v>7.9050000000000002</v>
      </c>
      <c r="H12386" s="2">
        <v>43541</v>
      </c>
      <c r="I12386" t="s">
        <v>17604</v>
      </c>
      <c r="J12386" t="s">
        <v>74883</v>
      </c>
      <c r="K12386" t="s">
        <v>74884</v>
      </c>
      <c r="L12386" t="s">
        <v>22932</v>
      </c>
      <c r="M12386" t="s">
        <v>117</v>
      </c>
      <c r="N12386" t="s">
        <v>74885</v>
      </c>
      <c r="O12386" t="s">
        <v>74885</v>
      </c>
      <c r="P12386" t="s">
        <v>74886</v>
      </c>
      <c r="Q12386" t="s">
        <v>277045</v>
      </c>
    </row>
    <row r="12387" spans="1:17" x14ac:dyDescent="0.2">
      <c r="A12387">
        <v>14019</v>
      </c>
      <c r="B12387" t="s">
        <v>74887</v>
      </c>
      <c r="C12387">
        <v>6.8</v>
      </c>
      <c r="D12387">
        <v>184</v>
      </c>
      <c r="E12387">
        <v>6.9</v>
      </c>
      <c r="F12387">
        <v>11191</v>
      </c>
      <c r="G12387">
        <v>6.5179999999999998</v>
      </c>
      <c r="H12387" s="2">
        <v>39113</v>
      </c>
      <c r="I12387" t="s">
        <v>34545</v>
      </c>
      <c r="J12387" t="s">
        <v>74888</v>
      </c>
      <c r="K12387" t="s">
        <v>117</v>
      </c>
      <c r="L12387" t="s">
        <v>37402</v>
      </c>
      <c r="M12387" t="s">
        <v>74889</v>
      </c>
      <c r="N12387" t="s">
        <v>74890</v>
      </c>
      <c r="O12387" t="s">
        <v>74891</v>
      </c>
      <c r="P12387" t="s">
        <v>74892</v>
      </c>
      <c r="Q12387" t="s">
        <v>277046</v>
      </c>
    </row>
    <row r="12388" spans="1:17" x14ac:dyDescent="0.2">
      <c r="A12388">
        <v>1279</v>
      </c>
      <c r="B12388" t="s">
        <v>74893</v>
      </c>
      <c r="C12388">
        <v>6.9160000000000004</v>
      </c>
      <c r="D12388">
        <v>184</v>
      </c>
      <c r="E12388">
        <v>7</v>
      </c>
      <c r="F12388">
        <v>14207</v>
      </c>
      <c r="G12388">
        <v>12.798999999999999</v>
      </c>
      <c r="H12388" s="2">
        <v>38051</v>
      </c>
      <c r="I12388" t="s">
        <v>2874</v>
      </c>
      <c r="J12388" t="s">
        <v>74894</v>
      </c>
      <c r="K12388" t="s">
        <v>74895</v>
      </c>
      <c r="L12388" t="s">
        <v>67</v>
      </c>
      <c r="M12388" t="s">
        <v>74896</v>
      </c>
      <c r="N12388" t="s">
        <v>24624</v>
      </c>
      <c r="O12388" t="s">
        <v>24624</v>
      </c>
      <c r="P12388" t="s">
        <v>74897</v>
      </c>
      <c r="Q12388" t="s">
        <v>277047</v>
      </c>
    </row>
    <row r="12389" spans="1:17" x14ac:dyDescent="0.2">
      <c r="A12389">
        <v>47904</v>
      </c>
      <c r="B12389" t="s">
        <v>74898</v>
      </c>
      <c r="C12389">
        <v>6.6319999999999997</v>
      </c>
      <c r="D12389">
        <v>184</v>
      </c>
      <c r="E12389">
        <v>6.6</v>
      </c>
      <c r="F12389">
        <v>4171</v>
      </c>
      <c r="G12389">
        <v>5.0030000000000001</v>
      </c>
      <c r="H12389" s="2">
        <v>40442</v>
      </c>
      <c r="I12389" t="s">
        <v>8194</v>
      </c>
      <c r="J12389" t="s">
        <v>74899</v>
      </c>
      <c r="K12389" t="s">
        <v>74900</v>
      </c>
      <c r="L12389" t="s">
        <v>2204</v>
      </c>
      <c r="M12389" t="s">
        <v>74901</v>
      </c>
      <c r="N12389" t="s">
        <v>51216</v>
      </c>
      <c r="O12389" t="s">
        <v>51571</v>
      </c>
      <c r="P12389" t="s">
        <v>74902</v>
      </c>
      <c r="Q12389" t="s">
        <v>277048</v>
      </c>
    </row>
    <row r="12390" spans="1:17" x14ac:dyDescent="0.2">
      <c r="A12390">
        <v>42252</v>
      </c>
      <c r="B12390" t="s">
        <v>74903</v>
      </c>
      <c r="C12390">
        <v>6.4969999999999999</v>
      </c>
      <c r="D12390">
        <v>184</v>
      </c>
      <c r="E12390">
        <v>6.5</v>
      </c>
      <c r="F12390">
        <v>12835</v>
      </c>
      <c r="G12390">
        <v>13.526</v>
      </c>
      <c r="H12390" s="2">
        <v>27899</v>
      </c>
      <c r="I12390" t="s">
        <v>22</v>
      </c>
      <c r="J12390" t="s">
        <v>74904</v>
      </c>
      <c r="K12390" t="s">
        <v>74905</v>
      </c>
      <c r="L12390" t="s">
        <v>2930</v>
      </c>
      <c r="M12390" t="s">
        <v>74906</v>
      </c>
      <c r="N12390" t="s">
        <v>18893</v>
      </c>
      <c r="O12390" t="s">
        <v>74907</v>
      </c>
      <c r="P12390" t="s">
        <v>74908</v>
      </c>
      <c r="Q12390" t="s">
        <v>277049</v>
      </c>
    </row>
    <row r="12391" spans="1:17" x14ac:dyDescent="0.2">
      <c r="A12391">
        <v>408866</v>
      </c>
      <c r="B12391" t="s">
        <v>74909</v>
      </c>
      <c r="C12391">
        <v>7.0629999999999997</v>
      </c>
      <c r="D12391">
        <v>184</v>
      </c>
      <c r="E12391">
        <v>6</v>
      </c>
      <c r="F12391">
        <v>1761</v>
      </c>
      <c r="G12391">
        <v>12.632</v>
      </c>
      <c r="H12391" s="2">
        <v>42637</v>
      </c>
      <c r="I12391" t="s">
        <v>784</v>
      </c>
      <c r="J12391" t="s">
        <v>74910</v>
      </c>
      <c r="K12391" t="s">
        <v>74911</v>
      </c>
      <c r="L12391" t="s">
        <v>636</v>
      </c>
      <c r="M12391" t="s">
        <v>74912</v>
      </c>
      <c r="N12391" t="s">
        <v>74913</v>
      </c>
      <c r="O12391" t="s">
        <v>74914</v>
      </c>
      <c r="P12391" t="s">
        <v>74915</v>
      </c>
      <c r="Q12391" t="s">
        <v>277050</v>
      </c>
    </row>
    <row r="12392" spans="1:17" x14ac:dyDescent="0.2">
      <c r="A12392">
        <v>22692</v>
      </c>
      <c r="B12392" t="s">
        <v>1586</v>
      </c>
      <c r="C12392">
        <v>7.149</v>
      </c>
      <c r="D12392">
        <v>184</v>
      </c>
      <c r="E12392">
        <v>7.3</v>
      </c>
      <c r="F12392">
        <v>11192</v>
      </c>
      <c r="G12392">
        <v>14.028</v>
      </c>
      <c r="H12392" s="2">
        <v>13632</v>
      </c>
      <c r="I12392" t="s">
        <v>22</v>
      </c>
      <c r="J12392" t="s">
        <v>74916</v>
      </c>
      <c r="K12392" t="s">
        <v>74917</v>
      </c>
      <c r="L12392" t="s">
        <v>142</v>
      </c>
      <c r="M12392" t="s">
        <v>74918</v>
      </c>
      <c r="N12392" t="s">
        <v>74919</v>
      </c>
      <c r="O12392" t="s">
        <v>74920</v>
      </c>
      <c r="P12392" t="s">
        <v>74921</v>
      </c>
      <c r="Q12392" t="s">
        <v>277051</v>
      </c>
    </row>
    <row r="12393" spans="1:17" x14ac:dyDescent="0.2">
      <c r="A12393">
        <v>12709</v>
      </c>
      <c r="B12393" t="s">
        <v>74922</v>
      </c>
      <c r="C12393">
        <v>6.8890000000000002</v>
      </c>
      <c r="D12393">
        <v>184</v>
      </c>
      <c r="E12393">
        <v>7.3</v>
      </c>
      <c r="F12393">
        <v>8298</v>
      </c>
      <c r="G12393">
        <v>12.837</v>
      </c>
      <c r="H12393" s="2">
        <v>35194</v>
      </c>
      <c r="I12393" t="s">
        <v>8194</v>
      </c>
      <c r="J12393" t="s">
        <v>74923</v>
      </c>
      <c r="K12393" t="s">
        <v>74924</v>
      </c>
      <c r="L12393" t="s">
        <v>90</v>
      </c>
      <c r="M12393" t="s">
        <v>74925</v>
      </c>
      <c r="N12393" t="s">
        <v>23582</v>
      </c>
      <c r="O12393" t="s">
        <v>74926</v>
      </c>
      <c r="P12393" t="s">
        <v>74927</v>
      </c>
      <c r="Q12393" t="s">
        <v>277052</v>
      </c>
    </row>
    <row r="12394" spans="1:17" x14ac:dyDescent="0.2">
      <c r="A12394">
        <v>25516</v>
      </c>
      <c r="B12394" t="s">
        <v>74928</v>
      </c>
      <c r="C12394">
        <v>6.867</v>
      </c>
      <c r="D12394">
        <v>184</v>
      </c>
      <c r="E12394">
        <v>7.1</v>
      </c>
      <c r="F12394">
        <v>28617</v>
      </c>
      <c r="G12394">
        <v>7.992</v>
      </c>
      <c r="H12394" s="2">
        <v>37841</v>
      </c>
      <c r="I12394" t="s">
        <v>6705</v>
      </c>
      <c r="J12394" t="s">
        <v>74929</v>
      </c>
      <c r="K12394" t="s">
        <v>74930</v>
      </c>
      <c r="L12394" t="s">
        <v>74931</v>
      </c>
      <c r="M12394" t="s">
        <v>74932</v>
      </c>
      <c r="N12394" t="s">
        <v>69455</v>
      </c>
      <c r="O12394" t="s">
        <v>74933</v>
      </c>
      <c r="P12394" t="s">
        <v>74934</v>
      </c>
      <c r="Q12394" t="s">
        <v>277053</v>
      </c>
    </row>
    <row r="12395" spans="1:17" x14ac:dyDescent="0.2">
      <c r="A12395">
        <v>16921</v>
      </c>
      <c r="B12395" t="s">
        <v>74935</v>
      </c>
      <c r="C12395">
        <v>4.8970000000000002</v>
      </c>
      <c r="D12395">
        <v>184</v>
      </c>
      <c r="E12395">
        <v>5</v>
      </c>
      <c r="F12395">
        <v>7489</v>
      </c>
      <c r="G12395">
        <v>11.428000000000001</v>
      </c>
      <c r="H12395" s="2">
        <v>39684</v>
      </c>
      <c r="I12395" t="s">
        <v>22</v>
      </c>
      <c r="J12395" t="s">
        <v>74936</v>
      </c>
      <c r="K12395" t="s">
        <v>117</v>
      </c>
      <c r="L12395" t="s">
        <v>614</v>
      </c>
      <c r="M12395" t="s">
        <v>117</v>
      </c>
      <c r="N12395" t="s">
        <v>74937</v>
      </c>
      <c r="O12395" t="s">
        <v>74938</v>
      </c>
      <c r="P12395" t="s">
        <v>74939</v>
      </c>
      <c r="Q12395" t="s">
        <v>277054</v>
      </c>
    </row>
    <row r="12396" spans="1:17" x14ac:dyDescent="0.2">
      <c r="A12396">
        <v>44877</v>
      </c>
      <c r="B12396" t="s">
        <v>74940</v>
      </c>
      <c r="C12396">
        <v>5.5330000000000004</v>
      </c>
      <c r="D12396">
        <v>184</v>
      </c>
      <c r="E12396">
        <v>5.8</v>
      </c>
      <c r="F12396">
        <v>11100</v>
      </c>
      <c r="G12396">
        <v>11.506</v>
      </c>
      <c r="H12396" s="2">
        <v>40331</v>
      </c>
      <c r="I12396" t="s">
        <v>22</v>
      </c>
      <c r="J12396" t="s">
        <v>74941</v>
      </c>
      <c r="K12396" t="s">
        <v>74942</v>
      </c>
      <c r="L12396" t="s">
        <v>74943</v>
      </c>
      <c r="M12396" t="s">
        <v>117</v>
      </c>
      <c r="N12396" t="s">
        <v>74944</v>
      </c>
      <c r="O12396" t="s">
        <v>55279</v>
      </c>
      <c r="P12396" t="s">
        <v>74945</v>
      </c>
      <c r="Q12396" t="s">
        <v>277055</v>
      </c>
    </row>
    <row r="12397" spans="1:17" x14ac:dyDescent="0.2">
      <c r="A12397">
        <v>939</v>
      </c>
      <c r="B12397" t="s">
        <v>74946</v>
      </c>
      <c r="C12397">
        <v>6.1</v>
      </c>
      <c r="D12397">
        <v>183</v>
      </c>
      <c r="E12397">
        <v>6.4</v>
      </c>
      <c r="F12397">
        <v>11347</v>
      </c>
      <c r="G12397">
        <v>13.417999999999999</v>
      </c>
      <c r="H12397" s="2">
        <v>10262</v>
      </c>
      <c r="I12397" t="s">
        <v>22</v>
      </c>
      <c r="J12397" t="s">
        <v>74947</v>
      </c>
      <c r="K12397" t="s">
        <v>74948</v>
      </c>
      <c r="L12397" t="s">
        <v>977</v>
      </c>
      <c r="M12397" t="s">
        <v>74949</v>
      </c>
      <c r="N12397" t="s">
        <v>74950</v>
      </c>
      <c r="O12397" t="s">
        <v>74951</v>
      </c>
      <c r="P12397" t="s">
        <v>74952</v>
      </c>
      <c r="Q12397" t="s">
        <v>277056</v>
      </c>
    </row>
    <row r="12398" spans="1:17" x14ac:dyDescent="0.2">
      <c r="A12398">
        <v>13094</v>
      </c>
      <c r="B12398" t="s">
        <v>74953</v>
      </c>
      <c r="C12398">
        <v>5.8280000000000003</v>
      </c>
      <c r="D12398">
        <v>183</v>
      </c>
      <c r="E12398">
        <v>5.8</v>
      </c>
      <c r="F12398">
        <v>12110</v>
      </c>
      <c r="G12398">
        <v>6.952</v>
      </c>
      <c r="H12398" s="2">
        <v>39735</v>
      </c>
      <c r="I12398" t="s">
        <v>22</v>
      </c>
      <c r="J12398" t="s">
        <v>74954</v>
      </c>
      <c r="K12398" t="s">
        <v>74955</v>
      </c>
      <c r="L12398" t="s">
        <v>1463</v>
      </c>
      <c r="M12398" t="s">
        <v>74956</v>
      </c>
      <c r="N12398" t="s">
        <v>63364</v>
      </c>
      <c r="O12398" t="s">
        <v>58766</v>
      </c>
      <c r="P12398" t="s">
        <v>74957</v>
      </c>
      <c r="Q12398" t="s">
        <v>277057</v>
      </c>
    </row>
    <row r="12399" spans="1:17" x14ac:dyDescent="0.2">
      <c r="A12399">
        <v>26603</v>
      </c>
      <c r="B12399" t="s">
        <v>74958</v>
      </c>
      <c r="C12399">
        <v>5.819</v>
      </c>
      <c r="D12399">
        <v>183</v>
      </c>
      <c r="E12399">
        <v>5.9</v>
      </c>
      <c r="F12399">
        <v>10805</v>
      </c>
      <c r="G12399">
        <v>8.6329999999999991</v>
      </c>
      <c r="H12399" s="2">
        <v>32198</v>
      </c>
      <c r="I12399" t="s">
        <v>22</v>
      </c>
      <c r="J12399" t="s">
        <v>74959</v>
      </c>
      <c r="K12399" t="s">
        <v>74960</v>
      </c>
      <c r="L12399" t="s">
        <v>1427</v>
      </c>
      <c r="M12399" t="s">
        <v>74961</v>
      </c>
      <c r="N12399" t="s">
        <v>60040</v>
      </c>
      <c r="O12399" t="s">
        <v>74962</v>
      </c>
      <c r="P12399" t="s">
        <v>74963</v>
      </c>
      <c r="Q12399" t="s">
        <v>277058</v>
      </c>
    </row>
    <row r="12400" spans="1:17" x14ac:dyDescent="0.2">
      <c r="A12400">
        <v>81870</v>
      </c>
      <c r="B12400" t="s">
        <v>74964</v>
      </c>
      <c r="C12400">
        <v>6.2759999999999998</v>
      </c>
      <c r="D12400">
        <v>183</v>
      </c>
      <c r="E12400">
        <v>5.9</v>
      </c>
      <c r="F12400">
        <v>8697</v>
      </c>
      <c r="G12400">
        <v>12.654</v>
      </c>
      <c r="H12400" s="2">
        <v>40892</v>
      </c>
      <c r="I12400" t="s">
        <v>314655</v>
      </c>
      <c r="J12400" t="s">
        <v>74965</v>
      </c>
      <c r="K12400" t="s">
        <v>74966</v>
      </c>
      <c r="L12400" t="s">
        <v>1456</v>
      </c>
      <c r="M12400" t="s">
        <v>74967</v>
      </c>
      <c r="N12400" t="s">
        <v>32703</v>
      </c>
      <c r="O12400" t="s">
        <v>32703</v>
      </c>
      <c r="P12400" t="s">
        <v>74968</v>
      </c>
      <c r="Q12400" t="s">
        <v>277059</v>
      </c>
    </row>
    <row r="12401" spans="1:17" x14ac:dyDescent="0.2">
      <c r="A12401">
        <v>415312</v>
      </c>
      <c r="B12401" t="s">
        <v>74969</v>
      </c>
      <c r="C12401">
        <v>5.5659999999999998</v>
      </c>
      <c r="D12401">
        <v>183</v>
      </c>
      <c r="E12401">
        <v>5.2</v>
      </c>
      <c r="F12401">
        <v>10667</v>
      </c>
      <c r="G12401">
        <v>21.515000000000001</v>
      </c>
      <c r="H12401" s="2">
        <v>43021</v>
      </c>
      <c r="I12401" t="s">
        <v>22</v>
      </c>
      <c r="J12401" t="s">
        <v>74970</v>
      </c>
      <c r="K12401" t="s">
        <v>74971</v>
      </c>
      <c r="L12401" t="s">
        <v>1242</v>
      </c>
      <c r="M12401" t="s">
        <v>74972</v>
      </c>
      <c r="N12401" t="s">
        <v>13345</v>
      </c>
      <c r="O12401" t="s">
        <v>74973</v>
      </c>
      <c r="P12401" t="s">
        <v>74974</v>
      </c>
      <c r="Q12401" t="s">
        <v>277060</v>
      </c>
    </row>
    <row r="12402" spans="1:17" x14ac:dyDescent="0.2">
      <c r="A12402">
        <v>12487</v>
      </c>
      <c r="B12402" t="s">
        <v>74975</v>
      </c>
      <c r="C12402">
        <v>6.7809999999999997</v>
      </c>
      <c r="D12402">
        <v>183</v>
      </c>
      <c r="E12402">
        <v>6.9</v>
      </c>
      <c r="F12402">
        <v>12976</v>
      </c>
      <c r="G12402">
        <v>10.465999999999999</v>
      </c>
      <c r="H12402" s="2">
        <v>37813</v>
      </c>
      <c r="I12402" t="s">
        <v>784</v>
      </c>
      <c r="J12402" t="s">
        <v>74976</v>
      </c>
      <c r="K12402" t="s">
        <v>117</v>
      </c>
      <c r="L12402" t="s">
        <v>47363</v>
      </c>
      <c r="M12402" t="s">
        <v>74977</v>
      </c>
      <c r="N12402" t="s">
        <v>19961</v>
      </c>
      <c r="O12402" t="s">
        <v>74978</v>
      </c>
      <c r="P12402" t="s">
        <v>74979</v>
      </c>
      <c r="Q12402" t="s">
        <v>277061</v>
      </c>
    </row>
    <row r="12403" spans="1:17" x14ac:dyDescent="0.2">
      <c r="A12403">
        <v>35412</v>
      </c>
      <c r="B12403" t="s">
        <v>74980</v>
      </c>
      <c r="C12403">
        <v>6.5659999999999998</v>
      </c>
      <c r="D12403">
        <v>183</v>
      </c>
      <c r="E12403">
        <v>7.1</v>
      </c>
      <c r="F12403">
        <v>14752</v>
      </c>
      <c r="G12403">
        <v>11.374000000000001</v>
      </c>
      <c r="H12403" s="2">
        <v>21900</v>
      </c>
      <c r="I12403" t="s">
        <v>22</v>
      </c>
      <c r="J12403" t="s">
        <v>74981</v>
      </c>
      <c r="K12403" t="s">
        <v>74982</v>
      </c>
      <c r="L12403" t="s">
        <v>1012</v>
      </c>
      <c r="M12403" t="s">
        <v>74983</v>
      </c>
      <c r="N12403" t="s">
        <v>31062</v>
      </c>
      <c r="O12403" t="s">
        <v>74984</v>
      </c>
      <c r="P12403" t="s">
        <v>74985</v>
      </c>
      <c r="Q12403" t="s">
        <v>277062</v>
      </c>
    </row>
    <row r="12404" spans="1:17" x14ac:dyDescent="0.2">
      <c r="A12404">
        <v>84111</v>
      </c>
      <c r="B12404" t="s">
        <v>74986</v>
      </c>
      <c r="C12404">
        <v>7.3739999999999997</v>
      </c>
      <c r="D12404">
        <v>183</v>
      </c>
      <c r="E12404">
        <v>7.5</v>
      </c>
      <c r="F12404">
        <v>11853</v>
      </c>
      <c r="G12404">
        <v>8.4879999999999995</v>
      </c>
      <c r="H12404" s="2">
        <v>40774</v>
      </c>
      <c r="I12404" t="s">
        <v>314655</v>
      </c>
      <c r="J12404" t="s">
        <v>74987</v>
      </c>
      <c r="K12404" t="s">
        <v>74988</v>
      </c>
      <c r="L12404" t="s">
        <v>3179</v>
      </c>
      <c r="M12404" t="s">
        <v>74989</v>
      </c>
      <c r="N12404" t="s">
        <v>74990</v>
      </c>
      <c r="O12404" t="s">
        <v>74990</v>
      </c>
      <c r="P12404" t="s">
        <v>74991</v>
      </c>
      <c r="Q12404" t="s">
        <v>277063</v>
      </c>
    </row>
    <row r="12405" spans="1:17" x14ac:dyDescent="0.2">
      <c r="A12405">
        <v>26845</v>
      </c>
      <c r="B12405" t="s">
        <v>74992</v>
      </c>
      <c r="C12405">
        <v>6.6070000000000002</v>
      </c>
      <c r="D12405">
        <v>183</v>
      </c>
      <c r="E12405">
        <v>6.9</v>
      </c>
      <c r="F12405">
        <v>8411</v>
      </c>
      <c r="G12405">
        <v>13.113</v>
      </c>
      <c r="H12405" s="2">
        <v>11781</v>
      </c>
      <c r="I12405" t="s">
        <v>22</v>
      </c>
      <c r="J12405" t="s">
        <v>74993</v>
      </c>
      <c r="K12405" t="s">
        <v>74994</v>
      </c>
      <c r="L12405" t="s">
        <v>2702</v>
      </c>
      <c r="M12405" t="s">
        <v>74995</v>
      </c>
      <c r="N12405" t="s">
        <v>46400</v>
      </c>
      <c r="O12405" t="s">
        <v>74996</v>
      </c>
      <c r="P12405" t="s">
        <v>74997</v>
      </c>
      <c r="Q12405" t="s">
        <v>277064</v>
      </c>
    </row>
    <row r="12406" spans="1:17" x14ac:dyDescent="0.2">
      <c r="A12406">
        <v>340104</v>
      </c>
      <c r="B12406" t="s">
        <v>74998</v>
      </c>
      <c r="C12406">
        <v>5.0220000000000002</v>
      </c>
      <c r="D12406">
        <v>183</v>
      </c>
      <c r="E12406">
        <v>4.9000000000000004</v>
      </c>
      <c r="F12406">
        <v>8896</v>
      </c>
      <c r="G12406">
        <v>9.1839999999999993</v>
      </c>
      <c r="H12406" s="2">
        <v>43728</v>
      </c>
      <c r="I12406" t="s">
        <v>22</v>
      </c>
      <c r="J12406" t="s">
        <v>74999</v>
      </c>
      <c r="K12406" t="s">
        <v>117</v>
      </c>
      <c r="L12406" t="s">
        <v>840</v>
      </c>
      <c r="M12406" t="s">
        <v>75000</v>
      </c>
      <c r="N12406" t="s">
        <v>75001</v>
      </c>
      <c r="O12406" t="s">
        <v>75002</v>
      </c>
      <c r="P12406" t="s">
        <v>75003</v>
      </c>
      <c r="Q12406" t="s">
        <v>277065</v>
      </c>
    </row>
    <row r="12407" spans="1:17" x14ac:dyDescent="0.2">
      <c r="A12407">
        <v>57230</v>
      </c>
      <c r="B12407" t="s">
        <v>75004</v>
      </c>
      <c r="C12407">
        <v>6.9589999999999996</v>
      </c>
      <c r="D12407">
        <v>183</v>
      </c>
      <c r="E12407">
        <v>7.2</v>
      </c>
      <c r="F12407">
        <v>10153</v>
      </c>
      <c r="G12407">
        <v>11.515000000000001</v>
      </c>
      <c r="H12407" s="2">
        <v>24803</v>
      </c>
      <c r="I12407" t="s">
        <v>15098</v>
      </c>
      <c r="J12407" t="s">
        <v>75005</v>
      </c>
      <c r="K12407" t="s">
        <v>75006</v>
      </c>
      <c r="L12407" t="s">
        <v>26294</v>
      </c>
      <c r="M12407" t="s">
        <v>75007</v>
      </c>
      <c r="N12407" t="s">
        <v>75008</v>
      </c>
      <c r="O12407" t="s">
        <v>75009</v>
      </c>
      <c r="P12407" t="s">
        <v>75010</v>
      </c>
      <c r="Q12407" t="s">
        <v>277066</v>
      </c>
    </row>
    <row r="12408" spans="1:17" x14ac:dyDescent="0.2">
      <c r="A12408">
        <v>377448</v>
      </c>
      <c r="B12408" t="s">
        <v>75011</v>
      </c>
      <c r="C12408">
        <v>5.1859999999999999</v>
      </c>
      <c r="D12408">
        <v>183</v>
      </c>
      <c r="E12408">
        <v>4.2</v>
      </c>
      <c r="F12408">
        <v>7968</v>
      </c>
      <c r="G12408">
        <v>9.9350000000000005</v>
      </c>
      <c r="H12408" s="2">
        <v>42663</v>
      </c>
      <c r="I12408" t="s">
        <v>22</v>
      </c>
      <c r="J12408" t="s">
        <v>75012</v>
      </c>
      <c r="K12408" t="s">
        <v>75013</v>
      </c>
      <c r="L12408" t="s">
        <v>75014</v>
      </c>
      <c r="M12408" t="s">
        <v>75015</v>
      </c>
      <c r="N12408" t="s">
        <v>6543</v>
      </c>
      <c r="O12408" t="s">
        <v>75016</v>
      </c>
      <c r="P12408" t="s">
        <v>75017</v>
      </c>
      <c r="Q12408" t="s">
        <v>277067</v>
      </c>
    </row>
    <row r="12409" spans="1:17" x14ac:dyDescent="0.2">
      <c r="A12409">
        <v>12506</v>
      </c>
      <c r="B12409" t="s">
        <v>75018</v>
      </c>
      <c r="C12409">
        <v>7.0549999999999997</v>
      </c>
      <c r="D12409">
        <v>183</v>
      </c>
      <c r="E12409">
        <v>7.4</v>
      </c>
      <c r="F12409">
        <v>14766</v>
      </c>
      <c r="G12409">
        <v>18.866</v>
      </c>
      <c r="H12409" s="2">
        <v>32087</v>
      </c>
      <c r="I12409" t="s">
        <v>22</v>
      </c>
      <c r="J12409" t="s">
        <v>75019</v>
      </c>
      <c r="K12409" t="s">
        <v>117</v>
      </c>
      <c r="L12409" t="s">
        <v>67</v>
      </c>
      <c r="M12409" t="s">
        <v>75020</v>
      </c>
      <c r="N12409" t="s">
        <v>13626</v>
      </c>
      <c r="O12409" t="s">
        <v>75021</v>
      </c>
      <c r="P12409" t="s">
        <v>75022</v>
      </c>
      <c r="Q12409" t="s">
        <v>277068</v>
      </c>
    </row>
    <row r="12410" spans="1:17" x14ac:dyDescent="0.2">
      <c r="A12410">
        <v>640882</v>
      </c>
      <c r="B12410" t="s">
        <v>75023</v>
      </c>
      <c r="C12410">
        <v>5.4020000000000001</v>
      </c>
      <c r="D12410">
        <v>183</v>
      </c>
      <c r="E12410">
        <v>4.5</v>
      </c>
      <c r="F12410">
        <v>6083</v>
      </c>
      <c r="G12410">
        <v>8.093</v>
      </c>
      <c r="H12410" s="2">
        <v>43791</v>
      </c>
      <c r="I12410" t="s">
        <v>22</v>
      </c>
      <c r="J12410" t="s">
        <v>75024</v>
      </c>
      <c r="K12410" t="s">
        <v>75025</v>
      </c>
      <c r="L12410" t="s">
        <v>2478</v>
      </c>
      <c r="M12410" t="s">
        <v>117</v>
      </c>
      <c r="N12410" t="s">
        <v>36367</v>
      </c>
      <c r="O12410" t="s">
        <v>75026</v>
      </c>
      <c r="P12410" t="s">
        <v>75027</v>
      </c>
      <c r="Q12410" t="s">
        <v>277069</v>
      </c>
    </row>
    <row r="12411" spans="1:17" x14ac:dyDescent="0.2">
      <c r="A12411">
        <v>9523</v>
      </c>
      <c r="B12411" t="s">
        <v>75028</v>
      </c>
      <c r="C12411">
        <v>6.62</v>
      </c>
      <c r="D12411">
        <v>183</v>
      </c>
      <c r="E12411">
        <v>7.2</v>
      </c>
      <c r="F12411">
        <v>20441</v>
      </c>
      <c r="G12411">
        <v>7.0739999999999998</v>
      </c>
      <c r="H12411" s="2">
        <v>37168</v>
      </c>
      <c r="I12411" t="s">
        <v>22</v>
      </c>
      <c r="J12411" t="s">
        <v>75029</v>
      </c>
      <c r="K12411" t="s">
        <v>75030</v>
      </c>
      <c r="L12411" t="s">
        <v>7491</v>
      </c>
      <c r="M12411" t="s">
        <v>75031</v>
      </c>
      <c r="N12411" t="s">
        <v>75032</v>
      </c>
      <c r="O12411" t="s">
        <v>75033</v>
      </c>
      <c r="P12411" t="s">
        <v>75034</v>
      </c>
      <c r="Q12411" t="s">
        <v>277070</v>
      </c>
    </row>
    <row r="12412" spans="1:17" x14ac:dyDescent="0.2">
      <c r="A12412">
        <v>576040</v>
      </c>
      <c r="B12412" t="s">
        <v>75035</v>
      </c>
      <c r="C12412">
        <v>6.2460000000000004</v>
      </c>
      <c r="D12412">
        <v>183</v>
      </c>
      <c r="E12412">
        <v>5.0999999999999996</v>
      </c>
      <c r="F12412">
        <v>1607</v>
      </c>
      <c r="G12412">
        <v>7.1260000000000003</v>
      </c>
      <c r="H12412" s="2">
        <v>43598</v>
      </c>
      <c r="I12412" t="s">
        <v>22</v>
      </c>
      <c r="J12412" t="s">
        <v>75036</v>
      </c>
      <c r="K12412" t="s">
        <v>117</v>
      </c>
      <c r="L12412" t="s">
        <v>18867</v>
      </c>
      <c r="M12412" t="s">
        <v>75037</v>
      </c>
      <c r="N12412" t="s">
        <v>43827</v>
      </c>
      <c r="O12412" t="s">
        <v>75038</v>
      </c>
      <c r="P12412" t="s">
        <v>75039</v>
      </c>
      <c r="Q12412" t="s">
        <v>277071</v>
      </c>
    </row>
    <row r="12413" spans="1:17" x14ac:dyDescent="0.2">
      <c r="A12413">
        <v>13996</v>
      </c>
      <c r="B12413" t="s">
        <v>75040</v>
      </c>
      <c r="C12413">
        <v>6.3250000000000002</v>
      </c>
      <c r="D12413">
        <v>183</v>
      </c>
      <c r="E12413">
        <v>6.8</v>
      </c>
      <c r="F12413">
        <v>18340</v>
      </c>
      <c r="G12413">
        <v>10.349</v>
      </c>
      <c r="H12413" s="2">
        <v>39696</v>
      </c>
      <c r="I12413" t="s">
        <v>22</v>
      </c>
      <c r="J12413" t="s">
        <v>75041</v>
      </c>
      <c r="K12413" t="s">
        <v>75042</v>
      </c>
      <c r="L12413" t="s">
        <v>569</v>
      </c>
      <c r="M12413" t="s">
        <v>75043</v>
      </c>
      <c r="N12413" t="s">
        <v>75044</v>
      </c>
      <c r="O12413" t="s">
        <v>75045</v>
      </c>
      <c r="P12413" t="s">
        <v>75046</v>
      </c>
      <c r="Q12413" t="s">
        <v>277072</v>
      </c>
    </row>
    <row r="12414" spans="1:17" x14ac:dyDescent="0.2">
      <c r="A12414">
        <v>25330</v>
      </c>
      <c r="B12414" t="s">
        <v>34545</v>
      </c>
      <c r="C12414">
        <v>6.415</v>
      </c>
      <c r="D12414">
        <v>183</v>
      </c>
      <c r="E12414">
        <v>6.5</v>
      </c>
      <c r="F12414">
        <v>14785</v>
      </c>
      <c r="G12414">
        <v>10.852</v>
      </c>
      <c r="H12414" s="2">
        <v>33438</v>
      </c>
      <c r="I12414" t="s">
        <v>22</v>
      </c>
      <c r="J12414" t="s">
        <v>75047</v>
      </c>
      <c r="K12414" t="s">
        <v>75048</v>
      </c>
      <c r="L12414" t="s">
        <v>696</v>
      </c>
      <c r="M12414" t="s">
        <v>75049</v>
      </c>
      <c r="N12414" t="s">
        <v>16293</v>
      </c>
      <c r="O12414" t="s">
        <v>1840</v>
      </c>
      <c r="P12414" t="s">
        <v>75050</v>
      </c>
      <c r="Q12414" t="s">
        <v>277073</v>
      </c>
    </row>
    <row r="12415" spans="1:17" x14ac:dyDescent="0.2">
      <c r="A12415">
        <v>31058</v>
      </c>
      <c r="B12415" t="s">
        <v>75051</v>
      </c>
      <c r="C12415">
        <v>7.4619999999999997</v>
      </c>
      <c r="D12415">
        <v>183</v>
      </c>
      <c r="E12415">
        <v>7.6</v>
      </c>
      <c r="F12415">
        <v>5064</v>
      </c>
      <c r="G12415">
        <v>9.4420000000000002</v>
      </c>
      <c r="H12415" s="2">
        <v>18171</v>
      </c>
      <c r="I12415" t="s">
        <v>2931</v>
      </c>
      <c r="J12415" t="s">
        <v>75052</v>
      </c>
      <c r="K12415" t="s">
        <v>75053</v>
      </c>
      <c r="L12415" t="s">
        <v>120</v>
      </c>
      <c r="M12415" t="s">
        <v>75054</v>
      </c>
      <c r="N12415" t="s">
        <v>75055</v>
      </c>
      <c r="O12415" t="s">
        <v>75056</v>
      </c>
      <c r="P12415" t="s">
        <v>75057</v>
      </c>
      <c r="Q12415" t="s">
        <v>277074</v>
      </c>
    </row>
    <row r="12416" spans="1:17" x14ac:dyDescent="0.2">
      <c r="A12416">
        <v>44728</v>
      </c>
      <c r="B12416" t="s">
        <v>75058</v>
      </c>
      <c r="C12416">
        <v>6.9950000000000001</v>
      </c>
      <c r="D12416">
        <v>183</v>
      </c>
      <c r="E12416">
        <v>6.5</v>
      </c>
      <c r="F12416">
        <v>2617</v>
      </c>
      <c r="G12416">
        <v>25.265000000000001</v>
      </c>
      <c r="H12416" s="2">
        <v>38052</v>
      </c>
      <c r="I12416" t="s">
        <v>784</v>
      </c>
      <c r="J12416" t="s">
        <v>75059</v>
      </c>
      <c r="K12416" t="s">
        <v>117</v>
      </c>
      <c r="L12416" t="s">
        <v>75060</v>
      </c>
      <c r="M12416" t="s">
        <v>20491</v>
      </c>
      <c r="N12416" t="s">
        <v>68701</v>
      </c>
      <c r="O12416" t="s">
        <v>75061</v>
      </c>
      <c r="P12416" t="s">
        <v>75062</v>
      </c>
      <c r="Q12416" t="s">
        <v>277075</v>
      </c>
    </row>
    <row r="12417" spans="1:17" x14ac:dyDescent="0.2">
      <c r="A12417">
        <v>54293</v>
      </c>
      <c r="B12417" t="s">
        <v>75063</v>
      </c>
      <c r="C12417">
        <v>7.085</v>
      </c>
      <c r="D12417">
        <v>183</v>
      </c>
      <c r="E12417">
        <v>8.1</v>
      </c>
      <c r="F12417">
        <v>18812</v>
      </c>
      <c r="G12417">
        <v>9.5470000000000006</v>
      </c>
      <c r="H12417" s="2">
        <v>40558</v>
      </c>
      <c r="I12417" t="s">
        <v>22</v>
      </c>
      <c r="J12417" t="s">
        <v>75064</v>
      </c>
      <c r="K12417" t="s">
        <v>75065</v>
      </c>
      <c r="L12417" t="s">
        <v>9733</v>
      </c>
      <c r="M12417" t="s">
        <v>75066</v>
      </c>
      <c r="N12417" t="s">
        <v>43744</v>
      </c>
      <c r="O12417" t="s">
        <v>43744</v>
      </c>
      <c r="P12417" t="s">
        <v>75067</v>
      </c>
      <c r="Q12417" t="s">
        <v>277076</v>
      </c>
    </row>
    <row r="12418" spans="1:17" x14ac:dyDescent="0.2">
      <c r="A12418">
        <v>758336</v>
      </c>
      <c r="B12418" t="s">
        <v>75068</v>
      </c>
      <c r="C12418">
        <v>6.65</v>
      </c>
      <c r="D12418">
        <v>183</v>
      </c>
      <c r="E12418">
        <v>5.9</v>
      </c>
      <c r="F12418">
        <v>16002</v>
      </c>
      <c r="G12418">
        <v>25.145</v>
      </c>
      <c r="H12418" s="2">
        <v>45050</v>
      </c>
      <c r="I12418" t="s">
        <v>22</v>
      </c>
      <c r="J12418" t="s">
        <v>75069</v>
      </c>
      <c r="K12418" t="s">
        <v>75070</v>
      </c>
      <c r="L12418" t="s">
        <v>4471</v>
      </c>
      <c r="M12418" t="s">
        <v>75071</v>
      </c>
      <c r="N12418" t="s">
        <v>59481</v>
      </c>
      <c r="O12418" t="s">
        <v>75072</v>
      </c>
      <c r="P12418" t="s">
        <v>75073</v>
      </c>
      <c r="Q12418" t="s">
        <v>277077</v>
      </c>
    </row>
    <row r="12419" spans="1:17" x14ac:dyDescent="0.2">
      <c r="A12419">
        <v>429727</v>
      </c>
      <c r="B12419" t="s">
        <v>75074</v>
      </c>
      <c r="C12419">
        <v>5.5490000000000004</v>
      </c>
      <c r="D12419">
        <v>183</v>
      </c>
      <c r="E12419">
        <v>5.6</v>
      </c>
      <c r="F12419">
        <v>4972</v>
      </c>
      <c r="G12419">
        <v>6.3259999999999996</v>
      </c>
      <c r="H12419" s="2">
        <v>42972</v>
      </c>
      <c r="I12419" t="s">
        <v>22</v>
      </c>
      <c r="J12419" t="s">
        <v>75075</v>
      </c>
      <c r="K12419" t="s">
        <v>75076</v>
      </c>
      <c r="L12419" t="s">
        <v>3521</v>
      </c>
      <c r="M12419" t="s">
        <v>75077</v>
      </c>
      <c r="N12419" t="s">
        <v>75078</v>
      </c>
      <c r="O12419" t="s">
        <v>75078</v>
      </c>
      <c r="P12419" t="s">
        <v>75079</v>
      </c>
      <c r="Q12419" t="s">
        <v>277078</v>
      </c>
    </row>
    <row r="12420" spans="1:17" x14ac:dyDescent="0.2">
      <c r="A12420">
        <v>45004</v>
      </c>
      <c r="B12420" t="s">
        <v>75080</v>
      </c>
      <c r="C12420">
        <v>6.883</v>
      </c>
      <c r="D12420">
        <v>183</v>
      </c>
      <c r="E12420">
        <v>7</v>
      </c>
      <c r="F12420">
        <v>2213</v>
      </c>
      <c r="G12420">
        <v>7.3360000000000003</v>
      </c>
      <c r="H12420" s="2">
        <v>28474</v>
      </c>
      <c r="I12420" t="s">
        <v>2931</v>
      </c>
      <c r="J12420" t="s">
        <v>75081</v>
      </c>
      <c r="K12420" t="s">
        <v>117</v>
      </c>
      <c r="L12420" t="s">
        <v>696</v>
      </c>
      <c r="M12420" t="s">
        <v>117</v>
      </c>
      <c r="N12420" t="s">
        <v>75082</v>
      </c>
      <c r="O12420" t="s">
        <v>75083</v>
      </c>
      <c r="P12420" t="s">
        <v>75084</v>
      </c>
      <c r="Q12420" t="s">
        <v>277079</v>
      </c>
    </row>
    <row r="12421" spans="1:17" x14ac:dyDescent="0.2">
      <c r="A12421">
        <v>41582</v>
      </c>
      <c r="B12421" t="s">
        <v>75085</v>
      </c>
      <c r="C12421">
        <v>5.7</v>
      </c>
      <c r="D12421">
        <v>183</v>
      </c>
      <c r="E12421">
        <v>5.3</v>
      </c>
      <c r="F12421">
        <v>7384</v>
      </c>
      <c r="G12421">
        <v>14.565</v>
      </c>
      <c r="H12421" s="2">
        <v>34411</v>
      </c>
      <c r="I12421" t="s">
        <v>22</v>
      </c>
      <c r="J12421" t="s">
        <v>75086</v>
      </c>
      <c r="K12421" t="s">
        <v>75087</v>
      </c>
      <c r="L12421" t="s">
        <v>1838</v>
      </c>
      <c r="M12421" t="s">
        <v>75088</v>
      </c>
      <c r="N12421" t="s">
        <v>75089</v>
      </c>
      <c r="O12421" t="s">
        <v>75090</v>
      </c>
      <c r="P12421" t="s">
        <v>75091</v>
      </c>
      <c r="Q12421" t="s">
        <v>277080</v>
      </c>
    </row>
    <row r="12422" spans="1:17" x14ac:dyDescent="0.2">
      <c r="A12422">
        <v>21043</v>
      </c>
      <c r="B12422" t="s">
        <v>75092</v>
      </c>
      <c r="C12422">
        <v>6.7539999999999996</v>
      </c>
      <c r="D12422">
        <v>183</v>
      </c>
      <c r="E12422">
        <v>7.1</v>
      </c>
      <c r="F12422">
        <v>12360</v>
      </c>
      <c r="G12422">
        <v>7.0919999999999996</v>
      </c>
      <c r="H12422" s="2">
        <v>38617</v>
      </c>
      <c r="I12422" t="s">
        <v>1961</v>
      </c>
      <c r="J12422" t="s">
        <v>75093</v>
      </c>
      <c r="K12422" t="s">
        <v>75094</v>
      </c>
      <c r="L12422" t="s">
        <v>2493</v>
      </c>
      <c r="M12422" t="s">
        <v>75095</v>
      </c>
      <c r="N12422" t="s">
        <v>75096</v>
      </c>
      <c r="O12422" t="s">
        <v>75097</v>
      </c>
      <c r="P12422" t="s">
        <v>75098</v>
      </c>
      <c r="Q12422" t="s">
        <v>277081</v>
      </c>
    </row>
    <row r="12423" spans="1:17" x14ac:dyDescent="0.2">
      <c r="A12423">
        <v>4708</v>
      </c>
      <c r="B12423" t="s">
        <v>75099</v>
      </c>
      <c r="C12423">
        <v>7.1669999999999998</v>
      </c>
      <c r="D12423">
        <v>183</v>
      </c>
      <c r="E12423">
        <v>6.8</v>
      </c>
      <c r="F12423">
        <v>5341</v>
      </c>
      <c r="G12423">
        <v>17.271000000000001</v>
      </c>
      <c r="H12423" s="2">
        <v>24406</v>
      </c>
      <c r="I12423" t="s">
        <v>8194</v>
      </c>
      <c r="J12423" t="s">
        <v>75100</v>
      </c>
      <c r="K12423" t="s">
        <v>75101</v>
      </c>
      <c r="L12423" t="s">
        <v>3840</v>
      </c>
      <c r="M12423" t="s">
        <v>75102</v>
      </c>
      <c r="N12423" t="s">
        <v>46836</v>
      </c>
      <c r="O12423" t="s">
        <v>75103</v>
      </c>
      <c r="P12423" t="s">
        <v>75104</v>
      </c>
      <c r="Q12423" t="s">
        <v>277082</v>
      </c>
    </row>
    <row r="12424" spans="1:17" x14ac:dyDescent="0.2">
      <c r="A12424">
        <v>26936</v>
      </c>
      <c r="B12424" t="s">
        <v>45737</v>
      </c>
      <c r="C12424">
        <v>6.8689999999999998</v>
      </c>
      <c r="D12424">
        <v>183</v>
      </c>
      <c r="E12424">
        <v>6.8</v>
      </c>
      <c r="F12424">
        <v>7704</v>
      </c>
      <c r="G12424">
        <v>9.7140000000000004</v>
      </c>
      <c r="H12424" s="2">
        <v>33131</v>
      </c>
      <c r="I12424" t="s">
        <v>784</v>
      </c>
      <c r="J12424" t="s">
        <v>75105</v>
      </c>
      <c r="K12424" t="s">
        <v>117</v>
      </c>
      <c r="L12424" t="s">
        <v>54437</v>
      </c>
      <c r="M12424" t="s">
        <v>75106</v>
      </c>
      <c r="N12424" t="s">
        <v>30264</v>
      </c>
      <c r="O12424" t="s">
        <v>30264</v>
      </c>
      <c r="P12424" t="s">
        <v>75107</v>
      </c>
      <c r="Q12424" t="s">
        <v>277083</v>
      </c>
    </row>
    <row r="12425" spans="1:17" x14ac:dyDescent="0.2">
      <c r="A12425">
        <v>44027</v>
      </c>
      <c r="B12425" t="s">
        <v>75108</v>
      </c>
      <c r="C12425">
        <v>6.0519999999999996</v>
      </c>
      <c r="D12425">
        <v>183</v>
      </c>
      <c r="E12425">
        <v>6.1</v>
      </c>
      <c r="F12425">
        <v>10889</v>
      </c>
      <c r="G12425">
        <v>8.6649999999999991</v>
      </c>
      <c r="H12425" s="2">
        <v>40158</v>
      </c>
      <c r="I12425" t="s">
        <v>22</v>
      </c>
      <c r="J12425" t="s">
        <v>75109</v>
      </c>
      <c r="K12425" t="s">
        <v>75110</v>
      </c>
      <c r="L12425" t="s">
        <v>776</v>
      </c>
      <c r="M12425" t="s">
        <v>75111</v>
      </c>
      <c r="N12425" t="s">
        <v>23319</v>
      </c>
      <c r="O12425" t="s">
        <v>75112</v>
      </c>
      <c r="P12425" t="s">
        <v>75113</v>
      </c>
      <c r="Q12425" t="s">
        <v>277084</v>
      </c>
    </row>
    <row r="12426" spans="1:17" x14ac:dyDescent="0.2">
      <c r="A12426">
        <v>16346</v>
      </c>
      <c r="B12426" t="s">
        <v>75114</v>
      </c>
      <c r="C12426">
        <v>6.9640000000000004</v>
      </c>
      <c r="D12426">
        <v>183</v>
      </c>
      <c r="E12426">
        <v>6</v>
      </c>
      <c r="F12426">
        <v>6436</v>
      </c>
      <c r="G12426">
        <v>10.143000000000001</v>
      </c>
      <c r="H12426" s="2">
        <v>39751</v>
      </c>
      <c r="I12426" t="s">
        <v>22</v>
      </c>
      <c r="J12426" t="s">
        <v>75115</v>
      </c>
      <c r="K12426" t="s">
        <v>117</v>
      </c>
      <c r="L12426" t="s">
        <v>48927</v>
      </c>
      <c r="M12426" t="s">
        <v>117</v>
      </c>
      <c r="N12426" t="s">
        <v>75116</v>
      </c>
      <c r="O12426" t="s">
        <v>75117</v>
      </c>
      <c r="P12426" t="s">
        <v>75118</v>
      </c>
      <c r="Q12426" t="s">
        <v>277085</v>
      </c>
    </row>
    <row r="12427" spans="1:17" x14ac:dyDescent="0.2">
      <c r="A12427">
        <v>32093</v>
      </c>
      <c r="B12427" t="s">
        <v>75119</v>
      </c>
      <c r="C12427">
        <v>7.0250000000000004</v>
      </c>
      <c r="D12427">
        <v>183</v>
      </c>
      <c r="E12427">
        <v>7.5</v>
      </c>
      <c r="F12427">
        <v>11327</v>
      </c>
      <c r="G12427">
        <v>9.5619999999999994</v>
      </c>
      <c r="H12427" s="2">
        <v>14923</v>
      </c>
      <c r="I12427" t="s">
        <v>22</v>
      </c>
      <c r="J12427" t="s">
        <v>75120</v>
      </c>
      <c r="K12427" t="s">
        <v>75121</v>
      </c>
      <c r="L12427" t="s">
        <v>10169</v>
      </c>
      <c r="M12427" t="s">
        <v>75122</v>
      </c>
      <c r="N12427" t="s">
        <v>63666</v>
      </c>
      <c r="O12427" t="s">
        <v>75123</v>
      </c>
      <c r="P12427" t="s">
        <v>75124</v>
      </c>
      <c r="Q12427" t="s">
        <v>277086</v>
      </c>
    </row>
    <row r="12428" spans="1:17" x14ac:dyDescent="0.2">
      <c r="A12428">
        <v>18647</v>
      </c>
      <c r="B12428" t="s">
        <v>75125</v>
      </c>
      <c r="C12428">
        <v>6.7</v>
      </c>
      <c r="D12428">
        <v>183</v>
      </c>
      <c r="E12428">
        <v>7.1</v>
      </c>
      <c r="F12428">
        <v>13897</v>
      </c>
      <c r="G12428">
        <v>13.65</v>
      </c>
      <c r="H12428" s="2">
        <v>22370</v>
      </c>
      <c r="I12428" t="s">
        <v>22</v>
      </c>
      <c r="J12428" t="s">
        <v>75126</v>
      </c>
      <c r="K12428" t="s">
        <v>75127</v>
      </c>
      <c r="L12428" t="s">
        <v>2930</v>
      </c>
      <c r="M12428" t="s">
        <v>75128</v>
      </c>
      <c r="N12428" t="s">
        <v>75129</v>
      </c>
      <c r="O12428" t="s">
        <v>75130</v>
      </c>
      <c r="P12428" t="s">
        <v>75131</v>
      </c>
      <c r="Q12428" t="s">
        <v>277087</v>
      </c>
    </row>
    <row r="12429" spans="1:17" x14ac:dyDescent="0.2">
      <c r="A12429">
        <v>330770</v>
      </c>
      <c r="B12429" t="s">
        <v>14111</v>
      </c>
      <c r="C12429">
        <v>6.0270000000000001</v>
      </c>
      <c r="D12429">
        <v>183</v>
      </c>
      <c r="E12429">
        <v>5.9</v>
      </c>
      <c r="F12429">
        <v>7741</v>
      </c>
      <c r="G12429">
        <v>8.5079999999999991</v>
      </c>
      <c r="H12429" s="2">
        <v>42445</v>
      </c>
      <c r="I12429" t="s">
        <v>8194</v>
      </c>
      <c r="J12429" t="s">
        <v>75132</v>
      </c>
      <c r="K12429" t="s">
        <v>117</v>
      </c>
      <c r="L12429" t="s">
        <v>75133</v>
      </c>
      <c r="M12429" t="s">
        <v>75134</v>
      </c>
      <c r="N12429" t="s">
        <v>75135</v>
      </c>
      <c r="O12429" t="s">
        <v>75136</v>
      </c>
      <c r="P12429" t="s">
        <v>75137</v>
      </c>
      <c r="Q12429" t="s">
        <v>277088</v>
      </c>
    </row>
    <row r="12430" spans="1:17" x14ac:dyDescent="0.2">
      <c r="A12430">
        <v>22476</v>
      </c>
      <c r="B12430" t="s">
        <v>75138</v>
      </c>
      <c r="C12430">
        <v>5.9340000000000002</v>
      </c>
      <c r="D12430">
        <v>183</v>
      </c>
      <c r="E12430">
        <v>5.8</v>
      </c>
      <c r="F12430">
        <v>9894</v>
      </c>
      <c r="G12430">
        <v>9.3610000000000007</v>
      </c>
      <c r="H12430" s="2">
        <v>39849</v>
      </c>
      <c r="I12430" t="s">
        <v>22</v>
      </c>
      <c r="J12430" t="s">
        <v>75139</v>
      </c>
      <c r="K12430" t="s">
        <v>75140</v>
      </c>
      <c r="L12430" t="s">
        <v>31267</v>
      </c>
      <c r="M12430" t="s">
        <v>117</v>
      </c>
      <c r="N12430" t="s">
        <v>65329</v>
      </c>
      <c r="O12430" t="s">
        <v>65329</v>
      </c>
      <c r="P12430" t="s">
        <v>75141</v>
      </c>
      <c r="Q12430" t="s">
        <v>277089</v>
      </c>
    </row>
    <row r="12431" spans="1:17" x14ac:dyDescent="0.2">
      <c r="A12431">
        <v>10293</v>
      </c>
      <c r="B12431" t="s">
        <v>75142</v>
      </c>
      <c r="C12431">
        <v>7.1</v>
      </c>
      <c r="D12431">
        <v>183</v>
      </c>
      <c r="E12431">
        <v>7.3</v>
      </c>
      <c r="F12431">
        <v>10927</v>
      </c>
      <c r="G12431">
        <v>11.436</v>
      </c>
      <c r="H12431" s="2">
        <v>30398</v>
      </c>
      <c r="I12431" t="s">
        <v>8194</v>
      </c>
      <c r="J12431" t="s">
        <v>75143</v>
      </c>
      <c r="K12431" t="s">
        <v>117</v>
      </c>
      <c r="L12431" t="s">
        <v>7131</v>
      </c>
      <c r="M12431" t="s">
        <v>75144</v>
      </c>
      <c r="N12431" t="s">
        <v>62264</v>
      </c>
      <c r="O12431" t="s">
        <v>62264</v>
      </c>
      <c r="P12431" t="s">
        <v>75145</v>
      </c>
      <c r="Q12431" t="s">
        <v>277090</v>
      </c>
    </row>
    <row r="12432" spans="1:17" x14ac:dyDescent="0.2">
      <c r="A12432">
        <v>16442</v>
      </c>
      <c r="B12432" t="s">
        <v>75146</v>
      </c>
      <c r="C12432">
        <v>7.2050000000000001</v>
      </c>
      <c r="D12432">
        <v>183</v>
      </c>
      <c r="E12432">
        <v>7.7</v>
      </c>
      <c r="F12432">
        <v>20256</v>
      </c>
      <c r="G12432">
        <v>14.817</v>
      </c>
      <c r="H12432" s="2">
        <v>15246</v>
      </c>
      <c r="I12432" t="s">
        <v>22</v>
      </c>
      <c r="J12432" t="s">
        <v>75147</v>
      </c>
      <c r="K12432" t="s">
        <v>75148</v>
      </c>
      <c r="L12432" t="s">
        <v>55901</v>
      </c>
      <c r="M12432" t="s">
        <v>75149</v>
      </c>
      <c r="N12432" t="s">
        <v>25095</v>
      </c>
      <c r="O12432" t="s">
        <v>75150</v>
      </c>
      <c r="P12432" t="s">
        <v>75151</v>
      </c>
      <c r="Q12432" t="s">
        <v>277091</v>
      </c>
    </row>
    <row r="12433" spans="1:17" x14ac:dyDescent="0.2">
      <c r="A12433">
        <v>16440</v>
      </c>
      <c r="B12433" t="s">
        <v>75152</v>
      </c>
      <c r="C12433">
        <v>6.6230000000000002</v>
      </c>
      <c r="D12433">
        <v>183</v>
      </c>
      <c r="E12433">
        <v>7</v>
      </c>
      <c r="F12433">
        <v>7255</v>
      </c>
      <c r="G12433">
        <v>8.0809999999999995</v>
      </c>
      <c r="H12433" s="2">
        <v>39896</v>
      </c>
      <c r="I12433" t="s">
        <v>22</v>
      </c>
      <c r="J12433" t="s">
        <v>75153</v>
      </c>
      <c r="K12433" t="s">
        <v>117</v>
      </c>
      <c r="L12433" t="s">
        <v>30494</v>
      </c>
      <c r="M12433" t="s">
        <v>75154</v>
      </c>
      <c r="N12433" t="s">
        <v>75155</v>
      </c>
      <c r="O12433" t="s">
        <v>75156</v>
      </c>
      <c r="P12433" t="s">
        <v>75157</v>
      </c>
      <c r="Q12433" t="s">
        <v>277092</v>
      </c>
    </row>
    <row r="12434" spans="1:17" x14ac:dyDescent="0.2">
      <c r="A12434">
        <v>21991</v>
      </c>
      <c r="B12434" t="s">
        <v>75158</v>
      </c>
      <c r="C12434">
        <v>6.32</v>
      </c>
      <c r="D12434">
        <v>183</v>
      </c>
      <c r="E12434">
        <v>6.7</v>
      </c>
      <c r="F12434">
        <v>22869</v>
      </c>
      <c r="G12434">
        <v>7.6509999999999998</v>
      </c>
      <c r="H12434" s="2">
        <v>36764</v>
      </c>
      <c r="I12434" t="s">
        <v>22</v>
      </c>
      <c r="J12434" t="s">
        <v>75159</v>
      </c>
      <c r="K12434" t="s">
        <v>75160</v>
      </c>
      <c r="L12434" t="s">
        <v>569</v>
      </c>
      <c r="M12434" t="s">
        <v>75161</v>
      </c>
      <c r="N12434" t="s">
        <v>22358</v>
      </c>
      <c r="O12434" t="s">
        <v>22358</v>
      </c>
      <c r="P12434" t="s">
        <v>75162</v>
      </c>
      <c r="Q12434" t="s">
        <v>277093</v>
      </c>
    </row>
    <row r="12435" spans="1:17" x14ac:dyDescent="0.2">
      <c r="A12435">
        <v>36811</v>
      </c>
      <c r="B12435" t="s">
        <v>75163</v>
      </c>
      <c r="C12435">
        <v>6.41</v>
      </c>
      <c r="D12435">
        <v>183</v>
      </c>
      <c r="E12435">
        <v>6.9</v>
      </c>
      <c r="F12435">
        <v>19331</v>
      </c>
      <c r="G12435">
        <v>10.576000000000001</v>
      </c>
      <c r="H12435" s="2">
        <v>40060</v>
      </c>
      <c r="I12435" t="s">
        <v>22</v>
      </c>
      <c r="J12435" t="s">
        <v>75164</v>
      </c>
      <c r="K12435" t="s">
        <v>75165</v>
      </c>
      <c r="L12435" t="s">
        <v>142</v>
      </c>
      <c r="M12435" t="s">
        <v>75166</v>
      </c>
      <c r="N12435" t="s">
        <v>12075</v>
      </c>
      <c r="O12435" t="s">
        <v>75167</v>
      </c>
      <c r="P12435" t="s">
        <v>75168</v>
      </c>
      <c r="Q12435" t="s">
        <v>277094</v>
      </c>
    </row>
    <row r="12436" spans="1:17" x14ac:dyDescent="0.2">
      <c r="A12436">
        <v>283596</v>
      </c>
      <c r="B12436" t="s">
        <v>75169</v>
      </c>
      <c r="C12436">
        <v>6.06</v>
      </c>
      <c r="D12436">
        <v>183</v>
      </c>
      <c r="E12436">
        <v>6.2</v>
      </c>
      <c r="F12436">
        <v>6709</v>
      </c>
      <c r="G12436">
        <v>7</v>
      </c>
      <c r="H12436" s="2">
        <v>42209</v>
      </c>
      <c r="I12436" t="s">
        <v>22</v>
      </c>
      <c r="J12436" t="s">
        <v>75170</v>
      </c>
      <c r="K12436" t="s">
        <v>117</v>
      </c>
      <c r="L12436" t="s">
        <v>569</v>
      </c>
      <c r="M12436" t="s">
        <v>75171</v>
      </c>
      <c r="N12436" t="s">
        <v>75172</v>
      </c>
      <c r="O12436" t="s">
        <v>75173</v>
      </c>
      <c r="P12436" t="s">
        <v>75174</v>
      </c>
      <c r="Q12436" t="s">
        <v>277095</v>
      </c>
    </row>
    <row r="12437" spans="1:17" x14ac:dyDescent="0.2">
      <c r="A12437">
        <v>119321</v>
      </c>
      <c r="B12437" t="s">
        <v>75175</v>
      </c>
      <c r="C12437">
        <v>7.7919999999999998</v>
      </c>
      <c r="D12437">
        <v>183</v>
      </c>
      <c r="E12437">
        <v>6.7</v>
      </c>
      <c r="F12437">
        <v>2297</v>
      </c>
      <c r="G12437">
        <v>31.59</v>
      </c>
      <c r="H12437" s="2">
        <v>41204</v>
      </c>
      <c r="I12437" t="s">
        <v>22</v>
      </c>
      <c r="J12437" t="s">
        <v>75176</v>
      </c>
      <c r="K12437" t="s">
        <v>117</v>
      </c>
      <c r="L12437" t="s">
        <v>56811</v>
      </c>
      <c r="M12437" t="s">
        <v>75177</v>
      </c>
      <c r="N12437" t="s">
        <v>75178</v>
      </c>
      <c r="O12437" t="s">
        <v>73341</v>
      </c>
      <c r="P12437" t="s">
        <v>75179</v>
      </c>
      <c r="Q12437" t="s">
        <v>277096</v>
      </c>
    </row>
    <row r="12438" spans="1:17" x14ac:dyDescent="0.2">
      <c r="A12438">
        <v>344</v>
      </c>
      <c r="B12438" t="s">
        <v>75180</v>
      </c>
      <c r="C12438">
        <v>7.5410000000000004</v>
      </c>
      <c r="D12438">
        <v>183</v>
      </c>
      <c r="E12438">
        <v>7.5</v>
      </c>
      <c r="F12438">
        <v>11015</v>
      </c>
      <c r="G12438">
        <v>5.6829999999999998</v>
      </c>
      <c r="H12438" s="2">
        <v>36398</v>
      </c>
      <c r="I12438" t="s">
        <v>8953</v>
      </c>
      <c r="J12438" t="s">
        <v>75181</v>
      </c>
      <c r="K12438" t="s">
        <v>117</v>
      </c>
      <c r="L12438" t="s">
        <v>3507</v>
      </c>
      <c r="M12438" t="s">
        <v>75182</v>
      </c>
      <c r="N12438" t="s">
        <v>19495</v>
      </c>
      <c r="O12438" t="s">
        <v>75183</v>
      </c>
      <c r="P12438" t="s">
        <v>75184</v>
      </c>
      <c r="Q12438" t="s">
        <v>277097</v>
      </c>
    </row>
    <row r="12439" spans="1:17" x14ac:dyDescent="0.2">
      <c r="A12439">
        <v>597856</v>
      </c>
      <c r="B12439" t="s">
        <v>75185</v>
      </c>
      <c r="C12439">
        <v>5.7160000000000002</v>
      </c>
      <c r="D12439">
        <v>183</v>
      </c>
      <c r="E12439">
        <v>3.7</v>
      </c>
      <c r="F12439">
        <v>3370</v>
      </c>
      <c r="G12439">
        <v>14.176</v>
      </c>
      <c r="H12439" s="2">
        <v>43659</v>
      </c>
      <c r="I12439" t="s">
        <v>22</v>
      </c>
      <c r="J12439" t="s">
        <v>75186</v>
      </c>
      <c r="K12439" t="s">
        <v>75187</v>
      </c>
      <c r="L12439" t="s">
        <v>75188</v>
      </c>
      <c r="M12439" t="s">
        <v>75189</v>
      </c>
      <c r="N12439" t="s">
        <v>75190</v>
      </c>
      <c r="O12439" t="s">
        <v>4696</v>
      </c>
      <c r="P12439" t="s">
        <v>75191</v>
      </c>
      <c r="Q12439" t="s">
        <v>277098</v>
      </c>
    </row>
    <row r="12440" spans="1:17" x14ac:dyDescent="0.2">
      <c r="A12440">
        <v>407887</v>
      </c>
      <c r="B12440" t="s">
        <v>75192</v>
      </c>
      <c r="C12440">
        <v>5.9009999999999998</v>
      </c>
      <c r="D12440">
        <v>182</v>
      </c>
      <c r="E12440">
        <v>6.2</v>
      </c>
      <c r="F12440">
        <v>6322</v>
      </c>
      <c r="G12440">
        <v>16.234999999999999</v>
      </c>
      <c r="H12440" s="2">
        <v>42578</v>
      </c>
      <c r="I12440" t="s">
        <v>2874</v>
      </c>
      <c r="J12440" t="s">
        <v>75193</v>
      </c>
      <c r="K12440" t="s">
        <v>75194</v>
      </c>
      <c r="L12440" t="s">
        <v>75195</v>
      </c>
      <c r="M12440" t="s">
        <v>75196</v>
      </c>
      <c r="N12440" t="s">
        <v>75197</v>
      </c>
      <c r="O12440" t="s">
        <v>75198</v>
      </c>
      <c r="P12440" t="s">
        <v>75199</v>
      </c>
      <c r="Q12440" t="s">
        <v>277099</v>
      </c>
    </row>
    <row r="12441" spans="1:17" x14ac:dyDescent="0.2">
      <c r="A12441">
        <v>284457</v>
      </c>
      <c r="B12441" t="s">
        <v>75200</v>
      </c>
      <c r="C12441">
        <v>7.258</v>
      </c>
      <c r="D12441">
        <v>182</v>
      </c>
      <c r="E12441">
        <v>7.5</v>
      </c>
      <c r="F12441">
        <v>13362</v>
      </c>
      <c r="G12441">
        <v>7.7839999999999998</v>
      </c>
      <c r="H12441" s="2">
        <v>41836</v>
      </c>
      <c r="I12441" t="s">
        <v>22</v>
      </c>
      <c r="J12441" t="s">
        <v>75201</v>
      </c>
      <c r="K12441" t="s">
        <v>117</v>
      </c>
      <c r="L12441" t="s">
        <v>43536</v>
      </c>
      <c r="M12441" t="s">
        <v>75202</v>
      </c>
      <c r="N12441" t="s">
        <v>4811</v>
      </c>
      <c r="O12441" t="s">
        <v>75203</v>
      </c>
      <c r="P12441" t="s">
        <v>75204</v>
      </c>
      <c r="Q12441" t="s">
        <v>277100</v>
      </c>
    </row>
    <row r="12442" spans="1:17" x14ac:dyDescent="0.2">
      <c r="A12442">
        <v>394355</v>
      </c>
      <c r="B12442" t="s">
        <v>75205</v>
      </c>
      <c r="C12442">
        <v>6.6</v>
      </c>
      <c r="D12442">
        <v>182</v>
      </c>
      <c r="E12442">
        <v>6.9</v>
      </c>
      <c r="F12442">
        <v>13404</v>
      </c>
      <c r="G12442">
        <v>8.0519999999999996</v>
      </c>
      <c r="H12442" s="2">
        <v>39826</v>
      </c>
      <c r="I12442" t="s">
        <v>22</v>
      </c>
      <c r="J12442" t="s">
        <v>75206</v>
      </c>
      <c r="K12442" t="s">
        <v>117</v>
      </c>
      <c r="L12442" t="s">
        <v>75207</v>
      </c>
      <c r="M12442" t="s">
        <v>75208</v>
      </c>
      <c r="N12442" t="s">
        <v>44020</v>
      </c>
      <c r="O12442" t="s">
        <v>75209</v>
      </c>
      <c r="P12442" t="s">
        <v>75210</v>
      </c>
      <c r="Q12442" t="s">
        <v>277101</v>
      </c>
    </row>
    <row r="12443" spans="1:17" x14ac:dyDescent="0.2">
      <c r="A12443">
        <v>28973</v>
      </c>
      <c r="B12443" t="s">
        <v>75211</v>
      </c>
      <c r="C12443">
        <v>6.8540000000000001</v>
      </c>
      <c r="D12443">
        <v>182</v>
      </c>
      <c r="E12443">
        <v>7</v>
      </c>
      <c r="F12443">
        <v>9167</v>
      </c>
      <c r="G12443">
        <v>13.058</v>
      </c>
      <c r="H12443" s="2">
        <v>21075</v>
      </c>
      <c r="I12443" t="s">
        <v>22</v>
      </c>
      <c r="J12443" t="s">
        <v>75212</v>
      </c>
      <c r="K12443" t="s">
        <v>75213</v>
      </c>
      <c r="L12443" t="s">
        <v>696</v>
      </c>
      <c r="M12443" t="s">
        <v>75214</v>
      </c>
      <c r="N12443" t="s">
        <v>8772</v>
      </c>
      <c r="O12443" t="s">
        <v>8772</v>
      </c>
      <c r="P12443" t="s">
        <v>75215</v>
      </c>
      <c r="Q12443" t="s">
        <v>277102</v>
      </c>
    </row>
    <row r="12444" spans="1:17" x14ac:dyDescent="0.2">
      <c r="A12444">
        <v>18019</v>
      </c>
      <c r="B12444" t="s">
        <v>75216</v>
      </c>
      <c r="C12444">
        <v>7.069</v>
      </c>
      <c r="D12444">
        <v>182</v>
      </c>
      <c r="E12444">
        <v>7.2</v>
      </c>
      <c r="F12444">
        <v>13310</v>
      </c>
      <c r="G12444">
        <v>12.031000000000001</v>
      </c>
      <c r="H12444" s="2">
        <v>19514</v>
      </c>
      <c r="I12444" t="s">
        <v>22</v>
      </c>
      <c r="J12444" t="s">
        <v>75217</v>
      </c>
      <c r="K12444" t="s">
        <v>75218</v>
      </c>
      <c r="L12444" t="s">
        <v>1694</v>
      </c>
      <c r="M12444" t="s">
        <v>75219</v>
      </c>
      <c r="N12444" t="s">
        <v>19474</v>
      </c>
      <c r="O12444" t="s">
        <v>75220</v>
      </c>
      <c r="P12444" t="s">
        <v>75221</v>
      </c>
      <c r="Q12444" t="s">
        <v>277103</v>
      </c>
    </row>
    <row r="12445" spans="1:17" x14ac:dyDescent="0.2">
      <c r="A12445">
        <v>376228</v>
      </c>
      <c r="B12445" t="s">
        <v>75222</v>
      </c>
      <c r="C12445">
        <v>7.173</v>
      </c>
      <c r="D12445">
        <v>182</v>
      </c>
      <c r="E12445">
        <v>7.2</v>
      </c>
      <c r="F12445">
        <v>7139</v>
      </c>
      <c r="G12445">
        <v>7.7869999999999999</v>
      </c>
      <c r="H12445" s="2">
        <v>42636</v>
      </c>
      <c r="I12445" t="s">
        <v>22</v>
      </c>
      <c r="J12445" t="s">
        <v>75223</v>
      </c>
      <c r="K12445" t="s">
        <v>75224</v>
      </c>
      <c r="L12445" t="s">
        <v>9733</v>
      </c>
      <c r="M12445" t="s">
        <v>75225</v>
      </c>
      <c r="N12445" t="s">
        <v>64885</v>
      </c>
      <c r="O12445" t="s">
        <v>117</v>
      </c>
      <c r="P12445" t="s">
        <v>75226</v>
      </c>
      <c r="Q12445" t="s">
        <v>277104</v>
      </c>
    </row>
    <row r="12446" spans="1:17" x14ac:dyDescent="0.2">
      <c r="A12446">
        <v>404604</v>
      </c>
      <c r="B12446" t="s">
        <v>75227</v>
      </c>
      <c r="C12446">
        <v>7.5990000000000002</v>
      </c>
      <c r="D12446">
        <v>182</v>
      </c>
      <c r="E12446">
        <v>7.2</v>
      </c>
      <c r="F12446">
        <v>12307</v>
      </c>
      <c r="G12446">
        <v>7.5069999999999997</v>
      </c>
      <c r="H12446" s="2">
        <v>42923</v>
      </c>
      <c r="I12446" t="s">
        <v>6705</v>
      </c>
      <c r="J12446" t="s">
        <v>75228</v>
      </c>
      <c r="K12446" t="s">
        <v>75229</v>
      </c>
      <c r="L12446" t="s">
        <v>776</v>
      </c>
      <c r="M12446" t="s">
        <v>75230</v>
      </c>
      <c r="N12446" t="s">
        <v>75231</v>
      </c>
      <c r="O12446" t="s">
        <v>75232</v>
      </c>
      <c r="P12446" t="s">
        <v>75233</v>
      </c>
      <c r="Q12446" t="s">
        <v>277105</v>
      </c>
    </row>
    <row r="12447" spans="1:17" x14ac:dyDescent="0.2">
      <c r="A12447">
        <v>582923</v>
      </c>
      <c r="B12447" t="s">
        <v>75234</v>
      </c>
      <c r="C12447">
        <v>6.4729999999999999</v>
      </c>
      <c r="D12447">
        <v>182</v>
      </c>
      <c r="E12447">
        <v>6.6</v>
      </c>
      <c r="F12447">
        <v>2484</v>
      </c>
      <c r="G12447">
        <v>4.7</v>
      </c>
      <c r="H12447" s="2">
        <v>43873</v>
      </c>
      <c r="I12447" t="s">
        <v>8194</v>
      </c>
      <c r="J12447" t="s">
        <v>75235</v>
      </c>
      <c r="K12447" t="s">
        <v>117</v>
      </c>
      <c r="L12447" t="s">
        <v>120</v>
      </c>
      <c r="M12447" t="s">
        <v>75236</v>
      </c>
      <c r="N12447" t="s">
        <v>75237</v>
      </c>
      <c r="O12447" t="s">
        <v>75238</v>
      </c>
      <c r="P12447" t="s">
        <v>75239</v>
      </c>
      <c r="Q12447" t="s">
        <v>277106</v>
      </c>
    </row>
    <row r="12448" spans="1:17" x14ac:dyDescent="0.2">
      <c r="A12448">
        <v>342</v>
      </c>
      <c r="B12448" t="s">
        <v>75240</v>
      </c>
      <c r="C12448">
        <v>6.6870000000000003</v>
      </c>
      <c r="D12448">
        <v>182</v>
      </c>
      <c r="E12448">
        <v>7.3</v>
      </c>
      <c r="F12448">
        <v>14627</v>
      </c>
      <c r="G12448">
        <v>7.133</v>
      </c>
      <c r="H12448" s="2">
        <v>38232</v>
      </c>
      <c r="I12448" t="s">
        <v>8953</v>
      </c>
      <c r="J12448" t="s">
        <v>75241</v>
      </c>
      <c r="K12448" t="s">
        <v>117</v>
      </c>
      <c r="L12448" t="s">
        <v>569</v>
      </c>
      <c r="M12448" t="s">
        <v>75242</v>
      </c>
      <c r="N12448" t="s">
        <v>54412</v>
      </c>
      <c r="O12448" t="s">
        <v>75243</v>
      </c>
      <c r="P12448" t="s">
        <v>75244</v>
      </c>
      <c r="Q12448" t="s">
        <v>277107</v>
      </c>
    </row>
    <row r="12449" spans="1:17" x14ac:dyDescent="0.2">
      <c r="A12449">
        <v>14395</v>
      </c>
      <c r="B12449" t="s">
        <v>75245</v>
      </c>
      <c r="C12449">
        <v>6.4</v>
      </c>
      <c r="D12449">
        <v>182</v>
      </c>
      <c r="E12449">
        <v>6.1</v>
      </c>
      <c r="F12449">
        <v>22458</v>
      </c>
      <c r="G12449">
        <v>14.019</v>
      </c>
      <c r="H12449" s="2">
        <v>38940</v>
      </c>
      <c r="I12449" t="s">
        <v>6705</v>
      </c>
      <c r="J12449" t="s">
        <v>75246</v>
      </c>
      <c r="K12449" t="s">
        <v>75247</v>
      </c>
      <c r="L12449" t="s">
        <v>142</v>
      </c>
      <c r="M12449" t="s">
        <v>75248</v>
      </c>
      <c r="N12449" t="s">
        <v>22119</v>
      </c>
      <c r="O12449" t="s">
        <v>75249</v>
      </c>
      <c r="P12449" t="s">
        <v>75250</v>
      </c>
      <c r="Q12449" t="s">
        <v>277108</v>
      </c>
    </row>
    <row r="12450" spans="1:17" x14ac:dyDescent="0.2">
      <c r="A12450">
        <v>25627</v>
      </c>
      <c r="B12450" t="s">
        <v>75251</v>
      </c>
      <c r="C12450">
        <v>6.3760000000000003</v>
      </c>
      <c r="D12450">
        <v>182</v>
      </c>
      <c r="E12450">
        <v>6.7</v>
      </c>
      <c r="F12450">
        <v>9624</v>
      </c>
      <c r="G12450">
        <v>9.1739999999999995</v>
      </c>
      <c r="H12450" s="2">
        <v>27361</v>
      </c>
      <c r="I12450" t="s">
        <v>2931</v>
      </c>
      <c r="J12450" t="s">
        <v>75252</v>
      </c>
      <c r="K12450" t="s">
        <v>75253</v>
      </c>
      <c r="L12450" t="s">
        <v>2778</v>
      </c>
      <c r="M12450" t="s">
        <v>75254</v>
      </c>
      <c r="N12450" t="s">
        <v>75255</v>
      </c>
      <c r="O12450" t="s">
        <v>75256</v>
      </c>
      <c r="P12450" t="s">
        <v>75257</v>
      </c>
      <c r="Q12450" t="s">
        <v>277109</v>
      </c>
    </row>
    <row r="12451" spans="1:17" x14ac:dyDescent="0.2">
      <c r="A12451">
        <v>720026</v>
      </c>
      <c r="B12451" t="s">
        <v>75258</v>
      </c>
      <c r="C12451">
        <v>5.0439999999999996</v>
      </c>
      <c r="D12451">
        <v>182</v>
      </c>
      <c r="E12451">
        <v>4.5999999999999996</v>
      </c>
      <c r="F12451">
        <v>3171</v>
      </c>
      <c r="G12451">
        <v>16.045000000000002</v>
      </c>
      <c r="H12451" s="2">
        <v>44119</v>
      </c>
      <c r="I12451" t="s">
        <v>22</v>
      </c>
      <c r="J12451" t="s">
        <v>75259</v>
      </c>
      <c r="K12451" t="s">
        <v>75260</v>
      </c>
      <c r="L12451" t="s">
        <v>3303</v>
      </c>
      <c r="M12451" t="s">
        <v>75261</v>
      </c>
      <c r="N12451" t="s">
        <v>75262</v>
      </c>
      <c r="O12451" t="s">
        <v>75263</v>
      </c>
      <c r="P12451" t="s">
        <v>75264</v>
      </c>
      <c r="Q12451" t="s">
        <v>277110</v>
      </c>
    </row>
    <row r="12452" spans="1:17" x14ac:dyDescent="0.2">
      <c r="A12452">
        <v>379779</v>
      </c>
      <c r="B12452" t="s">
        <v>75265</v>
      </c>
      <c r="C12452">
        <v>7.6070000000000002</v>
      </c>
      <c r="D12452">
        <v>182</v>
      </c>
      <c r="E12452">
        <v>7.4</v>
      </c>
      <c r="F12452">
        <v>2700</v>
      </c>
      <c r="G12452">
        <v>4.0659999999999998</v>
      </c>
      <c r="H12452" s="2">
        <v>41751</v>
      </c>
      <c r="I12452" t="s">
        <v>22</v>
      </c>
      <c r="J12452" t="s">
        <v>75266</v>
      </c>
      <c r="K12452" t="s">
        <v>117</v>
      </c>
      <c r="L12452" t="s">
        <v>11950</v>
      </c>
      <c r="M12452" t="s">
        <v>75267</v>
      </c>
      <c r="N12452" t="s">
        <v>75268</v>
      </c>
      <c r="O12452" t="s">
        <v>75269</v>
      </c>
      <c r="P12452" t="s">
        <v>75270</v>
      </c>
      <c r="Q12452" t="s">
        <v>277111</v>
      </c>
    </row>
    <row r="12453" spans="1:17" x14ac:dyDescent="0.2">
      <c r="A12453">
        <v>21453</v>
      </c>
      <c r="B12453" t="s">
        <v>75271</v>
      </c>
      <c r="C12453">
        <v>6.72</v>
      </c>
      <c r="D12453">
        <v>182</v>
      </c>
      <c r="E12453">
        <v>6.7</v>
      </c>
      <c r="F12453">
        <v>10373</v>
      </c>
      <c r="G12453">
        <v>14.555999999999999</v>
      </c>
      <c r="H12453" s="2">
        <v>31886</v>
      </c>
      <c r="I12453" t="s">
        <v>784</v>
      </c>
      <c r="J12453" t="s">
        <v>75272</v>
      </c>
      <c r="K12453" t="s">
        <v>75273</v>
      </c>
      <c r="L12453" t="s">
        <v>75274</v>
      </c>
      <c r="M12453" t="s">
        <v>75275</v>
      </c>
      <c r="N12453" t="s">
        <v>38421</v>
      </c>
      <c r="O12453" t="s">
        <v>75276</v>
      </c>
      <c r="P12453" t="s">
        <v>75277</v>
      </c>
      <c r="Q12453" t="s">
        <v>277112</v>
      </c>
    </row>
    <row r="12454" spans="1:17" x14ac:dyDescent="0.2">
      <c r="A12454">
        <v>425942</v>
      </c>
      <c r="B12454" t="s">
        <v>75278</v>
      </c>
      <c r="C12454">
        <v>6.1070000000000002</v>
      </c>
      <c r="D12454">
        <v>182</v>
      </c>
      <c r="E12454">
        <v>6.2</v>
      </c>
      <c r="F12454">
        <v>6127</v>
      </c>
      <c r="G12454">
        <v>9.3130000000000006</v>
      </c>
      <c r="H12454" s="2">
        <v>42754</v>
      </c>
      <c r="I12454" t="s">
        <v>1961</v>
      </c>
      <c r="J12454" t="s">
        <v>75279</v>
      </c>
      <c r="K12454" t="s">
        <v>75280</v>
      </c>
      <c r="L12454" t="s">
        <v>45390</v>
      </c>
      <c r="M12454" t="s">
        <v>75281</v>
      </c>
      <c r="N12454" t="s">
        <v>75282</v>
      </c>
      <c r="O12454" t="s">
        <v>75283</v>
      </c>
      <c r="P12454" t="s">
        <v>75284</v>
      </c>
      <c r="Q12454" t="s">
        <v>277113</v>
      </c>
    </row>
    <row r="12455" spans="1:17" x14ac:dyDescent="0.2">
      <c r="A12455">
        <v>800787</v>
      </c>
      <c r="B12455" t="s">
        <v>75285</v>
      </c>
      <c r="C12455">
        <v>7</v>
      </c>
      <c r="D12455">
        <v>182</v>
      </c>
      <c r="E12455">
        <v>7.1</v>
      </c>
      <c r="F12455">
        <v>25497</v>
      </c>
      <c r="G12455">
        <v>16.664999999999999</v>
      </c>
      <c r="H12455" s="2">
        <v>45008</v>
      </c>
      <c r="I12455" t="s">
        <v>22</v>
      </c>
      <c r="J12455" t="s">
        <v>75286</v>
      </c>
      <c r="K12455" t="s">
        <v>75287</v>
      </c>
      <c r="L12455" t="s">
        <v>67</v>
      </c>
      <c r="M12455" t="s">
        <v>75288</v>
      </c>
      <c r="N12455" t="s">
        <v>11596</v>
      </c>
      <c r="O12455" t="s">
        <v>11596</v>
      </c>
      <c r="P12455" t="s">
        <v>75289</v>
      </c>
      <c r="Q12455" t="s">
        <v>277114</v>
      </c>
    </row>
    <row r="12456" spans="1:17" x14ac:dyDescent="0.2">
      <c r="A12456">
        <v>12086</v>
      </c>
      <c r="B12456" t="s">
        <v>75290</v>
      </c>
      <c r="C12456">
        <v>7.7140000000000004</v>
      </c>
      <c r="D12456">
        <v>182</v>
      </c>
      <c r="E12456">
        <v>7.7</v>
      </c>
      <c r="F12456">
        <v>12830</v>
      </c>
      <c r="G12456">
        <v>11.654</v>
      </c>
      <c r="H12456" s="2">
        <v>38041</v>
      </c>
      <c r="I12456" t="s">
        <v>1961</v>
      </c>
      <c r="J12456" t="s">
        <v>75291</v>
      </c>
      <c r="K12456" t="s">
        <v>75292</v>
      </c>
      <c r="L12456" t="s">
        <v>67</v>
      </c>
      <c r="M12456" t="s">
        <v>75293</v>
      </c>
      <c r="N12456" t="s">
        <v>75294</v>
      </c>
      <c r="O12456" t="s">
        <v>75295</v>
      </c>
      <c r="P12456" t="s">
        <v>75296</v>
      </c>
      <c r="Q12456" t="s">
        <v>277115</v>
      </c>
    </row>
    <row r="12457" spans="1:17" x14ac:dyDescent="0.2">
      <c r="A12457">
        <v>77560</v>
      </c>
      <c r="B12457" t="s">
        <v>55230</v>
      </c>
      <c r="C12457">
        <v>6.6239999999999997</v>
      </c>
      <c r="D12457">
        <v>182</v>
      </c>
      <c r="E12457">
        <v>6.5</v>
      </c>
      <c r="F12457">
        <v>5839</v>
      </c>
      <c r="G12457">
        <v>11.462999999999999</v>
      </c>
      <c r="H12457" s="2">
        <v>40794</v>
      </c>
      <c r="I12457" t="s">
        <v>8953</v>
      </c>
      <c r="J12457" t="s">
        <v>75297</v>
      </c>
      <c r="K12457" t="s">
        <v>117</v>
      </c>
      <c r="L12457" t="s">
        <v>6738</v>
      </c>
      <c r="M12457" t="s">
        <v>75298</v>
      </c>
      <c r="N12457" t="s">
        <v>45910</v>
      </c>
      <c r="O12457" t="s">
        <v>75299</v>
      </c>
      <c r="P12457" t="s">
        <v>75300</v>
      </c>
      <c r="Q12457" t="s">
        <v>277116</v>
      </c>
    </row>
    <row r="12458" spans="1:17" x14ac:dyDescent="0.2">
      <c r="A12458">
        <v>209504</v>
      </c>
      <c r="B12458" t="s">
        <v>75301</v>
      </c>
      <c r="C12458">
        <v>5.75</v>
      </c>
      <c r="D12458">
        <v>182</v>
      </c>
      <c r="E12458">
        <v>5.5</v>
      </c>
      <c r="F12458">
        <v>7593</v>
      </c>
      <c r="G12458">
        <v>13.39</v>
      </c>
      <c r="H12458" s="2">
        <v>41522</v>
      </c>
      <c r="I12458" t="s">
        <v>22</v>
      </c>
      <c r="J12458" t="s">
        <v>75302</v>
      </c>
      <c r="K12458" t="s">
        <v>75303</v>
      </c>
      <c r="L12458" t="s">
        <v>134</v>
      </c>
      <c r="M12458" t="s">
        <v>75304</v>
      </c>
      <c r="N12458" t="s">
        <v>75305</v>
      </c>
      <c r="O12458" t="s">
        <v>75306</v>
      </c>
      <c r="P12458" t="s">
        <v>75307</v>
      </c>
      <c r="Q12458" t="s">
        <v>277117</v>
      </c>
    </row>
    <row r="12459" spans="1:17" x14ac:dyDescent="0.2">
      <c r="A12459">
        <v>49522</v>
      </c>
      <c r="B12459" t="s">
        <v>75308</v>
      </c>
      <c r="C12459">
        <v>6.2469999999999999</v>
      </c>
      <c r="D12459">
        <v>182</v>
      </c>
      <c r="E12459">
        <v>6.5</v>
      </c>
      <c r="F12459">
        <v>13368</v>
      </c>
      <c r="G12459">
        <v>8.5229999999999997</v>
      </c>
      <c r="H12459" s="2">
        <v>40144</v>
      </c>
      <c r="I12459" t="s">
        <v>22</v>
      </c>
      <c r="J12459" t="s">
        <v>75309</v>
      </c>
      <c r="K12459" t="s">
        <v>117</v>
      </c>
      <c r="L12459" t="s">
        <v>1838</v>
      </c>
      <c r="M12459" t="s">
        <v>75310</v>
      </c>
      <c r="N12459" t="s">
        <v>75311</v>
      </c>
      <c r="O12459" t="s">
        <v>75311</v>
      </c>
      <c r="P12459" t="s">
        <v>75312</v>
      </c>
      <c r="Q12459" t="s">
        <v>277118</v>
      </c>
    </row>
    <row r="12460" spans="1:17" x14ac:dyDescent="0.2">
      <c r="A12460">
        <v>480736</v>
      </c>
      <c r="B12460" t="s">
        <v>75313</v>
      </c>
      <c r="C12460">
        <v>6.7910000000000004</v>
      </c>
      <c r="D12460">
        <v>182</v>
      </c>
      <c r="E12460">
        <v>7.2</v>
      </c>
      <c r="F12460">
        <v>6195</v>
      </c>
      <c r="G12460">
        <v>7.0990000000000002</v>
      </c>
      <c r="H12460" s="2">
        <v>43404</v>
      </c>
      <c r="I12460" t="s">
        <v>8953</v>
      </c>
      <c r="J12460" t="s">
        <v>75314</v>
      </c>
      <c r="K12460" t="s">
        <v>117</v>
      </c>
      <c r="L12460" t="s">
        <v>75315</v>
      </c>
      <c r="M12460" t="s">
        <v>75316</v>
      </c>
      <c r="N12460" t="s">
        <v>75317</v>
      </c>
      <c r="O12460" t="s">
        <v>75318</v>
      </c>
      <c r="P12460" t="s">
        <v>75319</v>
      </c>
      <c r="Q12460" t="s">
        <v>277119</v>
      </c>
    </row>
    <row r="12461" spans="1:17" x14ac:dyDescent="0.2">
      <c r="A12461">
        <v>435050</v>
      </c>
      <c r="B12461" t="s">
        <v>75320</v>
      </c>
      <c r="C12461">
        <v>5.9290000000000003</v>
      </c>
      <c r="D12461">
        <v>182</v>
      </c>
      <c r="E12461">
        <v>5.5</v>
      </c>
      <c r="F12461">
        <v>2683</v>
      </c>
      <c r="G12461">
        <v>8.0239999999999991</v>
      </c>
      <c r="H12461" s="2">
        <v>42790</v>
      </c>
      <c r="I12461" t="s">
        <v>1961</v>
      </c>
      <c r="J12461" t="s">
        <v>75321</v>
      </c>
      <c r="K12461" t="s">
        <v>117</v>
      </c>
      <c r="L12461" t="s">
        <v>696</v>
      </c>
      <c r="M12461" t="s">
        <v>117</v>
      </c>
      <c r="N12461" t="s">
        <v>75322</v>
      </c>
      <c r="O12461" t="s">
        <v>75323</v>
      </c>
      <c r="P12461" t="s">
        <v>75324</v>
      </c>
      <c r="Q12461" t="s">
        <v>277120</v>
      </c>
    </row>
    <row r="12462" spans="1:17" x14ac:dyDescent="0.2">
      <c r="A12462">
        <v>335795</v>
      </c>
      <c r="B12462" t="s">
        <v>75325</v>
      </c>
      <c r="C12462">
        <v>7</v>
      </c>
      <c r="D12462">
        <v>182</v>
      </c>
      <c r="E12462">
        <v>5.0999999999999996</v>
      </c>
      <c r="F12462">
        <v>3662</v>
      </c>
      <c r="G12462">
        <v>38.734000000000002</v>
      </c>
      <c r="H12462" s="2">
        <v>44840</v>
      </c>
      <c r="I12462" t="s">
        <v>22</v>
      </c>
      <c r="J12462" t="s">
        <v>75326</v>
      </c>
      <c r="K12462" t="s">
        <v>75327</v>
      </c>
      <c r="L12462" t="s">
        <v>75328</v>
      </c>
      <c r="M12462" t="s">
        <v>75329</v>
      </c>
      <c r="N12462" t="s">
        <v>57410</v>
      </c>
      <c r="O12462" t="s">
        <v>75330</v>
      </c>
      <c r="P12462" t="s">
        <v>75331</v>
      </c>
      <c r="Q12462" t="s">
        <v>277121</v>
      </c>
    </row>
    <row r="12463" spans="1:17" x14ac:dyDescent="0.2">
      <c r="A12463">
        <v>761563</v>
      </c>
      <c r="B12463" t="s">
        <v>64738</v>
      </c>
      <c r="C12463">
        <v>6.2</v>
      </c>
      <c r="D12463">
        <v>182</v>
      </c>
      <c r="E12463">
        <v>2.8</v>
      </c>
      <c r="F12463">
        <v>675</v>
      </c>
      <c r="G12463">
        <v>12.488</v>
      </c>
      <c r="H12463" s="2">
        <v>44142</v>
      </c>
      <c r="I12463" t="s">
        <v>22</v>
      </c>
      <c r="J12463" t="s">
        <v>75332</v>
      </c>
      <c r="K12463" t="s">
        <v>75333</v>
      </c>
      <c r="L12463" t="s">
        <v>3303</v>
      </c>
      <c r="M12463" t="s">
        <v>117</v>
      </c>
      <c r="N12463" t="s">
        <v>75334</v>
      </c>
      <c r="O12463" t="s">
        <v>75335</v>
      </c>
      <c r="P12463" t="s">
        <v>75336</v>
      </c>
      <c r="Q12463" t="s">
        <v>277122</v>
      </c>
    </row>
    <row r="12464" spans="1:17" x14ac:dyDescent="0.2">
      <c r="A12464">
        <v>16759</v>
      </c>
      <c r="B12464" t="s">
        <v>75337</v>
      </c>
      <c r="C12464">
        <v>6.1509999999999998</v>
      </c>
      <c r="D12464">
        <v>182</v>
      </c>
      <c r="E12464">
        <v>6.5</v>
      </c>
      <c r="F12464">
        <v>13366</v>
      </c>
      <c r="G12464">
        <v>12.282</v>
      </c>
      <c r="H12464" s="2">
        <v>39832</v>
      </c>
      <c r="I12464" t="s">
        <v>22</v>
      </c>
      <c r="J12464" t="s">
        <v>75338</v>
      </c>
      <c r="K12464" t="s">
        <v>75339</v>
      </c>
      <c r="L12464" t="s">
        <v>776</v>
      </c>
      <c r="M12464" t="s">
        <v>75340</v>
      </c>
      <c r="N12464" t="s">
        <v>8626</v>
      </c>
      <c r="O12464" t="s">
        <v>18958</v>
      </c>
      <c r="P12464" t="s">
        <v>75341</v>
      </c>
      <c r="Q12464" t="s">
        <v>277123</v>
      </c>
    </row>
    <row r="12465" spans="1:17" x14ac:dyDescent="0.2">
      <c r="A12465">
        <v>259074</v>
      </c>
      <c r="B12465" t="s">
        <v>75342</v>
      </c>
      <c r="C12465">
        <v>5.4969999999999999</v>
      </c>
      <c r="D12465">
        <v>182</v>
      </c>
      <c r="E12465">
        <v>4.7</v>
      </c>
      <c r="F12465">
        <v>5429</v>
      </c>
      <c r="G12465">
        <v>11.670999999999999</v>
      </c>
      <c r="H12465" s="2">
        <v>41793</v>
      </c>
      <c r="I12465" t="s">
        <v>22</v>
      </c>
      <c r="J12465" t="s">
        <v>75343</v>
      </c>
      <c r="K12465" t="s">
        <v>75344</v>
      </c>
      <c r="L12465" t="s">
        <v>3521</v>
      </c>
      <c r="M12465" t="s">
        <v>75345</v>
      </c>
      <c r="N12465" t="s">
        <v>24672</v>
      </c>
      <c r="O12465" t="s">
        <v>75346</v>
      </c>
      <c r="P12465" t="s">
        <v>75347</v>
      </c>
      <c r="Q12465" t="s">
        <v>277124</v>
      </c>
    </row>
    <row r="12466" spans="1:17" x14ac:dyDescent="0.2">
      <c r="A12466">
        <v>1107872</v>
      </c>
      <c r="B12466" t="s">
        <v>22102</v>
      </c>
      <c r="C12466">
        <v>5.9370000000000003</v>
      </c>
      <c r="D12466">
        <v>182</v>
      </c>
      <c r="E12466">
        <v>5.3</v>
      </c>
      <c r="F12466">
        <v>2663</v>
      </c>
      <c r="G12466">
        <v>53.662999999999997</v>
      </c>
      <c r="H12466" s="2">
        <v>45070</v>
      </c>
      <c r="I12466" t="s">
        <v>27543</v>
      </c>
      <c r="J12466" t="s">
        <v>75348</v>
      </c>
      <c r="K12466" t="s">
        <v>75349</v>
      </c>
      <c r="L12466" t="s">
        <v>7208</v>
      </c>
      <c r="M12466" t="s">
        <v>75350</v>
      </c>
      <c r="N12466" t="s">
        <v>75351</v>
      </c>
      <c r="O12466" t="s">
        <v>75352</v>
      </c>
      <c r="P12466" t="s">
        <v>75353</v>
      </c>
      <c r="Q12466" t="s">
        <v>277125</v>
      </c>
    </row>
    <row r="12467" spans="1:17" x14ac:dyDescent="0.2">
      <c r="A12467">
        <v>494407</v>
      </c>
      <c r="B12467" t="s">
        <v>75354</v>
      </c>
      <c r="C12467">
        <v>7.1150000000000002</v>
      </c>
      <c r="D12467">
        <v>182</v>
      </c>
      <c r="E12467">
        <v>6.3</v>
      </c>
      <c r="F12467">
        <v>3106</v>
      </c>
      <c r="G12467">
        <v>18.484999999999999</v>
      </c>
      <c r="H12467" s="2">
        <v>43294</v>
      </c>
      <c r="I12467" t="s">
        <v>784</v>
      </c>
      <c r="J12467" t="s">
        <v>75355</v>
      </c>
      <c r="K12467" t="s">
        <v>75356</v>
      </c>
      <c r="L12467" t="s">
        <v>741</v>
      </c>
      <c r="M12467" t="s">
        <v>75357</v>
      </c>
      <c r="N12467" t="s">
        <v>75358</v>
      </c>
      <c r="O12467" t="s">
        <v>75359</v>
      </c>
      <c r="P12467" t="s">
        <v>75360</v>
      </c>
      <c r="Q12467" t="s">
        <v>277126</v>
      </c>
    </row>
    <row r="12468" spans="1:17" x14ac:dyDescent="0.2">
      <c r="A12468">
        <v>423093</v>
      </c>
      <c r="B12468" t="s">
        <v>75361</v>
      </c>
      <c r="C12468">
        <v>6.3</v>
      </c>
      <c r="D12468">
        <v>182</v>
      </c>
      <c r="E12468">
        <v>6.7</v>
      </c>
      <c r="F12468">
        <v>5405</v>
      </c>
      <c r="G12468">
        <v>6.4740000000000002</v>
      </c>
      <c r="H12468" s="2">
        <v>42671</v>
      </c>
      <c r="I12468" t="s">
        <v>1961</v>
      </c>
      <c r="J12468" t="s">
        <v>75362</v>
      </c>
      <c r="K12468" t="s">
        <v>75363</v>
      </c>
      <c r="L12468" t="s">
        <v>67</v>
      </c>
      <c r="M12468" t="s">
        <v>117</v>
      </c>
      <c r="N12468" t="s">
        <v>75364</v>
      </c>
      <c r="O12468" t="s">
        <v>75365</v>
      </c>
      <c r="P12468" t="s">
        <v>75366</v>
      </c>
      <c r="Q12468" t="s">
        <v>277127</v>
      </c>
    </row>
    <row r="12469" spans="1:17" x14ac:dyDescent="0.2">
      <c r="A12469">
        <v>15658</v>
      </c>
      <c r="B12469" t="s">
        <v>52095</v>
      </c>
      <c r="C12469">
        <v>6.2249999999999996</v>
      </c>
      <c r="D12469">
        <v>182</v>
      </c>
      <c r="E12469">
        <v>5.7</v>
      </c>
      <c r="F12469">
        <v>11585</v>
      </c>
      <c r="G12469">
        <v>18.753</v>
      </c>
      <c r="H12469" s="2">
        <v>32101</v>
      </c>
      <c r="I12469" t="s">
        <v>22</v>
      </c>
      <c r="J12469" t="s">
        <v>75367</v>
      </c>
      <c r="K12469" t="s">
        <v>75368</v>
      </c>
      <c r="L12469" t="s">
        <v>5112</v>
      </c>
      <c r="M12469" t="s">
        <v>117</v>
      </c>
      <c r="N12469" t="s">
        <v>75369</v>
      </c>
      <c r="O12469" t="s">
        <v>75370</v>
      </c>
      <c r="P12469" t="s">
        <v>75371</v>
      </c>
      <c r="Q12469" t="s">
        <v>277128</v>
      </c>
    </row>
    <row r="12470" spans="1:17" x14ac:dyDescent="0.2">
      <c r="A12470">
        <v>19855</v>
      </c>
      <c r="B12470" t="s">
        <v>75372</v>
      </c>
      <c r="C12470">
        <v>6.6180000000000003</v>
      </c>
      <c r="D12470">
        <v>182</v>
      </c>
      <c r="E12470">
        <v>6.8</v>
      </c>
      <c r="F12470">
        <v>13835</v>
      </c>
      <c r="G12470">
        <v>9.65</v>
      </c>
      <c r="H12470" s="2">
        <v>34642</v>
      </c>
      <c r="I12470" t="s">
        <v>22</v>
      </c>
      <c r="J12470" t="s">
        <v>75373</v>
      </c>
      <c r="K12470" t="s">
        <v>117</v>
      </c>
      <c r="L12470" t="s">
        <v>2055</v>
      </c>
      <c r="M12470" t="s">
        <v>75374</v>
      </c>
      <c r="N12470" t="s">
        <v>22025</v>
      </c>
      <c r="O12470" t="s">
        <v>75375</v>
      </c>
      <c r="P12470" t="s">
        <v>75376</v>
      </c>
      <c r="Q12470" t="s">
        <v>277129</v>
      </c>
    </row>
    <row r="12471" spans="1:17" x14ac:dyDescent="0.2">
      <c r="A12471">
        <v>15598</v>
      </c>
      <c r="B12471" t="s">
        <v>30989</v>
      </c>
      <c r="C12471">
        <v>6.4560000000000004</v>
      </c>
      <c r="D12471">
        <v>181</v>
      </c>
      <c r="E12471">
        <v>7</v>
      </c>
      <c r="F12471">
        <v>16166</v>
      </c>
      <c r="G12471">
        <v>11.875</v>
      </c>
      <c r="H12471" s="2">
        <v>24195</v>
      </c>
      <c r="I12471" t="s">
        <v>22</v>
      </c>
      <c r="J12471" t="s">
        <v>75377</v>
      </c>
      <c r="K12471" t="s">
        <v>75378</v>
      </c>
      <c r="L12471" t="s">
        <v>90</v>
      </c>
      <c r="M12471" t="s">
        <v>75379</v>
      </c>
      <c r="N12471" t="s">
        <v>14521</v>
      </c>
      <c r="O12471" t="s">
        <v>75380</v>
      </c>
      <c r="P12471" t="s">
        <v>75381</v>
      </c>
      <c r="Q12471" t="s">
        <v>277130</v>
      </c>
    </row>
    <row r="12472" spans="1:17" x14ac:dyDescent="0.2">
      <c r="A12472">
        <v>16373</v>
      </c>
      <c r="B12472" t="s">
        <v>19675</v>
      </c>
      <c r="C12472">
        <v>6.8920000000000003</v>
      </c>
      <c r="D12472">
        <v>181</v>
      </c>
      <c r="E12472">
        <v>7.2</v>
      </c>
      <c r="F12472">
        <v>12895</v>
      </c>
      <c r="G12472">
        <v>6.2949999999999999</v>
      </c>
      <c r="H12472" s="2">
        <v>16126</v>
      </c>
      <c r="I12472" t="s">
        <v>22</v>
      </c>
      <c r="J12472" t="s">
        <v>75382</v>
      </c>
      <c r="K12472" t="s">
        <v>75383</v>
      </c>
      <c r="L12472" t="s">
        <v>75384</v>
      </c>
      <c r="M12472" t="s">
        <v>75385</v>
      </c>
      <c r="N12472" t="s">
        <v>75386</v>
      </c>
      <c r="O12472" t="s">
        <v>75387</v>
      </c>
      <c r="P12472" t="s">
        <v>75388</v>
      </c>
      <c r="Q12472" t="s">
        <v>277131</v>
      </c>
    </row>
    <row r="12473" spans="1:17" x14ac:dyDescent="0.2">
      <c r="A12473">
        <v>10486</v>
      </c>
      <c r="B12473" t="s">
        <v>75389</v>
      </c>
      <c r="C12473">
        <v>5.3760000000000003</v>
      </c>
      <c r="D12473">
        <v>181</v>
      </c>
      <c r="E12473">
        <v>5.5</v>
      </c>
      <c r="F12473">
        <v>11891</v>
      </c>
      <c r="G12473">
        <v>12.319000000000001</v>
      </c>
      <c r="H12473" s="2">
        <v>34369</v>
      </c>
      <c r="I12473" t="s">
        <v>22</v>
      </c>
      <c r="J12473" t="s">
        <v>75390</v>
      </c>
      <c r="K12473" t="s">
        <v>75391</v>
      </c>
      <c r="L12473" t="s">
        <v>75392</v>
      </c>
      <c r="M12473" t="s">
        <v>75393</v>
      </c>
      <c r="N12473" t="s">
        <v>18537</v>
      </c>
      <c r="O12473" t="s">
        <v>75394</v>
      </c>
      <c r="P12473" t="s">
        <v>75395</v>
      </c>
      <c r="Q12473" t="s">
        <v>277132</v>
      </c>
    </row>
    <row r="12474" spans="1:17" x14ac:dyDescent="0.2">
      <c r="A12474">
        <v>487380</v>
      </c>
      <c r="B12474" t="s">
        <v>75396</v>
      </c>
      <c r="C12474">
        <v>6.2290000000000001</v>
      </c>
      <c r="D12474">
        <v>181</v>
      </c>
      <c r="E12474">
        <v>5.9</v>
      </c>
      <c r="F12474">
        <v>458</v>
      </c>
      <c r="G12474">
        <v>4.218</v>
      </c>
      <c r="H12474" s="2">
        <v>43055</v>
      </c>
      <c r="I12474" t="s">
        <v>2931</v>
      </c>
      <c r="J12474" t="s">
        <v>117</v>
      </c>
      <c r="K12474" t="s">
        <v>117</v>
      </c>
      <c r="L12474" t="s">
        <v>9500</v>
      </c>
      <c r="M12474" t="s">
        <v>117</v>
      </c>
      <c r="N12474" t="s">
        <v>75397</v>
      </c>
      <c r="O12474" t="s">
        <v>75398</v>
      </c>
      <c r="P12474" t="s">
        <v>75399</v>
      </c>
      <c r="Q12474" t="s">
        <v>277133</v>
      </c>
    </row>
    <row r="12475" spans="1:17" x14ac:dyDescent="0.2">
      <c r="A12475">
        <v>53961</v>
      </c>
      <c r="B12475" t="s">
        <v>67621</v>
      </c>
      <c r="C12475">
        <v>7.8780000000000001</v>
      </c>
      <c r="D12475">
        <v>181</v>
      </c>
      <c r="E12475">
        <v>7.7</v>
      </c>
      <c r="F12475">
        <v>6708</v>
      </c>
      <c r="G12475">
        <v>5.8559999999999999</v>
      </c>
      <c r="H12475" s="2">
        <v>37064</v>
      </c>
      <c r="I12475" t="s">
        <v>3670</v>
      </c>
      <c r="J12475" t="s">
        <v>75400</v>
      </c>
      <c r="K12475" t="s">
        <v>117</v>
      </c>
      <c r="L12475" t="s">
        <v>67</v>
      </c>
      <c r="M12475" t="s">
        <v>14810</v>
      </c>
      <c r="N12475" t="s">
        <v>75401</v>
      </c>
      <c r="O12475" t="s">
        <v>75402</v>
      </c>
      <c r="P12475" t="s">
        <v>75403</v>
      </c>
      <c r="Q12475" t="s">
        <v>277134</v>
      </c>
    </row>
    <row r="12476" spans="1:17" x14ac:dyDescent="0.2">
      <c r="A12476">
        <v>74406</v>
      </c>
      <c r="B12476" t="s">
        <v>75404</v>
      </c>
      <c r="C12476">
        <v>8.1329999999999991</v>
      </c>
      <c r="D12476">
        <v>181</v>
      </c>
      <c r="E12476">
        <v>8.4</v>
      </c>
      <c r="F12476">
        <v>2052</v>
      </c>
      <c r="G12476">
        <v>7.4539999999999997</v>
      </c>
      <c r="H12476" s="2">
        <v>40692</v>
      </c>
      <c r="I12476" t="s">
        <v>22</v>
      </c>
      <c r="J12476" t="s">
        <v>75405</v>
      </c>
      <c r="K12476" t="s">
        <v>75406</v>
      </c>
      <c r="L12476" t="s">
        <v>28756</v>
      </c>
      <c r="M12476" t="s">
        <v>75407</v>
      </c>
      <c r="N12476" t="s">
        <v>75408</v>
      </c>
      <c r="O12476" t="s">
        <v>117</v>
      </c>
      <c r="P12476" t="s">
        <v>75409</v>
      </c>
      <c r="Q12476" t="s">
        <v>277135</v>
      </c>
    </row>
    <row r="12477" spans="1:17" x14ac:dyDescent="0.2">
      <c r="A12477">
        <v>127</v>
      </c>
      <c r="B12477" t="s">
        <v>75410</v>
      </c>
      <c r="C12477">
        <v>7.6379999999999999</v>
      </c>
      <c r="D12477">
        <v>181</v>
      </c>
      <c r="E12477">
        <v>7.7</v>
      </c>
      <c r="F12477">
        <v>11587</v>
      </c>
      <c r="G12477">
        <v>10.441000000000001</v>
      </c>
      <c r="H12477" s="2">
        <v>31787</v>
      </c>
      <c r="I12477" t="s">
        <v>27543</v>
      </c>
      <c r="J12477" t="s">
        <v>75411</v>
      </c>
      <c r="K12477" t="s">
        <v>117</v>
      </c>
      <c r="L12477" t="s">
        <v>67</v>
      </c>
      <c r="M12477" t="s">
        <v>75412</v>
      </c>
      <c r="N12477" t="s">
        <v>18342</v>
      </c>
      <c r="O12477" t="s">
        <v>18342</v>
      </c>
      <c r="P12477" t="s">
        <v>75413</v>
      </c>
      <c r="Q12477" t="s">
        <v>277136</v>
      </c>
    </row>
    <row r="12478" spans="1:17" x14ac:dyDescent="0.2">
      <c r="A12478">
        <v>10310</v>
      </c>
      <c r="B12478" t="s">
        <v>75414</v>
      </c>
      <c r="C12478">
        <v>7.37</v>
      </c>
      <c r="D12478">
        <v>181</v>
      </c>
      <c r="E12478">
        <v>7.5</v>
      </c>
      <c r="F12478">
        <v>11548</v>
      </c>
      <c r="G12478">
        <v>11.114000000000001</v>
      </c>
      <c r="H12478" s="2">
        <v>26577</v>
      </c>
      <c r="I12478" t="s">
        <v>8953</v>
      </c>
      <c r="J12478" t="s">
        <v>75415</v>
      </c>
      <c r="K12478" t="s">
        <v>75416</v>
      </c>
      <c r="L12478" t="s">
        <v>142</v>
      </c>
      <c r="M12478" t="s">
        <v>75417</v>
      </c>
      <c r="N12478" t="s">
        <v>50993</v>
      </c>
      <c r="O12478" t="s">
        <v>50993</v>
      </c>
      <c r="P12478" t="s">
        <v>75418</v>
      </c>
      <c r="Q12478" t="s">
        <v>277137</v>
      </c>
    </row>
    <row r="12479" spans="1:17" x14ac:dyDescent="0.2">
      <c r="A12479">
        <v>332721</v>
      </c>
      <c r="B12479" t="s">
        <v>75419</v>
      </c>
      <c r="C12479">
        <v>4.9029999999999996</v>
      </c>
      <c r="D12479">
        <v>181</v>
      </c>
      <c r="E12479">
        <v>5.2</v>
      </c>
      <c r="F12479">
        <v>8646</v>
      </c>
      <c r="G12479">
        <v>9.9529999999999994</v>
      </c>
      <c r="H12479" s="2">
        <v>42405</v>
      </c>
      <c r="I12479" t="s">
        <v>22</v>
      </c>
      <c r="J12479" t="s">
        <v>75420</v>
      </c>
      <c r="K12479" t="s">
        <v>75421</v>
      </c>
      <c r="L12479" t="s">
        <v>9890</v>
      </c>
      <c r="M12479" t="s">
        <v>117</v>
      </c>
      <c r="N12479" t="s">
        <v>9884</v>
      </c>
      <c r="O12479" t="s">
        <v>75422</v>
      </c>
      <c r="P12479" t="s">
        <v>75423</v>
      </c>
      <c r="Q12479" t="s">
        <v>277138</v>
      </c>
    </row>
    <row r="12480" spans="1:17" x14ac:dyDescent="0.2">
      <c r="A12480">
        <v>175528</v>
      </c>
      <c r="B12480" t="s">
        <v>75424</v>
      </c>
      <c r="C12480">
        <v>5.3090000000000002</v>
      </c>
      <c r="D12480">
        <v>181</v>
      </c>
      <c r="E12480">
        <v>5.0999999999999996</v>
      </c>
      <c r="F12480">
        <v>9812</v>
      </c>
      <c r="G12480">
        <v>11.75</v>
      </c>
      <c r="H12480" s="2">
        <v>41544</v>
      </c>
      <c r="I12480" t="s">
        <v>22</v>
      </c>
      <c r="J12480" t="s">
        <v>75425</v>
      </c>
      <c r="K12480" t="s">
        <v>75426</v>
      </c>
      <c r="L12480" t="s">
        <v>3179</v>
      </c>
      <c r="M12480" t="s">
        <v>75427</v>
      </c>
      <c r="N12480" t="s">
        <v>42722</v>
      </c>
      <c r="O12480" t="s">
        <v>42722</v>
      </c>
      <c r="P12480" t="s">
        <v>75428</v>
      </c>
      <c r="Q12480" t="s">
        <v>277139</v>
      </c>
    </row>
    <row r="12481" spans="1:17" x14ac:dyDescent="0.2">
      <c r="A12481">
        <v>29415</v>
      </c>
      <c r="B12481" t="s">
        <v>75429</v>
      </c>
      <c r="C12481">
        <v>7.13</v>
      </c>
      <c r="D12481">
        <v>181</v>
      </c>
      <c r="E12481">
        <v>7.5</v>
      </c>
      <c r="F12481">
        <v>8581</v>
      </c>
      <c r="G12481">
        <v>9.1489999999999991</v>
      </c>
      <c r="H12481" s="2">
        <v>14237</v>
      </c>
      <c r="I12481" t="s">
        <v>8194</v>
      </c>
      <c r="J12481" t="s">
        <v>75430</v>
      </c>
      <c r="K12481" t="s">
        <v>117</v>
      </c>
      <c r="L12481" t="s">
        <v>120</v>
      </c>
      <c r="M12481" t="s">
        <v>75431</v>
      </c>
      <c r="N12481" t="s">
        <v>35630</v>
      </c>
      <c r="O12481" t="s">
        <v>75432</v>
      </c>
      <c r="P12481" t="s">
        <v>75433</v>
      </c>
      <c r="Q12481" t="s">
        <v>277140</v>
      </c>
    </row>
    <row r="12482" spans="1:17" x14ac:dyDescent="0.2">
      <c r="A12482">
        <v>10235</v>
      </c>
      <c r="B12482" t="s">
        <v>75434</v>
      </c>
      <c r="C12482">
        <v>7.16</v>
      </c>
      <c r="D12482">
        <v>181</v>
      </c>
      <c r="E12482">
        <v>7.5</v>
      </c>
      <c r="F12482">
        <v>12537</v>
      </c>
      <c r="G12482">
        <v>7.4</v>
      </c>
      <c r="H12482" s="2">
        <v>14208</v>
      </c>
      <c r="I12482" t="s">
        <v>15098</v>
      </c>
      <c r="J12482" t="s">
        <v>75435</v>
      </c>
      <c r="K12482" t="s">
        <v>75436</v>
      </c>
      <c r="L12482" t="s">
        <v>847</v>
      </c>
      <c r="M12482" t="s">
        <v>75437</v>
      </c>
      <c r="N12482" t="s">
        <v>75438</v>
      </c>
      <c r="O12482" t="s">
        <v>75439</v>
      </c>
      <c r="P12482" t="s">
        <v>75440</v>
      </c>
      <c r="Q12482" t="s">
        <v>277141</v>
      </c>
    </row>
    <row r="12483" spans="1:17" x14ac:dyDescent="0.2">
      <c r="A12483">
        <v>2015</v>
      </c>
      <c r="B12483" t="s">
        <v>75441</v>
      </c>
      <c r="C12483">
        <v>7.1269999999999998</v>
      </c>
      <c r="D12483">
        <v>181</v>
      </c>
      <c r="E12483">
        <v>7.5</v>
      </c>
      <c r="F12483">
        <v>9969</v>
      </c>
      <c r="G12483">
        <v>10.843</v>
      </c>
      <c r="H12483" s="2">
        <v>39219</v>
      </c>
      <c r="I12483" t="s">
        <v>2874</v>
      </c>
      <c r="J12483" t="s">
        <v>75442</v>
      </c>
      <c r="K12483" t="s">
        <v>117</v>
      </c>
      <c r="L12483" t="s">
        <v>67</v>
      </c>
      <c r="M12483" t="s">
        <v>75443</v>
      </c>
      <c r="N12483" t="s">
        <v>19264</v>
      </c>
      <c r="O12483" t="s">
        <v>75444</v>
      </c>
      <c r="P12483" t="s">
        <v>75445</v>
      </c>
      <c r="Q12483" t="s">
        <v>277142</v>
      </c>
    </row>
    <row r="12484" spans="1:17" x14ac:dyDescent="0.2">
      <c r="A12484">
        <v>503706</v>
      </c>
      <c r="B12484" t="s">
        <v>75446</v>
      </c>
      <c r="C12484">
        <v>4.5720000000000001</v>
      </c>
      <c r="D12484">
        <v>181</v>
      </c>
      <c r="E12484">
        <v>2.9</v>
      </c>
      <c r="F12484">
        <v>4530</v>
      </c>
      <c r="G12484">
        <v>10.532999999999999</v>
      </c>
      <c r="H12484" s="2">
        <v>43560</v>
      </c>
      <c r="I12484" t="s">
        <v>22</v>
      </c>
      <c r="J12484" t="s">
        <v>75447</v>
      </c>
      <c r="K12484" t="s">
        <v>75448</v>
      </c>
      <c r="L12484" t="s">
        <v>614</v>
      </c>
      <c r="M12484" t="s">
        <v>75449</v>
      </c>
      <c r="N12484" t="s">
        <v>75450</v>
      </c>
      <c r="O12484" t="s">
        <v>75450</v>
      </c>
      <c r="P12484" t="s">
        <v>75451</v>
      </c>
      <c r="Q12484" t="s">
        <v>277143</v>
      </c>
    </row>
    <row r="12485" spans="1:17" x14ac:dyDescent="0.2">
      <c r="A12485">
        <v>44729</v>
      </c>
      <c r="B12485" t="s">
        <v>75452</v>
      </c>
      <c r="C12485">
        <v>7.2119999999999997</v>
      </c>
      <c r="D12485">
        <v>181</v>
      </c>
      <c r="E12485">
        <v>7.2</v>
      </c>
      <c r="F12485">
        <v>3407</v>
      </c>
      <c r="G12485">
        <v>26.67</v>
      </c>
      <c r="H12485" s="2">
        <v>38416</v>
      </c>
      <c r="I12485" t="s">
        <v>784</v>
      </c>
      <c r="J12485" t="s">
        <v>75453</v>
      </c>
      <c r="K12485" t="s">
        <v>117</v>
      </c>
      <c r="L12485" t="s">
        <v>75454</v>
      </c>
      <c r="M12485" t="s">
        <v>20491</v>
      </c>
      <c r="N12485" t="s">
        <v>13718</v>
      </c>
      <c r="O12485" t="s">
        <v>75455</v>
      </c>
      <c r="P12485" t="s">
        <v>75456</v>
      </c>
      <c r="Q12485" t="s">
        <v>277144</v>
      </c>
    </row>
    <row r="12486" spans="1:17" x14ac:dyDescent="0.2">
      <c r="A12486">
        <v>17915</v>
      </c>
      <c r="B12486" t="s">
        <v>75457</v>
      </c>
      <c r="C12486">
        <v>6.8730000000000002</v>
      </c>
      <c r="D12486">
        <v>181</v>
      </c>
      <c r="E12486">
        <v>5.9</v>
      </c>
      <c r="F12486">
        <v>6995</v>
      </c>
      <c r="G12486">
        <v>13.832000000000001</v>
      </c>
      <c r="H12486" s="2">
        <v>36028</v>
      </c>
      <c r="I12486" t="s">
        <v>22</v>
      </c>
      <c r="J12486" t="s">
        <v>75458</v>
      </c>
      <c r="K12486" t="s">
        <v>75459</v>
      </c>
      <c r="L12486" t="s">
        <v>4777</v>
      </c>
      <c r="M12486" t="s">
        <v>75460</v>
      </c>
      <c r="N12486" t="s">
        <v>57541</v>
      </c>
      <c r="O12486" t="s">
        <v>75461</v>
      </c>
      <c r="P12486" t="s">
        <v>75462</v>
      </c>
      <c r="Q12486" t="s">
        <v>277145</v>
      </c>
    </row>
    <row r="12487" spans="1:17" x14ac:dyDescent="0.2">
      <c r="A12487">
        <v>572</v>
      </c>
      <c r="B12487" t="s">
        <v>75463</v>
      </c>
      <c r="C12487">
        <v>6.3</v>
      </c>
      <c r="D12487">
        <v>181</v>
      </c>
      <c r="E12487">
        <v>6.4</v>
      </c>
      <c r="F12487">
        <v>10804</v>
      </c>
      <c r="G12487">
        <v>12.276</v>
      </c>
      <c r="H12487" s="2">
        <v>38422</v>
      </c>
      <c r="I12487" t="s">
        <v>22312</v>
      </c>
      <c r="J12487" t="s">
        <v>75464</v>
      </c>
      <c r="K12487" t="s">
        <v>43669</v>
      </c>
      <c r="L12487" t="s">
        <v>3542</v>
      </c>
      <c r="M12487" t="s">
        <v>75465</v>
      </c>
      <c r="N12487" t="s">
        <v>75466</v>
      </c>
      <c r="O12487" t="s">
        <v>75467</v>
      </c>
      <c r="P12487" t="s">
        <v>75468</v>
      </c>
      <c r="Q12487" t="s">
        <v>277146</v>
      </c>
    </row>
    <row r="12488" spans="1:17" x14ac:dyDescent="0.2">
      <c r="A12488">
        <v>33061</v>
      </c>
      <c r="B12488" t="s">
        <v>18372</v>
      </c>
      <c r="C12488">
        <v>4.9000000000000004</v>
      </c>
      <c r="D12488">
        <v>181</v>
      </c>
      <c r="E12488">
        <v>4.5999999999999996</v>
      </c>
      <c r="F12488">
        <v>12111</v>
      </c>
      <c r="G12488">
        <v>11.744999999999999</v>
      </c>
      <c r="H12488" s="2">
        <v>31429</v>
      </c>
      <c r="I12488" t="s">
        <v>22</v>
      </c>
      <c r="J12488" t="s">
        <v>75469</v>
      </c>
      <c r="K12488" t="s">
        <v>75470</v>
      </c>
      <c r="L12488" t="s">
        <v>15911</v>
      </c>
      <c r="M12488" t="s">
        <v>75471</v>
      </c>
      <c r="N12488" t="s">
        <v>27154</v>
      </c>
      <c r="O12488" t="s">
        <v>75472</v>
      </c>
      <c r="P12488" t="s">
        <v>75473</v>
      </c>
      <c r="Q12488" t="s">
        <v>277147</v>
      </c>
    </row>
    <row r="12489" spans="1:17" x14ac:dyDescent="0.2">
      <c r="A12489">
        <v>62564</v>
      </c>
      <c r="B12489" t="s">
        <v>75474</v>
      </c>
      <c r="C12489">
        <v>6.2729999999999997</v>
      </c>
      <c r="D12489">
        <v>181</v>
      </c>
      <c r="E12489">
        <v>6.3</v>
      </c>
      <c r="F12489">
        <v>9812</v>
      </c>
      <c r="G12489">
        <v>16.103000000000002</v>
      </c>
      <c r="H12489" s="2">
        <v>40774</v>
      </c>
      <c r="I12489" t="s">
        <v>22312</v>
      </c>
      <c r="J12489" t="s">
        <v>75475</v>
      </c>
      <c r="K12489" t="s">
        <v>117</v>
      </c>
      <c r="L12489" t="s">
        <v>650</v>
      </c>
      <c r="M12489" t="s">
        <v>75476</v>
      </c>
      <c r="N12489" t="s">
        <v>75477</v>
      </c>
      <c r="O12489" t="s">
        <v>75478</v>
      </c>
      <c r="P12489" t="s">
        <v>75479</v>
      </c>
      <c r="Q12489" t="s">
        <v>277148</v>
      </c>
    </row>
    <row r="12490" spans="1:17" x14ac:dyDescent="0.2">
      <c r="A12490">
        <v>32037</v>
      </c>
      <c r="B12490" t="s">
        <v>75480</v>
      </c>
      <c r="C12490">
        <v>6.2380000000000004</v>
      </c>
      <c r="D12490">
        <v>181</v>
      </c>
      <c r="E12490">
        <v>6.3</v>
      </c>
      <c r="F12490">
        <v>10284</v>
      </c>
      <c r="G12490">
        <v>11.519</v>
      </c>
      <c r="H12490" s="2">
        <v>28112</v>
      </c>
      <c r="I12490" t="s">
        <v>22</v>
      </c>
      <c r="J12490" t="s">
        <v>75481</v>
      </c>
      <c r="K12490" t="s">
        <v>75482</v>
      </c>
      <c r="L12490" t="s">
        <v>460</v>
      </c>
      <c r="M12490" t="s">
        <v>75483</v>
      </c>
      <c r="N12490" t="s">
        <v>8498</v>
      </c>
      <c r="O12490" t="s">
        <v>75484</v>
      </c>
      <c r="P12490" t="s">
        <v>75485</v>
      </c>
      <c r="Q12490" t="s">
        <v>277149</v>
      </c>
    </row>
    <row r="12491" spans="1:17" x14ac:dyDescent="0.2">
      <c r="A12491">
        <v>57703</v>
      </c>
      <c r="B12491" t="s">
        <v>75486</v>
      </c>
      <c r="C12491">
        <v>6.3</v>
      </c>
      <c r="D12491">
        <v>181</v>
      </c>
      <c r="E12491">
        <v>6.3</v>
      </c>
      <c r="F12491">
        <v>12654</v>
      </c>
      <c r="G12491">
        <v>15.49</v>
      </c>
      <c r="H12491" s="2">
        <v>40523</v>
      </c>
      <c r="I12491" t="s">
        <v>784</v>
      </c>
      <c r="J12491" t="s">
        <v>75487</v>
      </c>
      <c r="K12491" t="s">
        <v>117</v>
      </c>
      <c r="L12491" t="s">
        <v>142</v>
      </c>
      <c r="M12491" t="s">
        <v>75488</v>
      </c>
      <c r="N12491" t="s">
        <v>75489</v>
      </c>
      <c r="O12491" t="s">
        <v>75490</v>
      </c>
      <c r="P12491" t="s">
        <v>75491</v>
      </c>
      <c r="Q12491" t="s">
        <v>277150</v>
      </c>
    </row>
    <row r="12492" spans="1:17" x14ac:dyDescent="0.2">
      <c r="A12492">
        <v>11796</v>
      </c>
      <c r="B12492" t="s">
        <v>75492</v>
      </c>
      <c r="C12492">
        <v>6.9</v>
      </c>
      <c r="D12492">
        <v>181</v>
      </c>
      <c r="E12492">
        <v>7.1</v>
      </c>
      <c r="F12492">
        <v>10611</v>
      </c>
      <c r="G12492">
        <v>12.891</v>
      </c>
      <c r="H12492" s="2">
        <v>33149</v>
      </c>
      <c r="I12492" t="s">
        <v>8194</v>
      </c>
      <c r="J12492" t="s">
        <v>75493</v>
      </c>
      <c r="K12492" t="s">
        <v>117</v>
      </c>
      <c r="L12492" t="s">
        <v>90</v>
      </c>
      <c r="M12492" t="s">
        <v>75494</v>
      </c>
      <c r="N12492" t="s">
        <v>23582</v>
      </c>
      <c r="O12492" t="s">
        <v>75495</v>
      </c>
      <c r="P12492" t="s">
        <v>75496</v>
      </c>
      <c r="Q12492" t="s">
        <v>277151</v>
      </c>
    </row>
    <row r="12493" spans="1:17" x14ac:dyDescent="0.2">
      <c r="A12493">
        <v>807185</v>
      </c>
      <c r="B12493" t="s">
        <v>75497</v>
      </c>
      <c r="C12493">
        <v>6.1239999999999997</v>
      </c>
      <c r="D12493">
        <v>181</v>
      </c>
      <c r="E12493">
        <v>5.9</v>
      </c>
      <c r="F12493">
        <v>2108</v>
      </c>
      <c r="G12493">
        <v>7.63</v>
      </c>
      <c r="H12493" s="2">
        <v>44574</v>
      </c>
      <c r="I12493" t="s">
        <v>2931</v>
      </c>
      <c r="J12493" t="s">
        <v>75498</v>
      </c>
      <c r="K12493" t="s">
        <v>117</v>
      </c>
      <c r="L12493" t="s">
        <v>8225</v>
      </c>
      <c r="M12493" t="s">
        <v>75499</v>
      </c>
      <c r="N12493" t="s">
        <v>39215</v>
      </c>
      <c r="O12493" t="s">
        <v>39215</v>
      </c>
      <c r="P12493" t="s">
        <v>75500</v>
      </c>
      <c r="Q12493" t="s">
        <v>277152</v>
      </c>
    </row>
    <row r="12494" spans="1:17" x14ac:dyDescent="0.2">
      <c r="A12494">
        <v>139519</v>
      </c>
      <c r="B12494" t="s">
        <v>75501</v>
      </c>
      <c r="C12494">
        <v>5.1020000000000003</v>
      </c>
      <c r="D12494">
        <v>181</v>
      </c>
      <c r="E12494">
        <v>5</v>
      </c>
      <c r="F12494">
        <v>10492</v>
      </c>
      <c r="G12494">
        <v>7.8470000000000004</v>
      </c>
      <c r="H12494" s="2">
        <v>41481</v>
      </c>
      <c r="I12494" t="s">
        <v>22</v>
      </c>
      <c r="J12494" t="s">
        <v>75502</v>
      </c>
      <c r="K12494" t="s">
        <v>75503</v>
      </c>
      <c r="L12494" t="s">
        <v>8225</v>
      </c>
      <c r="M12494" t="s">
        <v>117</v>
      </c>
      <c r="N12494" t="s">
        <v>75504</v>
      </c>
      <c r="O12494" t="s">
        <v>75504</v>
      </c>
      <c r="P12494" t="s">
        <v>75505</v>
      </c>
      <c r="Q12494" t="s">
        <v>277153</v>
      </c>
    </row>
    <row r="12495" spans="1:17" x14ac:dyDescent="0.2">
      <c r="A12495">
        <v>503346</v>
      </c>
      <c r="B12495" t="s">
        <v>75506</v>
      </c>
      <c r="C12495">
        <v>4.4249999999999998</v>
      </c>
      <c r="D12495">
        <v>181</v>
      </c>
      <c r="E12495">
        <v>4.5</v>
      </c>
      <c r="F12495">
        <v>17591</v>
      </c>
      <c r="G12495">
        <v>9.9890000000000008</v>
      </c>
      <c r="H12495" s="2">
        <v>43293</v>
      </c>
      <c r="I12495" t="s">
        <v>22</v>
      </c>
      <c r="J12495" t="s">
        <v>75507</v>
      </c>
      <c r="K12495" t="s">
        <v>75508</v>
      </c>
      <c r="L12495" t="s">
        <v>2411</v>
      </c>
      <c r="M12495" t="s">
        <v>75509</v>
      </c>
      <c r="N12495" t="s">
        <v>70648</v>
      </c>
      <c r="O12495" t="s">
        <v>75510</v>
      </c>
      <c r="P12495" t="s">
        <v>75511</v>
      </c>
      <c r="Q12495" t="s">
        <v>277154</v>
      </c>
    </row>
    <row r="12496" spans="1:17" x14ac:dyDescent="0.2">
      <c r="A12496">
        <v>756681</v>
      </c>
      <c r="B12496" t="s">
        <v>75512</v>
      </c>
      <c r="C12496">
        <v>6.0970000000000004</v>
      </c>
      <c r="D12496">
        <v>181</v>
      </c>
      <c r="E12496">
        <v>5.2</v>
      </c>
      <c r="F12496">
        <v>3385</v>
      </c>
      <c r="G12496">
        <v>14.39</v>
      </c>
      <c r="H12496" s="2">
        <v>44673</v>
      </c>
      <c r="I12496" t="s">
        <v>1961</v>
      </c>
      <c r="J12496" t="s">
        <v>75513</v>
      </c>
      <c r="K12496" t="s">
        <v>117</v>
      </c>
      <c r="L12496" t="s">
        <v>3303</v>
      </c>
      <c r="M12496" t="s">
        <v>117</v>
      </c>
      <c r="N12496" t="s">
        <v>21719</v>
      </c>
      <c r="O12496" t="s">
        <v>21720</v>
      </c>
      <c r="P12496" t="s">
        <v>75514</v>
      </c>
      <c r="Q12496" t="s">
        <v>277155</v>
      </c>
    </row>
    <row r="12497" spans="1:17" x14ac:dyDescent="0.2">
      <c r="A12497">
        <v>484886</v>
      </c>
      <c r="B12497" t="s">
        <v>75515</v>
      </c>
      <c r="C12497">
        <v>3.6659999999999999</v>
      </c>
      <c r="D12497">
        <v>181</v>
      </c>
      <c r="E12497">
        <v>3.6</v>
      </c>
      <c r="F12497">
        <v>11785</v>
      </c>
      <c r="G12497">
        <v>25.306999999999999</v>
      </c>
      <c r="H12497" s="2">
        <v>43063</v>
      </c>
      <c r="I12497" t="s">
        <v>22</v>
      </c>
      <c r="J12497" t="s">
        <v>75516</v>
      </c>
      <c r="K12497" t="s">
        <v>75517</v>
      </c>
      <c r="L12497" t="s">
        <v>2478</v>
      </c>
      <c r="M12497" t="s">
        <v>75518</v>
      </c>
      <c r="N12497" t="s">
        <v>75519</v>
      </c>
      <c r="O12497" t="s">
        <v>75520</v>
      </c>
      <c r="P12497" t="s">
        <v>75521</v>
      </c>
      <c r="Q12497" t="s">
        <v>277156</v>
      </c>
    </row>
    <row r="12498" spans="1:17" x14ac:dyDescent="0.2">
      <c r="A12498">
        <v>1003180</v>
      </c>
      <c r="B12498" t="s">
        <v>75522</v>
      </c>
      <c r="C12498">
        <v>7.4109999999999996</v>
      </c>
      <c r="D12498">
        <v>181</v>
      </c>
      <c r="E12498">
        <v>6.9</v>
      </c>
      <c r="F12498">
        <v>7074</v>
      </c>
      <c r="G12498">
        <v>8.2149999999999999</v>
      </c>
      <c r="H12498" s="2">
        <v>44791</v>
      </c>
      <c r="I12498" t="s">
        <v>22</v>
      </c>
      <c r="J12498" t="s">
        <v>75523</v>
      </c>
      <c r="K12498" t="s">
        <v>117</v>
      </c>
      <c r="L12498" t="s">
        <v>9733</v>
      </c>
      <c r="M12498" t="s">
        <v>75524</v>
      </c>
      <c r="N12498" t="s">
        <v>75525</v>
      </c>
      <c r="O12498" t="s">
        <v>117</v>
      </c>
      <c r="P12498" t="s">
        <v>75526</v>
      </c>
      <c r="Q12498" t="s">
        <v>277157</v>
      </c>
    </row>
    <row r="12499" spans="1:17" x14ac:dyDescent="0.2">
      <c r="A12499">
        <v>552660</v>
      </c>
      <c r="B12499" t="s">
        <v>75527</v>
      </c>
      <c r="C12499">
        <v>6.2489999999999997</v>
      </c>
      <c r="D12499">
        <v>181</v>
      </c>
      <c r="E12499">
        <v>5</v>
      </c>
      <c r="F12499">
        <v>5533</v>
      </c>
      <c r="G12499">
        <v>9.9849999999999994</v>
      </c>
      <c r="H12499" s="2">
        <v>43379</v>
      </c>
      <c r="I12499" t="s">
        <v>22</v>
      </c>
      <c r="J12499" t="s">
        <v>75528</v>
      </c>
      <c r="K12499" t="s">
        <v>75529</v>
      </c>
      <c r="L12499" t="s">
        <v>75530</v>
      </c>
      <c r="M12499" t="s">
        <v>75531</v>
      </c>
      <c r="N12499" t="s">
        <v>75532</v>
      </c>
      <c r="O12499" t="s">
        <v>75533</v>
      </c>
      <c r="P12499" t="s">
        <v>75534</v>
      </c>
      <c r="Q12499" t="s">
        <v>277158</v>
      </c>
    </row>
    <row r="12500" spans="1:17" x14ac:dyDescent="0.2">
      <c r="A12500">
        <v>34312</v>
      </c>
      <c r="B12500" t="s">
        <v>75535</v>
      </c>
      <c r="C12500">
        <v>5.5</v>
      </c>
      <c r="D12500">
        <v>181</v>
      </c>
      <c r="E12500">
        <v>5</v>
      </c>
      <c r="F12500">
        <v>9798</v>
      </c>
      <c r="G12500">
        <v>10.92</v>
      </c>
      <c r="H12500" s="2">
        <v>32724</v>
      </c>
      <c r="I12500" t="s">
        <v>22</v>
      </c>
      <c r="J12500" t="s">
        <v>75536</v>
      </c>
      <c r="K12500" t="s">
        <v>75537</v>
      </c>
      <c r="L12500" t="s">
        <v>1463</v>
      </c>
      <c r="M12500" t="s">
        <v>75538</v>
      </c>
      <c r="N12500" t="s">
        <v>64675</v>
      </c>
      <c r="O12500" t="s">
        <v>64676</v>
      </c>
      <c r="P12500" t="s">
        <v>75539</v>
      </c>
      <c r="Q12500" t="s">
        <v>277159</v>
      </c>
    </row>
    <row r="12501" spans="1:17" x14ac:dyDescent="0.2">
      <c r="A12501">
        <v>4629</v>
      </c>
      <c r="B12501" t="s">
        <v>75540</v>
      </c>
      <c r="C12501">
        <v>6.0140000000000002</v>
      </c>
      <c r="D12501">
        <v>181</v>
      </c>
      <c r="E12501">
        <v>6.5</v>
      </c>
      <c r="F12501">
        <v>12517</v>
      </c>
      <c r="G12501">
        <v>13.077</v>
      </c>
      <c r="H12501" s="2">
        <v>39339</v>
      </c>
      <c r="I12501" t="s">
        <v>22</v>
      </c>
      <c r="J12501" t="s">
        <v>75541</v>
      </c>
      <c r="K12501" t="s">
        <v>75542</v>
      </c>
      <c r="L12501" t="s">
        <v>142</v>
      </c>
      <c r="M12501" t="s">
        <v>75543</v>
      </c>
      <c r="N12501" t="s">
        <v>75544</v>
      </c>
      <c r="O12501" t="s">
        <v>75545</v>
      </c>
      <c r="P12501" t="s">
        <v>75546</v>
      </c>
      <c r="Q12501" t="s">
        <v>277160</v>
      </c>
    </row>
    <row r="12502" spans="1:17" x14ac:dyDescent="0.2">
      <c r="A12502">
        <v>523977</v>
      </c>
      <c r="B12502" t="s">
        <v>75547</v>
      </c>
      <c r="C12502">
        <v>7.5579999999999998</v>
      </c>
      <c r="D12502">
        <v>181</v>
      </c>
      <c r="E12502">
        <v>7</v>
      </c>
      <c r="F12502">
        <v>9843</v>
      </c>
      <c r="G12502">
        <v>8.657</v>
      </c>
      <c r="H12502" s="2">
        <v>44036</v>
      </c>
      <c r="I12502" t="s">
        <v>22</v>
      </c>
      <c r="J12502" t="s">
        <v>75548</v>
      </c>
      <c r="K12502" t="s">
        <v>75549</v>
      </c>
      <c r="L12502" t="s">
        <v>142</v>
      </c>
      <c r="M12502" t="s">
        <v>75550</v>
      </c>
      <c r="N12502" t="s">
        <v>75551</v>
      </c>
      <c r="O12502" t="s">
        <v>75551</v>
      </c>
      <c r="P12502" t="s">
        <v>75552</v>
      </c>
      <c r="Q12502" t="s">
        <v>277161</v>
      </c>
    </row>
    <row r="12503" spans="1:17" x14ac:dyDescent="0.2">
      <c r="A12503">
        <v>417028</v>
      </c>
      <c r="B12503" t="s">
        <v>75553</v>
      </c>
      <c r="C12503">
        <v>6.7969999999999997</v>
      </c>
      <c r="D12503">
        <v>181</v>
      </c>
      <c r="E12503">
        <v>6</v>
      </c>
      <c r="F12503">
        <v>2488</v>
      </c>
      <c r="G12503">
        <v>7.9340000000000002</v>
      </c>
      <c r="H12503" s="2">
        <v>42650</v>
      </c>
      <c r="I12503" t="s">
        <v>22</v>
      </c>
      <c r="J12503" t="s">
        <v>75554</v>
      </c>
      <c r="K12503" t="s">
        <v>117</v>
      </c>
      <c r="L12503" t="s">
        <v>56739</v>
      </c>
      <c r="M12503" t="s">
        <v>75555</v>
      </c>
      <c r="N12503" t="s">
        <v>75556</v>
      </c>
      <c r="O12503" t="s">
        <v>75557</v>
      </c>
      <c r="P12503" t="s">
        <v>75558</v>
      </c>
      <c r="Q12503" t="s">
        <v>277162</v>
      </c>
    </row>
    <row r="12504" spans="1:17" x14ac:dyDescent="0.2">
      <c r="A12504">
        <v>453127</v>
      </c>
      <c r="B12504" t="s">
        <v>75559</v>
      </c>
      <c r="C12504">
        <v>7.4669999999999996</v>
      </c>
      <c r="D12504">
        <v>181</v>
      </c>
      <c r="E12504">
        <v>7.3</v>
      </c>
      <c r="F12504">
        <v>10374</v>
      </c>
      <c r="G12504">
        <v>10.641</v>
      </c>
      <c r="H12504" s="2">
        <v>42956</v>
      </c>
      <c r="I12504" t="s">
        <v>2874</v>
      </c>
      <c r="J12504" t="s">
        <v>75560</v>
      </c>
      <c r="K12504" t="s">
        <v>75561</v>
      </c>
      <c r="L12504" t="s">
        <v>75562</v>
      </c>
      <c r="M12504" t="s">
        <v>75563</v>
      </c>
      <c r="N12504" t="s">
        <v>67066</v>
      </c>
      <c r="O12504" t="s">
        <v>67066</v>
      </c>
      <c r="P12504" t="s">
        <v>75564</v>
      </c>
      <c r="Q12504" t="s">
        <v>277163</v>
      </c>
    </row>
    <row r="12505" spans="1:17" x14ac:dyDescent="0.2">
      <c r="A12505">
        <v>283698</v>
      </c>
      <c r="B12505" t="s">
        <v>75565</v>
      </c>
      <c r="C12505">
        <v>6.6239999999999997</v>
      </c>
      <c r="D12505">
        <v>181</v>
      </c>
      <c r="E12505">
        <v>6.5</v>
      </c>
      <c r="F12505">
        <v>6048</v>
      </c>
      <c r="G12505">
        <v>11.824999999999999</v>
      </c>
      <c r="H12505" s="2">
        <v>42019</v>
      </c>
      <c r="I12505" t="s">
        <v>22</v>
      </c>
      <c r="J12505" t="s">
        <v>75566</v>
      </c>
      <c r="K12505" t="s">
        <v>117</v>
      </c>
      <c r="L12505" t="s">
        <v>67</v>
      </c>
      <c r="M12505" t="s">
        <v>117</v>
      </c>
      <c r="N12505" t="s">
        <v>48859</v>
      </c>
      <c r="O12505" t="s">
        <v>75567</v>
      </c>
      <c r="P12505" t="s">
        <v>75568</v>
      </c>
      <c r="Q12505" t="s">
        <v>277164</v>
      </c>
    </row>
    <row r="12506" spans="1:17" x14ac:dyDescent="0.2">
      <c r="A12506">
        <v>17189</v>
      </c>
      <c r="B12506" t="s">
        <v>75569</v>
      </c>
      <c r="C12506">
        <v>6.7930000000000001</v>
      </c>
      <c r="D12506">
        <v>181</v>
      </c>
      <c r="E12506">
        <v>7.2</v>
      </c>
      <c r="F12506">
        <v>6025</v>
      </c>
      <c r="G12506">
        <v>11.558</v>
      </c>
      <c r="H12506" s="2">
        <v>34141</v>
      </c>
      <c r="I12506" t="s">
        <v>784</v>
      </c>
      <c r="J12506" t="s">
        <v>75570</v>
      </c>
      <c r="K12506" t="s">
        <v>75571</v>
      </c>
      <c r="L12506" t="s">
        <v>19421</v>
      </c>
      <c r="M12506" t="s">
        <v>75572</v>
      </c>
      <c r="N12506" t="s">
        <v>75573</v>
      </c>
      <c r="O12506" t="s">
        <v>75574</v>
      </c>
      <c r="P12506" t="s">
        <v>75575</v>
      </c>
      <c r="Q12506" t="s">
        <v>277165</v>
      </c>
    </row>
    <row r="12507" spans="1:17" x14ac:dyDescent="0.2">
      <c r="A12507">
        <v>469651</v>
      </c>
      <c r="B12507" t="s">
        <v>75576</v>
      </c>
      <c r="C12507">
        <v>7.3620000000000001</v>
      </c>
      <c r="D12507">
        <v>181</v>
      </c>
      <c r="E12507">
        <v>7.4</v>
      </c>
      <c r="F12507">
        <v>6106</v>
      </c>
      <c r="G12507">
        <v>10.888999999999999</v>
      </c>
      <c r="H12507" s="2">
        <v>43014</v>
      </c>
      <c r="I12507" t="s">
        <v>22312</v>
      </c>
      <c r="J12507" t="s">
        <v>75577</v>
      </c>
      <c r="K12507" t="s">
        <v>75578</v>
      </c>
      <c r="L12507" t="s">
        <v>67</v>
      </c>
      <c r="M12507" t="s">
        <v>117</v>
      </c>
      <c r="N12507" t="s">
        <v>75579</v>
      </c>
      <c r="O12507" t="s">
        <v>75579</v>
      </c>
      <c r="P12507" t="s">
        <v>75580</v>
      </c>
      <c r="Q12507" t="s">
        <v>277166</v>
      </c>
    </row>
    <row r="12508" spans="1:17" x14ac:dyDescent="0.2">
      <c r="A12508">
        <v>81900</v>
      </c>
      <c r="B12508" t="s">
        <v>75581</v>
      </c>
      <c r="C12508">
        <v>7.7489999999999997</v>
      </c>
      <c r="D12508">
        <v>181</v>
      </c>
      <c r="E12508">
        <v>6.3</v>
      </c>
      <c r="F12508">
        <v>2550</v>
      </c>
      <c r="G12508">
        <v>11.935</v>
      </c>
      <c r="H12508" s="2">
        <v>40981</v>
      </c>
      <c r="I12508" t="s">
        <v>22</v>
      </c>
      <c r="J12508" t="s">
        <v>75582</v>
      </c>
      <c r="K12508" t="s">
        <v>117</v>
      </c>
      <c r="L12508" t="s">
        <v>75583</v>
      </c>
      <c r="M12508" t="s">
        <v>75584</v>
      </c>
      <c r="N12508" t="s">
        <v>75585</v>
      </c>
      <c r="O12508" t="s">
        <v>75586</v>
      </c>
      <c r="P12508" t="s">
        <v>75587</v>
      </c>
      <c r="Q12508" t="s">
        <v>277167</v>
      </c>
    </row>
    <row r="12509" spans="1:17" x14ac:dyDescent="0.2">
      <c r="A12509">
        <v>431017</v>
      </c>
      <c r="B12509" t="s">
        <v>75588</v>
      </c>
      <c r="C12509">
        <v>5.2430000000000003</v>
      </c>
      <c r="D12509">
        <v>181</v>
      </c>
      <c r="E12509">
        <v>6</v>
      </c>
      <c r="F12509">
        <v>7947</v>
      </c>
      <c r="G12509">
        <v>7.0490000000000004</v>
      </c>
      <c r="H12509" s="2">
        <v>43005</v>
      </c>
      <c r="I12509" t="s">
        <v>8194</v>
      </c>
      <c r="J12509" t="s">
        <v>75589</v>
      </c>
      <c r="K12509" t="s">
        <v>75590</v>
      </c>
      <c r="L12509" t="s">
        <v>90</v>
      </c>
      <c r="M12509" t="s">
        <v>75591</v>
      </c>
      <c r="N12509" t="s">
        <v>25533</v>
      </c>
      <c r="O12509" t="s">
        <v>75592</v>
      </c>
      <c r="P12509" t="s">
        <v>75593</v>
      </c>
      <c r="Q12509" t="s">
        <v>277168</v>
      </c>
    </row>
    <row r="12510" spans="1:17" x14ac:dyDescent="0.2">
      <c r="A12510">
        <v>424014</v>
      </c>
      <c r="B12510" t="s">
        <v>75594</v>
      </c>
      <c r="C12510">
        <v>5.3289999999999997</v>
      </c>
      <c r="D12510">
        <v>181</v>
      </c>
      <c r="E12510">
        <v>5.4</v>
      </c>
      <c r="F12510">
        <v>681</v>
      </c>
      <c r="G12510">
        <v>5.5</v>
      </c>
      <c r="H12510" s="2">
        <v>42691</v>
      </c>
      <c r="I12510" t="s">
        <v>2931</v>
      </c>
      <c r="J12510" t="s">
        <v>75595</v>
      </c>
      <c r="K12510" t="s">
        <v>117</v>
      </c>
      <c r="L12510" t="s">
        <v>696</v>
      </c>
      <c r="M12510" t="s">
        <v>75596</v>
      </c>
      <c r="N12510" t="s">
        <v>51305</v>
      </c>
      <c r="O12510" t="s">
        <v>75597</v>
      </c>
      <c r="P12510" t="s">
        <v>75598</v>
      </c>
      <c r="Q12510" t="s">
        <v>277169</v>
      </c>
    </row>
    <row r="12511" spans="1:17" x14ac:dyDescent="0.2">
      <c r="A12511">
        <v>11494</v>
      </c>
      <c r="B12511" t="s">
        <v>75599</v>
      </c>
      <c r="C12511">
        <v>6.0250000000000004</v>
      </c>
      <c r="D12511">
        <v>181</v>
      </c>
      <c r="E12511">
        <v>6.1</v>
      </c>
      <c r="F12511">
        <v>10506</v>
      </c>
      <c r="G12511">
        <v>6.2039999999999997</v>
      </c>
      <c r="H12511" s="2">
        <v>38940</v>
      </c>
      <c r="I12511" t="s">
        <v>22</v>
      </c>
      <c r="J12511" t="s">
        <v>75600</v>
      </c>
      <c r="K12511" t="s">
        <v>75601</v>
      </c>
      <c r="L12511" t="s">
        <v>8035</v>
      </c>
      <c r="M12511" t="s">
        <v>75602</v>
      </c>
      <c r="N12511" t="s">
        <v>18753</v>
      </c>
      <c r="O12511" t="s">
        <v>75603</v>
      </c>
      <c r="P12511" t="s">
        <v>75604</v>
      </c>
      <c r="Q12511" t="s">
        <v>277170</v>
      </c>
    </row>
    <row r="12512" spans="1:17" x14ac:dyDescent="0.2">
      <c r="A12512">
        <v>12714</v>
      </c>
      <c r="B12512" t="s">
        <v>75605</v>
      </c>
      <c r="C12512">
        <v>5.9</v>
      </c>
      <c r="D12512">
        <v>181</v>
      </c>
      <c r="E12512">
        <v>6</v>
      </c>
      <c r="F12512">
        <v>14211</v>
      </c>
      <c r="G12512">
        <v>11.48</v>
      </c>
      <c r="H12512" s="2">
        <v>32178</v>
      </c>
      <c r="I12512" t="s">
        <v>22</v>
      </c>
      <c r="J12512" t="s">
        <v>75606</v>
      </c>
      <c r="K12512" t="s">
        <v>75607</v>
      </c>
      <c r="L12512" t="s">
        <v>90</v>
      </c>
      <c r="M12512" t="s">
        <v>75608</v>
      </c>
      <c r="N12512" t="s">
        <v>1840</v>
      </c>
      <c r="O12512" t="s">
        <v>1840</v>
      </c>
      <c r="P12512" t="s">
        <v>75609</v>
      </c>
      <c r="Q12512" t="s">
        <v>277171</v>
      </c>
    </row>
    <row r="12513" spans="1:17" x14ac:dyDescent="0.2">
      <c r="A12513">
        <v>336560</v>
      </c>
      <c r="B12513" t="s">
        <v>75610</v>
      </c>
      <c r="C12513">
        <v>5.1100000000000003</v>
      </c>
      <c r="D12513">
        <v>181</v>
      </c>
      <c r="E12513">
        <v>3.2</v>
      </c>
      <c r="F12513">
        <v>4024</v>
      </c>
      <c r="G12513">
        <v>13.492000000000001</v>
      </c>
      <c r="H12513" s="2">
        <v>42119</v>
      </c>
      <c r="I12513" t="s">
        <v>22</v>
      </c>
      <c r="J12513" t="s">
        <v>75611</v>
      </c>
      <c r="K12513" t="s">
        <v>117</v>
      </c>
      <c r="L12513" t="s">
        <v>37069</v>
      </c>
      <c r="M12513" t="s">
        <v>75612</v>
      </c>
      <c r="N12513" t="s">
        <v>75613</v>
      </c>
      <c r="O12513" t="s">
        <v>75614</v>
      </c>
      <c r="P12513" t="s">
        <v>75615</v>
      </c>
      <c r="Q12513" t="s">
        <v>277172</v>
      </c>
    </row>
    <row r="12514" spans="1:17" x14ac:dyDescent="0.2">
      <c r="A12514">
        <v>22293</v>
      </c>
      <c r="B12514" t="s">
        <v>75616</v>
      </c>
      <c r="C12514">
        <v>1.964</v>
      </c>
      <c r="D12514">
        <v>181</v>
      </c>
      <c r="E12514">
        <v>1.7</v>
      </c>
      <c r="F12514">
        <v>37889</v>
      </c>
      <c r="G12514">
        <v>6.5960000000000001</v>
      </c>
      <c r="H12514" s="2">
        <v>24426</v>
      </c>
      <c r="I12514" t="s">
        <v>22</v>
      </c>
      <c r="J12514" t="s">
        <v>75617</v>
      </c>
      <c r="K12514" t="s">
        <v>75618</v>
      </c>
      <c r="L12514" t="s">
        <v>614</v>
      </c>
      <c r="M12514" t="s">
        <v>75619</v>
      </c>
      <c r="N12514" t="s">
        <v>75620</v>
      </c>
      <c r="O12514" t="s">
        <v>75620</v>
      </c>
      <c r="P12514" t="s">
        <v>75621</v>
      </c>
      <c r="Q12514" t="s">
        <v>277173</v>
      </c>
    </row>
    <row r="12515" spans="1:17" x14ac:dyDescent="0.2">
      <c r="A12515">
        <v>45318</v>
      </c>
      <c r="B12515" t="s">
        <v>75622</v>
      </c>
      <c r="C12515">
        <v>8</v>
      </c>
      <c r="D12515">
        <v>181</v>
      </c>
      <c r="E12515">
        <v>8.5</v>
      </c>
      <c r="F12515">
        <v>6704</v>
      </c>
      <c r="G12515">
        <v>5.1310000000000002</v>
      </c>
      <c r="H12515" s="2">
        <v>32757</v>
      </c>
      <c r="I12515" t="s">
        <v>3670</v>
      </c>
      <c r="J12515" t="s">
        <v>75623</v>
      </c>
      <c r="K12515" t="s">
        <v>75624</v>
      </c>
      <c r="L12515" t="s">
        <v>9733</v>
      </c>
      <c r="M12515" t="s">
        <v>75625</v>
      </c>
      <c r="N12515" t="s">
        <v>53940</v>
      </c>
      <c r="O12515" t="s">
        <v>75626</v>
      </c>
      <c r="P12515" t="s">
        <v>75627</v>
      </c>
      <c r="Q12515" t="s">
        <v>277174</v>
      </c>
    </row>
    <row r="12516" spans="1:17" x14ac:dyDescent="0.2">
      <c r="A12516">
        <v>285213</v>
      </c>
      <c r="B12516" t="s">
        <v>75628</v>
      </c>
      <c r="C12516">
        <v>7.0359999999999996</v>
      </c>
      <c r="D12516">
        <v>180</v>
      </c>
      <c r="E12516">
        <v>6.5</v>
      </c>
      <c r="F12516">
        <v>4695</v>
      </c>
      <c r="G12516">
        <v>9.7159999999999993</v>
      </c>
      <c r="H12516" s="2">
        <v>41857</v>
      </c>
      <c r="I12516" t="s">
        <v>2874</v>
      </c>
      <c r="J12516" t="s">
        <v>75629</v>
      </c>
      <c r="K12516" t="s">
        <v>117</v>
      </c>
      <c r="L12516" t="s">
        <v>75630</v>
      </c>
      <c r="M12516" t="s">
        <v>75631</v>
      </c>
      <c r="N12516" t="s">
        <v>75632</v>
      </c>
      <c r="O12516" t="s">
        <v>75633</v>
      </c>
      <c r="P12516" t="s">
        <v>75634</v>
      </c>
      <c r="Q12516" t="s">
        <v>277175</v>
      </c>
    </row>
    <row r="12517" spans="1:17" x14ac:dyDescent="0.2">
      <c r="A12517">
        <v>373879</v>
      </c>
      <c r="B12517" t="s">
        <v>75635</v>
      </c>
      <c r="C12517">
        <v>7.7</v>
      </c>
      <c r="D12517">
        <v>180</v>
      </c>
      <c r="E12517">
        <v>6.7</v>
      </c>
      <c r="F12517">
        <v>944</v>
      </c>
      <c r="G12517">
        <v>34.817</v>
      </c>
      <c r="H12517" s="2">
        <v>42358</v>
      </c>
      <c r="I12517" t="s">
        <v>784</v>
      </c>
      <c r="J12517" t="s">
        <v>75636</v>
      </c>
      <c r="K12517" t="s">
        <v>117</v>
      </c>
      <c r="L12517" t="s">
        <v>56056</v>
      </c>
      <c r="M12517" t="s">
        <v>75637</v>
      </c>
      <c r="N12517" t="s">
        <v>75638</v>
      </c>
      <c r="O12517" t="s">
        <v>75639</v>
      </c>
      <c r="P12517" t="s">
        <v>75640</v>
      </c>
      <c r="Q12517" t="s">
        <v>277176</v>
      </c>
    </row>
    <row r="12518" spans="1:17" x14ac:dyDescent="0.2">
      <c r="A12518">
        <v>881209</v>
      </c>
      <c r="B12518" t="s">
        <v>75641</v>
      </c>
      <c r="C12518">
        <v>6.3140000000000001</v>
      </c>
      <c r="D12518">
        <v>180</v>
      </c>
      <c r="E12518">
        <v>6.1</v>
      </c>
      <c r="F12518">
        <v>20515</v>
      </c>
      <c r="G12518">
        <v>25.527000000000001</v>
      </c>
      <c r="H12518" s="2">
        <v>45130</v>
      </c>
      <c r="I12518" t="s">
        <v>22</v>
      </c>
      <c r="J12518" t="s">
        <v>75642</v>
      </c>
      <c r="K12518" t="s">
        <v>117</v>
      </c>
      <c r="L12518" t="s">
        <v>75643</v>
      </c>
      <c r="M12518" t="s">
        <v>48921</v>
      </c>
      <c r="N12518" t="s">
        <v>75644</v>
      </c>
      <c r="O12518" t="s">
        <v>75645</v>
      </c>
      <c r="P12518" t="s">
        <v>75646</v>
      </c>
      <c r="Q12518" t="s">
        <v>277177</v>
      </c>
    </row>
    <row r="12519" spans="1:17" x14ac:dyDescent="0.2">
      <c r="A12519">
        <v>17618</v>
      </c>
      <c r="B12519" t="s">
        <v>75647</v>
      </c>
      <c r="C12519">
        <v>5.4420000000000002</v>
      </c>
      <c r="D12519">
        <v>180</v>
      </c>
      <c r="E12519">
        <v>5.2</v>
      </c>
      <c r="F12519">
        <v>9207</v>
      </c>
      <c r="G12519">
        <v>9.7870000000000008</v>
      </c>
      <c r="H12519" s="2">
        <v>39890</v>
      </c>
      <c r="I12519" t="s">
        <v>22</v>
      </c>
      <c r="J12519" t="s">
        <v>75648</v>
      </c>
      <c r="K12519" t="s">
        <v>75649</v>
      </c>
      <c r="L12519" t="s">
        <v>3521</v>
      </c>
      <c r="M12519" t="s">
        <v>75650</v>
      </c>
      <c r="N12519" t="s">
        <v>75651</v>
      </c>
      <c r="O12519" t="s">
        <v>75651</v>
      </c>
      <c r="P12519" t="s">
        <v>75652</v>
      </c>
      <c r="Q12519" t="s">
        <v>277178</v>
      </c>
    </row>
    <row r="12520" spans="1:17" x14ac:dyDescent="0.2">
      <c r="A12520">
        <v>34671</v>
      </c>
      <c r="B12520" t="s">
        <v>75653</v>
      </c>
      <c r="C12520">
        <v>7.1920000000000002</v>
      </c>
      <c r="D12520">
        <v>180</v>
      </c>
      <c r="E12520">
        <v>6.5</v>
      </c>
      <c r="F12520">
        <v>3749</v>
      </c>
      <c r="G12520">
        <v>6.0190000000000001</v>
      </c>
      <c r="H12520" s="2">
        <v>38219</v>
      </c>
      <c r="I12520" t="s">
        <v>3670</v>
      </c>
      <c r="J12520" t="s">
        <v>75654</v>
      </c>
      <c r="K12520" t="s">
        <v>117</v>
      </c>
      <c r="L12520" t="s">
        <v>847</v>
      </c>
      <c r="M12520" t="s">
        <v>36749</v>
      </c>
      <c r="N12520" t="s">
        <v>75655</v>
      </c>
      <c r="O12520" t="s">
        <v>75656</v>
      </c>
      <c r="P12520" t="s">
        <v>75657</v>
      </c>
      <c r="Q12520" t="s">
        <v>277179</v>
      </c>
    </row>
    <row r="12521" spans="1:17" x14ac:dyDescent="0.2">
      <c r="A12521">
        <v>1076487</v>
      </c>
      <c r="B12521" t="s">
        <v>75658</v>
      </c>
      <c r="C12521">
        <v>7.242</v>
      </c>
      <c r="D12521">
        <v>180</v>
      </c>
      <c r="E12521">
        <v>5.4</v>
      </c>
      <c r="F12521">
        <v>2612</v>
      </c>
      <c r="G12521">
        <v>230.21</v>
      </c>
      <c r="H12521" s="2">
        <v>45107</v>
      </c>
      <c r="I12521" t="s">
        <v>22</v>
      </c>
      <c r="J12521" t="s">
        <v>75659</v>
      </c>
      <c r="K12521" t="s">
        <v>75660</v>
      </c>
      <c r="L12521" t="s">
        <v>4346</v>
      </c>
      <c r="M12521" t="s">
        <v>75661</v>
      </c>
      <c r="N12521" t="s">
        <v>75662</v>
      </c>
      <c r="O12521" t="s">
        <v>75663</v>
      </c>
      <c r="P12521" t="s">
        <v>75664</v>
      </c>
      <c r="Q12521" t="s">
        <v>277180</v>
      </c>
    </row>
    <row r="12522" spans="1:17" x14ac:dyDescent="0.2">
      <c r="A12522">
        <v>49878</v>
      </c>
      <c r="B12522" t="s">
        <v>75665</v>
      </c>
      <c r="C12522">
        <v>4.6470000000000002</v>
      </c>
      <c r="D12522">
        <v>180</v>
      </c>
      <c r="E12522">
        <v>4.3</v>
      </c>
      <c r="F12522">
        <v>1528</v>
      </c>
      <c r="G12522">
        <v>5.5309999999999997</v>
      </c>
      <c r="H12522" s="2">
        <v>37657</v>
      </c>
      <c r="I12522" t="s">
        <v>8194</v>
      </c>
      <c r="J12522" t="s">
        <v>75666</v>
      </c>
      <c r="K12522" t="s">
        <v>117</v>
      </c>
      <c r="L12522" t="s">
        <v>696</v>
      </c>
      <c r="M12522" t="s">
        <v>75667</v>
      </c>
      <c r="N12522" t="s">
        <v>75668</v>
      </c>
      <c r="O12522" t="s">
        <v>75669</v>
      </c>
      <c r="P12522" t="s">
        <v>75670</v>
      </c>
      <c r="Q12522" t="s">
        <v>277181</v>
      </c>
    </row>
    <row r="12523" spans="1:17" x14ac:dyDescent="0.2">
      <c r="A12523">
        <v>9672</v>
      </c>
      <c r="B12523" t="s">
        <v>75671</v>
      </c>
      <c r="C12523">
        <v>6.4470000000000001</v>
      </c>
      <c r="D12523">
        <v>180</v>
      </c>
      <c r="E12523">
        <v>7</v>
      </c>
      <c r="F12523">
        <v>18436</v>
      </c>
      <c r="G12523">
        <v>13.04</v>
      </c>
      <c r="H12523" s="2">
        <v>39003</v>
      </c>
      <c r="I12523" t="s">
        <v>22</v>
      </c>
      <c r="J12523" t="s">
        <v>75672</v>
      </c>
      <c r="K12523" t="s">
        <v>75673</v>
      </c>
      <c r="L12523" t="s">
        <v>120</v>
      </c>
      <c r="M12523" t="s">
        <v>75674</v>
      </c>
      <c r="N12523" t="s">
        <v>38322</v>
      </c>
      <c r="O12523" t="s">
        <v>75675</v>
      </c>
      <c r="P12523" t="s">
        <v>75676</v>
      </c>
      <c r="Q12523" t="s">
        <v>277182</v>
      </c>
    </row>
    <row r="12524" spans="1:17" x14ac:dyDescent="0.2">
      <c r="A12524">
        <v>32302</v>
      </c>
      <c r="B12524" t="s">
        <v>75677</v>
      </c>
      <c r="C12524">
        <v>4.8639999999999999</v>
      </c>
      <c r="D12524">
        <v>180</v>
      </c>
      <c r="E12524">
        <v>3</v>
      </c>
      <c r="F12524">
        <v>12587</v>
      </c>
      <c r="G12524">
        <v>11.061999999999999</v>
      </c>
      <c r="H12524" s="2">
        <v>35895</v>
      </c>
      <c r="I12524" t="s">
        <v>22</v>
      </c>
      <c r="J12524" t="s">
        <v>75678</v>
      </c>
      <c r="K12524" t="s">
        <v>75679</v>
      </c>
      <c r="L12524" t="s">
        <v>24642</v>
      </c>
      <c r="M12524" t="s">
        <v>75680</v>
      </c>
      <c r="N12524" t="s">
        <v>23330</v>
      </c>
      <c r="O12524" t="s">
        <v>75681</v>
      </c>
      <c r="P12524" t="s">
        <v>75682</v>
      </c>
      <c r="Q12524" t="s">
        <v>277183</v>
      </c>
    </row>
    <row r="12525" spans="1:17" x14ac:dyDescent="0.2">
      <c r="A12525">
        <v>59118</v>
      </c>
      <c r="B12525" t="s">
        <v>75683</v>
      </c>
      <c r="C12525">
        <v>6.3860000000000001</v>
      </c>
      <c r="D12525">
        <v>180</v>
      </c>
      <c r="E12525">
        <v>6.6</v>
      </c>
      <c r="F12525">
        <v>5973</v>
      </c>
      <c r="G12525">
        <v>12.765000000000001</v>
      </c>
      <c r="H12525" s="2">
        <v>40645</v>
      </c>
      <c r="I12525" t="s">
        <v>8194</v>
      </c>
      <c r="J12525" t="s">
        <v>75684</v>
      </c>
      <c r="K12525" t="s">
        <v>117</v>
      </c>
      <c r="L12525" t="s">
        <v>1127</v>
      </c>
      <c r="M12525" t="s">
        <v>75685</v>
      </c>
      <c r="N12525" t="s">
        <v>32177</v>
      </c>
      <c r="O12525" t="s">
        <v>75686</v>
      </c>
      <c r="P12525" t="s">
        <v>75687</v>
      </c>
      <c r="Q12525" t="s">
        <v>277184</v>
      </c>
    </row>
    <row r="12526" spans="1:17" x14ac:dyDescent="0.2">
      <c r="A12526">
        <v>381028</v>
      </c>
      <c r="B12526" t="s">
        <v>75688</v>
      </c>
      <c r="C12526">
        <v>7.6310000000000002</v>
      </c>
      <c r="D12526">
        <v>180</v>
      </c>
      <c r="E12526">
        <v>7.9</v>
      </c>
      <c r="F12526">
        <v>8383</v>
      </c>
      <c r="G12526">
        <v>7.2850000000000001</v>
      </c>
      <c r="H12526" s="2">
        <v>42442</v>
      </c>
      <c r="I12526" t="s">
        <v>22</v>
      </c>
      <c r="J12526" t="s">
        <v>75689</v>
      </c>
      <c r="K12526" t="s">
        <v>75690</v>
      </c>
      <c r="L12526" t="s">
        <v>75691</v>
      </c>
      <c r="M12526" t="s">
        <v>75692</v>
      </c>
      <c r="N12526" t="s">
        <v>75693</v>
      </c>
      <c r="O12526" t="s">
        <v>75694</v>
      </c>
      <c r="P12526" t="s">
        <v>75695</v>
      </c>
      <c r="Q12526" t="s">
        <v>277185</v>
      </c>
    </row>
    <row r="12527" spans="1:17" x14ac:dyDescent="0.2">
      <c r="A12527">
        <v>210024</v>
      </c>
      <c r="B12527" t="s">
        <v>75696</v>
      </c>
      <c r="C12527">
        <v>7.7</v>
      </c>
      <c r="D12527">
        <v>180</v>
      </c>
      <c r="E12527">
        <v>8.1999999999999993</v>
      </c>
      <c r="F12527">
        <v>7692</v>
      </c>
      <c r="G12527">
        <v>6.452</v>
      </c>
      <c r="H12527" s="2">
        <v>41599</v>
      </c>
      <c r="I12527" t="s">
        <v>22</v>
      </c>
      <c r="J12527" t="s">
        <v>75697</v>
      </c>
      <c r="K12527" t="s">
        <v>75698</v>
      </c>
      <c r="L12527" t="s">
        <v>67</v>
      </c>
      <c r="M12527" t="s">
        <v>75699</v>
      </c>
      <c r="N12527" t="s">
        <v>75700</v>
      </c>
      <c r="O12527" t="s">
        <v>75701</v>
      </c>
      <c r="P12527" t="s">
        <v>75702</v>
      </c>
      <c r="Q12527" t="s">
        <v>277186</v>
      </c>
    </row>
    <row r="12528" spans="1:17" x14ac:dyDescent="0.2">
      <c r="A12528">
        <v>28153</v>
      </c>
      <c r="B12528" t="s">
        <v>75703</v>
      </c>
      <c r="C12528">
        <v>5.9219999999999997</v>
      </c>
      <c r="D12528">
        <v>180</v>
      </c>
      <c r="E12528">
        <v>5.8</v>
      </c>
      <c r="F12528">
        <v>9266</v>
      </c>
      <c r="G12528">
        <v>10.497</v>
      </c>
      <c r="H12528" s="2">
        <v>27145</v>
      </c>
      <c r="I12528" t="s">
        <v>22</v>
      </c>
      <c r="J12528" t="s">
        <v>75704</v>
      </c>
      <c r="K12528" t="s">
        <v>75705</v>
      </c>
      <c r="L12528" t="s">
        <v>1075</v>
      </c>
      <c r="M12528" t="s">
        <v>75706</v>
      </c>
      <c r="N12528" t="s">
        <v>8778</v>
      </c>
      <c r="O12528" t="s">
        <v>8778</v>
      </c>
      <c r="P12528" t="s">
        <v>75707</v>
      </c>
      <c r="Q12528" t="s">
        <v>277187</v>
      </c>
    </row>
    <row r="12529" spans="1:17" x14ac:dyDescent="0.2">
      <c r="A12529">
        <v>37563</v>
      </c>
      <c r="B12529" t="s">
        <v>75708</v>
      </c>
      <c r="C12529">
        <v>7.4</v>
      </c>
      <c r="D12529">
        <v>180</v>
      </c>
      <c r="E12529">
        <v>7.6</v>
      </c>
      <c r="F12529">
        <v>10689</v>
      </c>
      <c r="G12529">
        <v>9.1039999999999992</v>
      </c>
      <c r="H12529" s="2">
        <v>35221</v>
      </c>
      <c r="I12529" t="s">
        <v>8194</v>
      </c>
      <c r="J12529" t="s">
        <v>75709</v>
      </c>
      <c r="K12529" t="s">
        <v>117</v>
      </c>
      <c r="L12529" t="s">
        <v>90</v>
      </c>
      <c r="M12529" t="s">
        <v>75710</v>
      </c>
      <c r="N12529" t="s">
        <v>62264</v>
      </c>
      <c r="O12529" t="s">
        <v>62264</v>
      </c>
      <c r="P12529" t="s">
        <v>75711</v>
      </c>
      <c r="Q12529" t="s">
        <v>277188</v>
      </c>
    </row>
    <row r="12530" spans="1:17" x14ac:dyDescent="0.2">
      <c r="A12530">
        <v>42674</v>
      </c>
      <c r="B12530" t="s">
        <v>75712</v>
      </c>
      <c r="C12530">
        <v>5.5940000000000003</v>
      </c>
      <c r="D12530">
        <v>180</v>
      </c>
      <c r="E12530">
        <v>5.6</v>
      </c>
      <c r="F12530">
        <v>1282</v>
      </c>
      <c r="G12530">
        <v>6.9820000000000002</v>
      </c>
      <c r="H12530" s="2">
        <v>36084</v>
      </c>
      <c r="I12530" t="s">
        <v>2931</v>
      </c>
      <c r="J12530" t="s">
        <v>75713</v>
      </c>
      <c r="K12530" t="s">
        <v>117</v>
      </c>
      <c r="L12530" t="s">
        <v>696</v>
      </c>
      <c r="M12530" t="s">
        <v>117</v>
      </c>
      <c r="N12530" t="s">
        <v>33159</v>
      </c>
      <c r="O12530" t="s">
        <v>75714</v>
      </c>
      <c r="P12530" t="s">
        <v>75715</v>
      </c>
      <c r="Q12530" t="s">
        <v>277189</v>
      </c>
    </row>
    <row r="12531" spans="1:17" x14ac:dyDescent="0.2">
      <c r="A12531">
        <v>60025</v>
      </c>
      <c r="B12531" t="s">
        <v>75716</v>
      </c>
      <c r="C12531">
        <v>5.5439999999999996</v>
      </c>
      <c r="D12531">
        <v>180</v>
      </c>
      <c r="E12531">
        <v>6.1</v>
      </c>
      <c r="F12531">
        <v>1524</v>
      </c>
      <c r="G12531">
        <v>6.3739999999999997</v>
      </c>
      <c r="H12531" s="2">
        <v>37720</v>
      </c>
      <c r="I12531" t="s">
        <v>8194</v>
      </c>
      <c r="J12531" t="s">
        <v>75717</v>
      </c>
      <c r="K12531" t="s">
        <v>117</v>
      </c>
      <c r="L12531" t="s">
        <v>696</v>
      </c>
      <c r="M12531" t="s">
        <v>117</v>
      </c>
      <c r="N12531" t="s">
        <v>23487</v>
      </c>
      <c r="O12531" t="s">
        <v>75718</v>
      </c>
      <c r="P12531" t="s">
        <v>75719</v>
      </c>
      <c r="Q12531" t="s">
        <v>277190</v>
      </c>
    </row>
    <row r="12532" spans="1:17" x14ac:dyDescent="0.2">
      <c r="A12532">
        <v>283589</v>
      </c>
      <c r="B12532" t="s">
        <v>75720</v>
      </c>
      <c r="C12532">
        <v>6.1390000000000002</v>
      </c>
      <c r="D12532">
        <v>180</v>
      </c>
      <c r="E12532">
        <v>5.6</v>
      </c>
      <c r="F12532">
        <v>26746</v>
      </c>
      <c r="G12532">
        <v>9.7200000000000006</v>
      </c>
      <c r="H12532" s="2">
        <v>41914</v>
      </c>
      <c r="I12532" t="s">
        <v>6705</v>
      </c>
      <c r="J12532" t="s">
        <v>75721</v>
      </c>
      <c r="K12532" t="s">
        <v>117</v>
      </c>
      <c r="L12532" t="s">
        <v>75722</v>
      </c>
      <c r="M12532" t="s">
        <v>75723</v>
      </c>
      <c r="N12532" t="s">
        <v>67386</v>
      </c>
      <c r="O12532" t="s">
        <v>75724</v>
      </c>
      <c r="P12532" t="s">
        <v>75725</v>
      </c>
      <c r="Q12532" t="s">
        <v>277191</v>
      </c>
    </row>
    <row r="12533" spans="1:17" x14ac:dyDescent="0.2">
      <c r="A12533">
        <v>16077</v>
      </c>
      <c r="B12533" t="s">
        <v>75726</v>
      </c>
      <c r="C12533">
        <v>5.4109999999999996</v>
      </c>
      <c r="D12533">
        <v>180</v>
      </c>
      <c r="E12533">
        <v>5.5</v>
      </c>
      <c r="F12533">
        <v>13076</v>
      </c>
      <c r="G12533">
        <v>8.0259999999999998</v>
      </c>
      <c r="H12533" s="2">
        <v>37533</v>
      </c>
      <c r="I12533" t="s">
        <v>22</v>
      </c>
      <c r="J12533" t="s">
        <v>75727</v>
      </c>
      <c r="K12533" t="s">
        <v>75728</v>
      </c>
      <c r="L12533" t="s">
        <v>3303</v>
      </c>
      <c r="M12533" t="s">
        <v>75729</v>
      </c>
      <c r="N12533" t="s">
        <v>75730</v>
      </c>
      <c r="O12533" t="s">
        <v>75731</v>
      </c>
      <c r="P12533" t="s">
        <v>75732</v>
      </c>
      <c r="Q12533" t="s">
        <v>277192</v>
      </c>
    </row>
    <row r="12534" spans="1:17" x14ac:dyDescent="0.2">
      <c r="A12534">
        <v>32117</v>
      </c>
      <c r="B12534" t="s">
        <v>75733</v>
      </c>
      <c r="C12534">
        <v>7.431</v>
      </c>
      <c r="D12534">
        <v>180</v>
      </c>
      <c r="E12534">
        <v>6.9</v>
      </c>
      <c r="F12534">
        <v>3707</v>
      </c>
      <c r="G12534">
        <v>6.04</v>
      </c>
      <c r="H12534" s="2">
        <v>35881</v>
      </c>
      <c r="I12534" t="s">
        <v>2931</v>
      </c>
      <c r="J12534" t="s">
        <v>75734</v>
      </c>
      <c r="K12534" t="s">
        <v>117</v>
      </c>
      <c r="L12534" t="s">
        <v>696</v>
      </c>
      <c r="M12534" t="s">
        <v>75735</v>
      </c>
      <c r="N12534" t="s">
        <v>41237</v>
      </c>
      <c r="O12534" t="s">
        <v>41237</v>
      </c>
      <c r="P12534" t="s">
        <v>75736</v>
      </c>
      <c r="Q12534" t="s">
        <v>277193</v>
      </c>
    </row>
    <row r="12535" spans="1:17" x14ac:dyDescent="0.2">
      <c r="A12535">
        <v>28932</v>
      </c>
      <c r="B12535" t="s">
        <v>75737</v>
      </c>
      <c r="C12535">
        <v>6.5</v>
      </c>
      <c r="D12535">
        <v>180</v>
      </c>
      <c r="E12535">
        <v>6.4</v>
      </c>
      <c r="F12535">
        <v>8945</v>
      </c>
      <c r="G12535">
        <v>10.144</v>
      </c>
      <c r="H12535" s="2">
        <v>28606</v>
      </c>
      <c r="I12535" t="s">
        <v>22</v>
      </c>
      <c r="J12535" t="s">
        <v>75738</v>
      </c>
      <c r="K12535" t="s">
        <v>117</v>
      </c>
      <c r="L12535" t="s">
        <v>3785</v>
      </c>
      <c r="M12535" t="s">
        <v>117</v>
      </c>
      <c r="N12535" t="s">
        <v>21144</v>
      </c>
      <c r="O12535" t="s">
        <v>75739</v>
      </c>
      <c r="P12535" t="s">
        <v>75740</v>
      </c>
      <c r="Q12535" t="s">
        <v>277194</v>
      </c>
    </row>
    <row r="12536" spans="1:17" x14ac:dyDescent="0.2">
      <c r="A12536">
        <v>697</v>
      </c>
      <c r="B12536" t="s">
        <v>75741</v>
      </c>
      <c r="C12536">
        <v>6.9109999999999996</v>
      </c>
      <c r="D12536">
        <v>180</v>
      </c>
      <c r="E12536">
        <v>7.4</v>
      </c>
      <c r="F12536">
        <v>8650</v>
      </c>
      <c r="G12536">
        <v>7.5350000000000001</v>
      </c>
      <c r="H12536" s="2">
        <v>10247</v>
      </c>
      <c r="I12536" t="s">
        <v>15098</v>
      </c>
      <c r="J12536" t="s">
        <v>75742</v>
      </c>
      <c r="K12536" t="s">
        <v>117</v>
      </c>
      <c r="L12536" t="s">
        <v>67</v>
      </c>
      <c r="M12536" t="s">
        <v>75743</v>
      </c>
      <c r="N12536" t="s">
        <v>75744</v>
      </c>
      <c r="O12536" t="s">
        <v>75745</v>
      </c>
      <c r="P12536" t="s">
        <v>75746</v>
      </c>
      <c r="Q12536" t="s">
        <v>277195</v>
      </c>
    </row>
    <row r="12537" spans="1:17" x14ac:dyDescent="0.2">
      <c r="A12537">
        <v>316042</v>
      </c>
      <c r="B12537" t="s">
        <v>75747</v>
      </c>
      <c r="C12537">
        <v>6.65</v>
      </c>
      <c r="D12537">
        <v>180</v>
      </c>
      <c r="E12537">
        <v>6.5</v>
      </c>
      <c r="F12537">
        <v>9354</v>
      </c>
      <c r="G12537">
        <v>12.555</v>
      </c>
      <c r="H12537" s="2">
        <v>42286</v>
      </c>
      <c r="I12537" t="s">
        <v>22</v>
      </c>
      <c r="J12537" t="s">
        <v>75748</v>
      </c>
      <c r="K12537" t="s">
        <v>75749</v>
      </c>
      <c r="L12537" t="s">
        <v>35802</v>
      </c>
      <c r="M12537" t="s">
        <v>117</v>
      </c>
      <c r="N12537" t="s">
        <v>75750</v>
      </c>
      <c r="O12537" t="s">
        <v>75750</v>
      </c>
      <c r="P12537" t="s">
        <v>75751</v>
      </c>
      <c r="Q12537" t="s">
        <v>277196</v>
      </c>
    </row>
    <row r="12538" spans="1:17" x14ac:dyDescent="0.2">
      <c r="A12538">
        <v>589970</v>
      </c>
      <c r="B12538" t="s">
        <v>75752</v>
      </c>
      <c r="C12538">
        <v>5.306</v>
      </c>
      <c r="D12538">
        <v>180</v>
      </c>
      <c r="E12538">
        <v>5.5</v>
      </c>
      <c r="F12538">
        <v>1460</v>
      </c>
      <c r="G12538">
        <v>7.7409999999999997</v>
      </c>
      <c r="H12538" s="2">
        <v>43859</v>
      </c>
      <c r="I12538" t="s">
        <v>8194</v>
      </c>
      <c r="J12538" t="s">
        <v>75753</v>
      </c>
      <c r="K12538" t="s">
        <v>117</v>
      </c>
      <c r="L12538" t="s">
        <v>696</v>
      </c>
      <c r="M12538" t="s">
        <v>75754</v>
      </c>
      <c r="N12538" t="s">
        <v>75755</v>
      </c>
      <c r="O12538" t="s">
        <v>58512</v>
      </c>
      <c r="P12538" t="s">
        <v>75756</v>
      </c>
      <c r="Q12538" t="s">
        <v>277197</v>
      </c>
    </row>
    <row r="12539" spans="1:17" x14ac:dyDescent="0.2">
      <c r="A12539">
        <v>13364</v>
      </c>
      <c r="B12539" t="s">
        <v>14895</v>
      </c>
      <c r="C12539">
        <v>7.1740000000000004</v>
      </c>
      <c r="D12539">
        <v>180</v>
      </c>
      <c r="E12539">
        <v>7.9</v>
      </c>
      <c r="F12539">
        <v>10999</v>
      </c>
      <c r="G12539">
        <v>8.3160000000000007</v>
      </c>
      <c r="H12539" s="2">
        <v>38892</v>
      </c>
      <c r="I12539" t="s">
        <v>22</v>
      </c>
      <c r="J12539" t="s">
        <v>75757</v>
      </c>
      <c r="K12539" t="s">
        <v>75758</v>
      </c>
      <c r="L12539" t="s">
        <v>51552</v>
      </c>
      <c r="M12539" t="s">
        <v>14810</v>
      </c>
      <c r="N12539" t="s">
        <v>54928</v>
      </c>
      <c r="O12539" t="s">
        <v>54928</v>
      </c>
      <c r="P12539" t="s">
        <v>75759</v>
      </c>
      <c r="Q12539" t="s">
        <v>277198</v>
      </c>
    </row>
    <row r="12540" spans="1:17" x14ac:dyDescent="0.2">
      <c r="A12540">
        <v>1016084</v>
      </c>
      <c r="B12540" t="s">
        <v>75760</v>
      </c>
      <c r="C12540">
        <v>7.1959999999999997</v>
      </c>
      <c r="D12540">
        <v>180</v>
      </c>
      <c r="E12540">
        <v>7.3</v>
      </c>
      <c r="F12540">
        <v>52529</v>
      </c>
      <c r="G12540">
        <v>28.507999999999999</v>
      </c>
      <c r="H12540" s="2">
        <v>44970</v>
      </c>
      <c r="I12540" t="s">
        <v>22</v>
      </c>
      <c r="J12540" t="s">
        <v>75761</v>
      </c>
      <c r="K12540" t="s">
        <v>75762</v>
      </c>
      <c r="L12540" t="s">
        <v>9566</v>
      </c>
      <c r="M12540" t="s">
        <v>75763</v>
      </c>
      <c r="N12540" t="s">
        <v>19613</v>
      </c>
      <c r="O12540" t="s">
        <v>75764</v>
      </c>
      <c r="P12540" t="s">
        <v>75765</v>
      </c>
      <c r="Q12540" t="s">
        <v>277199</v>
      </c>
    </row>
    <row r="12541" spans="1:17" x14ac:dyDescent="0.2">
      <c r="A12541">
        <v>661595</v>
      </c>
      <c r="B12541" t="s">
        <v>75766</v>
      </c>
      <c r="C12541">
        <v>6.2610000000000001</v>
      </c>
      <c r="D12541">
        <v>180</v>
      </c>
      <c r="E12541">
        <v>4.8</v>
      </c>
      <c r="F12541">
        <v>2233</v>
      </c>
      <c r="G12541">
        <v>9.3019999999999996</v>
      </c>
      <c r="H12541" s="2">
        <v>44434</v>
      </c>
      <c r="I12541" t="s">
        <v>3670</v>
      </c>
      <c r="J12541" t="s">
        <v>75767</v>
      </c>
      <c r="K12541" t="s">
        <v>75768</v>
      </c>
      <c r="L12541" t="s">
        <v>460</v>
      </c>
      <c r="M12541" t="s">
        <v>75769</v>
      </c>
      <c r="N12541" t="s">
        <v>75770</v>
      </c>
      <c r="O12541" t="s">
        <v>75771</v>
      </c>
      <c r="P12541" t="s">
        <v>75772</v>
      </c>
      <c r="Q12541" t="s">
        <v>277200</v>
      </c>
    </row>
    <row r="12542" spans="1:17" x14ac:dyDescent="0.2">
      <c r="A12542">
        <v>829165</v>
      </c>
      <c r="B12542" t="s">
        <v>75773</v>
      </c>
      <c r="C12542">
        <v>4.944</v>
      </c>
      <c r="D12542">
        <v>180</v>
      </c>
      <c r="E12542">
        <v>5.2</v>
      </c>
      <c r="F12542">
        <v>1357</v>
      </c>
      <c r="G12542">
        <v>11.843</v>
      </c>
      <c r="H12542" s="2">
        <v>44755</v>
      </c>
      <c r="I12542" t="s">
        <v>8194</v>
      </c>
      <c r="J12542" t="s">
        <v>75774</v>
      </c>
      <c r="K12542" t="s">
        <v>117</v>
      </c>
      <c r="L12542" t="s">
        <v>696</v>
      </c>
      <c r="M12542" t="s">
        <v>117</v>
      </c>
      <c r="N12542" t="s">
        <v>21849</v>
      </c>
      <c r="O12542" t="s">
        <v>75775</v>
      </c>
      <c r="P12542" t="s">
        <v>75776</v>
      </c>
      <c r="Q12542" t="s">
        <v>277201</v>
      </c>
    </row>
    <row r="12543" spans="1:17" x14ac:dyDescent="0.2">
      <c r="A12543">
        <v>40508</v>
      </c>
      <c r="B12543" t="s">
        <v>75777</v>
      </c>
      <c r="C12543">
        <v>5.0640000000000001</v>
      </c>
      <c r="D12543">
        <v>180</v>
      </c>
      <c r="E12543">
        <v>4.3</v>
      </c>
      <c r="F12543">
        <v>6474</v>
      </c>
      <c r="G12543">
        <v>14.026</v>
      </c>
      <c r="H12543" s="2">
        <v>33970</v>
      </c>
      <c r="I12543" t="s">
        <v>22</v>
      </c>
      <c r="J12543" t="s">
        <v>75778</v>
      </c>
      <c r="K12543" t="s">
        <v>75779</v>
      </c>
      <c r="L12543" t="s">
        <v>60025</v>
      </c>
      <c r="M12543" t="s">
        <v>75780</v>
      </c>
      <c r="N12543" t="s">
        <v>75781</v>
      </c>
      <c r="O12543" t="s">
        <v>75782</v>
      </c>
      <c r="P12543" t="s">
        <v>75783</v>
      </c>
      <c r="Q12543" t="s">
        <v>277202</v>
      </c>
    </row>
    <row r="12544" spans="1:17" x14ac:dyDescent="0.2">
      <c r="A12544">
        <v>16297</v>
      </c>
      <c r="B12544" t="s">
        <v>75784</v>
      </c>
      <c r="C12544">
        <v>6.7910000000000004</v>
      </c>
      <c r="D12544">
        <v>180</v>
      </c>
      <c r="E12544">
        <v>6.7</v>
      </c>
      <c r="F12544">
        <v>16423</v>
      </c>
      <c r="G12544">
        <v>11.294</v>
      </c>
      <c r="H12544" s="2">
        <v>34453</v>
      </c>
      <c r="I12544" t="s">
        <v>22</v>
      </c>
      <c r="J12544" t="s">
        <v>75785</v>
      </c>
      <c r="K12544" t="s">
        <v>75786</v>
      </c>
      <c r="L12544" t="s">
        <v>569</v>
      </c>
      <c r="M12544" t="s">
        <v>75787</v>
      </c>
      <c r="N12544" t="s">
        <v>54846</v>
      </c>
      <c r="O12544" t="s">
        <v>75788</v>
      </c>
      <c r="P12544" t="s">
        <v>75789</v>
      </c>
      <c r="Q12544" t="s">
        <v>277203</v>
      </c>
    </row>
    <row r="12545" spans="1:17" x14ac:dyDescent="0.2">
      <c r="A12545">
        <v>392216</v>
      </c>
      <c r="B12545" t="s">
        <v>75790</v>
      </c>
      <c r="C12545">
        <v>7.1</v>
      </c>
      <c r="D12545">
        <v>180</v>
      </c>
      <c r="E12545">
        <v>8.1</v>
      </c>
      <c r="F12545">
        <v>1009</v>
      </c>
      <c r="G12545">
        <v>11.461</v>
      </c>
      <c r="H12545" s="2">
        <v>41846</v>
      </c>
      <c r="I12545" t="s">
        <v>22</v>
      </c>
      <c r="J12545" t="s">
        <v>75791</v>
      </c>
      <c r="K12545" t="s">
        <v>75792</v>
      </c>
      <c r="L12545" t="s">
        <v>75793</v>
      </c>
      <c r="M12545" t="s">
        <v>2346</v>
      </c>
      <c r="N12545" t="s">
        <v>75794</v>
      </c>
      <c r="O12545" t="s">
        <v>75795</v>
      </c>
      <c r="P12545" t="s">
        <v>75796</v>
      </c>
      <c r="Q12545" t="s">
        <v>277204</v>
      </c>
    </row>
    <row r="12546" spans="1:17" x14ac:dyDescent="0.2">
      <c r="A12546">
        <v>13815</v>
      </c>
      <c r="B12546" t="s">
        <v>20931</v>
      </c>
      <c r="C12546">
        <v>7.1779999999999999</v>
      </c>
      <c r="D12546">
        <v>180</v>
      </c>
      <c r="E12546">
        <v>7.5</v>
      </c>
      <c r="F12546">
        <v>15297</v>
      </c>
      <c r="G12546">
        <v>13.016</v>
      </c>
      <c r="H12546" s="2">
        <v>34500</v>
      </c>
      <c r="I12546" t="s">
        <v>22</v>
      </c>
      <c r="J12546" t="s">
        <v>75797</v>
      </c>
      <c r="K12546" t="s">
        <v>117</v>
      </c>
      <c r="L12546" t="s">
        <v>776</v>
      </c>
      <c r="M12546" t="s">
        <v>75798</v>
      </c>
      <c r="N12546" t="s">
        <v>12107</v>
      </c>
      <c r="O12546" t="s">
        <v>12107</v>
      </c>
      <c r="P12546" t="s">
        <v>75799</v>
      </c>
      <c r="Q12546" t="s">
        <v>277205</v>
      </c>
    </row>
    <row r="12547" spans="1:17" x14ac:dyDescent="0.2">
      <c r="A12547">
        <v>750</v>
      </c>
      <c r="B12547" t="s">
        <v>75800</v>
      </c>
      <c r="C12547">
        <v>7.258</v>
      </c>
      <c r="D12547">
        <v>180</v>
      </c>
      <c r="E12547">
        <v>7.3</v>
      </c>
      <c r="F12547">
        <v>8857</v>
      </c>
      <c r="G12547">
        <v>11.433</v>
      </c>
      <c r="H12547" s="2">
        <v>22550</v>
      </c>
      <c r="I12547" t="s">
        <v>22</v>
      </c>
      <c r="J12547" t="s">
        <v>75801</v>
      </c>
      <c r="K12547" t="s">
        <v>75802</v>
      </c>
      <c r="L12547" t="s">
        <v>32228</v>
      </c>
      <c r="M12547" t="s">
        <v>75803</v>
      </c>
      <c r="N12547" t="s">
        <v>75804</v>
      </c>
      <c r="O12547" t="s">
        <v>75805</v>
      </c>
      <c r="P12547" t="s">
        <v>75806</v>
      </c>
      <c r="Q12547" t="s">
        <v>277206</v>
      </c>
    </row>
    <row r="12548" spans="1:17" x14ac:dyDescent="0.2">
      <c r="A12548">
        <v>23330</v>
      </c>
      <c r="B12548" t="s">
        <v>75807</v>
      </c>
      <c r="C12548">
        <v>7.0330000000000004</v>
      </c>
      <c r="D12548">
        <v>180</v>
      </c>
      <c r="E12548">
        <v>7.2</v>
      </c>
      <c r="F12548">
        <v>10784</v>
      </c>
      <c r="G12548">
        <v>13.739000000000001</v>
      </c>
      <c r="H12548" s="2">
        <v>25645</v>
      </c>
      <c r="I12548" t="s">
        <v>22</v>
      </c>
      <c r="J12548" t="s">
        <v>75808</v>
      </c>
      <c r="K12548" t="s">
        <v>75809</v>
      </c>
      <c r="L12548" t="s">
        <v>75810</v>
      </c>
      <c r="M12548" t="s">
        <v>75811</v>
      </c>
      <c r="N12548" t="s">
        <v>24146</v>
      </c>
      <c r="O12548" t="s">
        <v>75812</v>
      </c>
      <c r="P12548" t="s">
        <v>75813</v>
      </c>
      <c r="Q12548" t="s">
        <v>277207</v>
      </c>
    </row>
    <row r="12549" spans="1:17" x14ac:dyDescent="0.2">
      <c r="A12549">
        <v>20676</v>
      </c>
      <c r="B12549" t="s">
        <v>75814</v>
      </c>
      <c r="C12549">
        <v>6.6689999999999996</v>
      </c>
      <c r="D12549">
        <v>180</v>
      </c>
      <c r="E12549">
        <v>7</v>
      </c>
      <c r="F12549">
        <v>14722</v>
      </c>
      <c r="G12549">
        <v>13.558</v>
      </c>
      <c r="H12549" s="2">
        <v>33709</v>
      </c>
      <c r="I12549" t="s">
        <v>22</v>
      </c>
      <c r="J12549" t="s">
        <v>75815</v>
      </c>
      <c r="K12549" t="s">
        <v>75816</v>
      </c>
      <c r="L12549" t="s">
        <v>1346</v>
      </c>
      <c r="M12549" t="s">
        <v>75817</v>
      </c>
      <c r="N12549" t="s">
        <v>16860</v>
      </c>
      <c r="O12549" t="s">
        <v>75818</v>
      </c>
      <c r="P12549" t="s">
        <v>75819</v>
      </c>
      <c r="Q12549" t="s">
        <v>277208</v>
      </c>
    </row>
    <row r="12550" spans="1:17" x14ac:dyDescent="0.2">
      <c r="A12550">
        <v>555790</v>
      </c>
      <c r="B12550" t="s">
        <v>75820</v>
      </c>
      <c r="C12550">
        <v>6.8559999999999999</v>
      </c>
      <c r="D12550">
        <v>180</v>
      </c>
      <c r="E12550">
        <v>3.8</v>
      </c>
      <c r="F12550">
        <v>465</v>
      </c>
      <c r="G12550">
        <v>8.17</v>
      </c>
      <c r="H12550" s="2">
        <v>43707</v>
      </c>
      <c r="I12550" t="s">
        <v>1961</v>
      </c>
      <c r="J12550" t="s">
        <v>75821</v>
      </c>
      <c r="K12550" t="s">
        <v>117</v>
      </c>
      <c r="L12550" t="s">
        <v>696</v>
      </c>
      <c r="M12550" t="s">
        <v>117</v>
      </c>
      <c r="N12550" t="s">
        <v>75822</v>
      </c>
      <c r="O12550" t="s">
        <v>75823</v>
      </c>
      <c r="P12550" t="s">
        <v>75824</v>
      </c>
      <c r="Q12550" t="s">
        <v>277209</v>
      </c>
    </row>
    <row r="12551" spans="1:17" x14ac:dyDescent="0.2">
      <c r="A12551">
        <v>340275</v>
      </c>
      <c r="B12551" t="s">
        <v>75825</v>
      </c>
      <c r="C12551">
        <v>5.8220000000000001</v>
      </c>
      <c r="D12551">
        <v>180</v>
      </c>
      <c r="E12551">
        <v>5.9</v>
      </c>
      <c r="F12551">
        <v>10884</v>
      </c>
      <c r="G12551">
        <v>7.758</v>
      </c>
      <c r="H12551" s="2">
        <v>42342</v>
      </c>
      <c r="I12551" t="s">
        <v>22</v>
      </c>
      <c r="J12551" t="s">
        <v>75826</v>
      </c>
      <c r="K12551" t="s">
        <v>75827</v>
      </c>
      <c r="L12551" t="s">
        <v>22387</v>
      </c>
      <c r="M12551" t="s">
        <v>75828</v>
      </c>
      <c r="N12551" t="s">
        <v>3434</v>
      </c>
      <c r="O12551" t="s">
        <v>75829</v>
      </c>
      <c r="P12551" t="s">
        <v>75830</v>
      </c>
      <c r="Q12551" t="s">
        <v>277210</v>
      </c>
    </row>
    <row r="12552" spans="1:17" x14ac:dyDescent="0.2">
      <c r="A12552">
        <v>9844</v>
      </c>
      <c r="B12552" t="s">
        <v>75831</v>
      </c>
      <c r="C12552">
        <v>6.1749999999999998</v>
      </c>
      <c r="D12552">
        <v>180</v>
      </c>
      <c r="E12552">
        <v>6.4</v>
      </c>
      <c r="F12552">
        <v>21918</v>
      </c>
      <c r="G12552">
        <v>12.984</v>
      </c>
      <c r="H12552" s="2">
        <v>35937</v>
      </c>
      <c r="I12552" t="s">
        <v>22</v>
      </c>
      <c r="J12552" t="s">
        <v>75832</v>
      </c>
      <c r="K12552" t="s">
        <v>75833</v>
      </c>
      <c r="L12552" t="s">
        <v>569</v>
      </c>
      <c r="M12552" t="s">
        <v>75834</v>
      </c>
      <c r="N12552" t="s">
        <v>49852</v>
      </c>
      <c r="O12552" t="s">
        <v>49852</v>
      </c>
      <c r="P12552" t="s">
        <v>75835</v>
      </c>
      <c r="Q12552" t="s">
        <v>277211</v>
      </c>
    </row>
    <row r="12553" spans="1:17" x14ac:dyDescent="0.2">
      <c r="A12553">
        <v>12537</v>
      </c>
      <c r="B12553" t="s">
        <v>75836</v>
      </c>
      <c r="C12553">
        <v>6.4189999999999996</v>
      </c>
      <c r="D12553">
        <v>180</v>
      </c>
      <c r="E12553">
        <v>6.9</v>
      </c>
      <c r="F12553">
        <v>15545</v>
      </c>
      <c r="G12553">
        <v>9.9540000000000006</v>
      </c>
      <c r="H12553" s="2">
        <v>29826</v>
      </c>
      <c r="I12553" t="s">
        <v>22</v>
      </c>
      <c r="J12553" t="s">
        <v>75837</v>
      </c>
      <c r="K12553" t="s">
        <v>75838</v>
      </c>
      <c r="L12553" t="s">
        <v>10663</v>
      </c>
      <c r="M12553" t="s">
        <v>75839</v>
      </c>
      <c r="N12553" t="s">
        <v>75840</v>
      </c>
      <c r="O12553" t="s">
        <v>75841</v>
      </c>
      <c r="P12553" t="s">
        <v>75842</v>
      </c>
      <c r="Q12553" t="s">
        <v>277212</v>
      </c>
    </row>
    <row r="12554" spans="1:17" x14ac:dyDescent="0.2">
      <c r="A12554">
        <v>40229</v>
      </c>
      <c r="B12554" t="s">
        <v>75843</v>
      </c>
      <c r="C12554">
        <v>5.8</v>
      </c>
      <c r="D12554">
        <v>180</v>
      </c>
      <c r="E12554">
        <v>5.9</v>
      </c>
      <c r="F12554">
        <v>10453</v>
      </c>
      <c r="G12554">
        <v>9.2550000000000008</v>
      </c>
      <c r="H12554" s="2">
        <v>30337</v>
      </c>
      <c r="I12554" t="s">
        <v>22</v>
      </c>
      <c r="J12554" t="s">
        <v>75844</v>
      </c>
      <c r="K12554" t="s">
        <v>75845</v>
      </c>
      <c r="L12554" t="s">
        <v>3542</v>
      </c>
      <c r="M12554" t="s">
        <v>75846</v>
      </c>
      <c r="N12554" t="s">
        <v>10006</v>
      </c>
      <c r="O12554" t="s">
        <v>75847</v>
      </c>
      <c r="P12554" t="s">
        <v>75848</v>
      </c>
      <c r="Q12554" t="s">
        <v>277213</v>
      </c>
    </row>
    <row r="12555" spans="1:17" x14ac:dyDescent="0.2">
      <c r="A12555">
        <v>13098</v>
      </c>
      <c r="B12555" t="s">
        <v>75849</v>
      </c>
      <c r="C12555">
        <v>6.8079999999999998</v>
      </c>
      <c r="D12555">
        <v>180</v>
      </c>
      <c r="E12555">
        <v>7</v>
      </c>
      <c r="F12555">
        <v>14729</v>
      </c>
      <c r="G12555">
        <v>13.497999999999999</v>
      </c>
      <c r="H12555" s="2">
        <v>37554</v>
      </c>
      <c r="I12555" t="s">
        <v>22</v>
      </c>
      <c r="J12555" t="s">
        <v>75850</v>
      </c>
      <c r="K12555" t="s">
        <v>75851</v>
      </c>
      <c r="L12555" t="s">
        <v>304</v>
      </c>
      <c r="M12555" t="s">
        <v>75852</v>
      </c>
      <c r="N12555" t="s">
        <v>39954</v>
      </c>
      <c r="O12555" t="s">
        <v>75853</v>
      </c>
      <c r="P12555" t="s">
        <v>75854</v>
      </c>
      <c r="Q12555" t="s">
        <v>277214</v>
      </c>
    </row>
    <row r="12556" spans="1:17" x14ac:dyDescent="0.2">
      <c r="A12556">
        <v>19354</v>
      </c>
      <c r="B12556" t="s">
        <v>75855</v>
      </c>
      <c r="C12556">
        <v>7.5940000000000003</v>
      </c>
      <c r="D12556">
        <v>180</v>
      </c>
      <c r="E12556">
        <v>7.8</v>
      </c>
      <c r="F12556">
        <v>7112</v>
      </c>
      <c r="G12556">
        <v>7.82</v>
      </c>
      <c r="H12556" s="2">
        <v>9743</v>
      </c>
      <c r="I12556" t="s">
        <v>8953</v>
      </c>
      <c r="J12556" t="s">
        <v>75856</v>
      </c>
      <c r="K12556" t="s">
        <v>117</v>
      </c>
      <c r="L12556" t="s">
        <v>75857</v>
      </c>
      <c r="M12556" t="s">
        <v>75858</v>
      </c>
      <c r="N12556" t="s">
        <v>75859</v>
      </c>
      <c r="O12556" t="s">
        <v>75860</v>
      </c>
      <c r="P12556" t="s">
        <v>117</v>
      </c>
      <c r="Q12556" t="s">
        <v>277215</v>
      </c>
    </row>
    <row r="12557" spans="1:17" x14ac:dyDescent="0.2">
      <c r="A12557">
        <v>11563</v>
      </c>
      <c r="B12557" t="s">
        <v>75861</v>
      </c>
      <c r="C12557">
        <v>6.8529999999999998</v>
      </c>
      <c r="D12557">
        <v>180</v>
      </c>
      <c r="E12557">
        <v>7</v>
      </c>
      <c r="F12557">
        <v>8500</v>
      </c>
      <c r="G12557">
        <v>15.458</v>
      </c>
      <c r="H12557" s="2">
        <v>29260</v>
      </c>
      <c r="I12557" t="s">
        <v>314656</v>
      </c>
      <c r="J12557" t="s">
        <v>75862</v>
      </c>
      <c r="K12557" t="s">
        <v>117</v>
      </c>
      <c r="L12557" t="s">
        <v>4443</v>
      </c>
      <c r="M12557" t="s">
        <v>75863</v>
      </c>
      <c r="N12557" t="s">
        <v>30572</v>
      </c>
      <c r="O12557" t="s">
        <v>75864</v>
      </c>
      <c r="P12557" t="s">
        <v>75865</v>
      </c>
      <c r="Q12557" t="s">
        <v>277216</v>
      </c>
    </row>
    <row r="12558" spans="1:17" x14ac:dyDescent="0.2">
      <c r="A12558">
        <v>921452</v>
      </c>
      <c r="B12558" t="s">
        <v>75866</v>
      </c>
      <c r="C12558">
        <v>7</v>
      </c>
      <c r="D12558">
        <v>180</v>
      </c>
      <c r="E12558">
        <v>6.7</v>
      </c>
      <c r="F12558">
        <v>13848</v>
      </c>
      <c r="G12558">
        <v>179.54300000000001</v>
      </c>
      <c r="H12558" s="2">
        <v>45062</v>
      </c>
      <c r="I12558" t="s">
        <v>8194</v>
      </c>
      <c r="J12558" t="s">
        <v>75867</v>
      </c>
      <c r="K12558" t="s">
        <v>117</v>
      </c>
      <c r="L12558" t="s">
        <v>17481</v>
      </c>
      <c r="M12558" t="s">
        <v>75868</v>
      </c>
      <c r="N12558" t="s">
        <v>23353</v>
      </c>
      <c r="O12558" t="s">
        <v>75869</v>
      </c>
      <c r="P12558" t="s">
        <v>75870</v>
      </c>
      <c r="Q12558" t="s">
        <v>277217</v>
      </c>
    </row>
    <row r="12559" spans="1:17" x14ac:dyDescent="0.2">
      <c r="A12559">
        <v>41135</v>
      </c>
      <c r="B12559" t="s">
        <v>75871</v>
      </c>
      <c r="C12559">
        <v>4.891</v>
      </c>
      <c r="D12559">
        <v>180</v>
      </c>
      <c r="E12559">
        <v>4.9000000000000004</v>
      </c>
      <c r="F12559">
        <v>10974</v>
      </c>
      <c r="G12559">
        <v>7.5990000000000002</v>
      </c>
      <c r="H12559" s="2">
        <v>40379</v>
      </c>
      <c r="I12559" t="s">
        <v>22</v>
      </c>
      <c r="J12559" t="s">
        <v>75872</v>
      </c>
      <c r="K12559" t="s">
        <v>75873</v>
      </c>
      <c r="L12559" t="s">
        <v>15556</v>
      </c>
      <c r="M12559" t="s">
        <v>75874</v>
      </c>
      <c r="N12559" t="s">
        <v>22993</v>
      </c>
      <c r="O12559" t="s">
        <v>75875</v>
      </c>
      <c r="P12559" t="s">
        <v>75876</v>
      </c>
      <c r="Q12559" t="s">
        <v>277218</v>
      </c>
    </row>
    <row r="12560" spans="1:17" x14ac:dyDescent="0.2">
      <c r="A12560">
        <v>741613</v>
      </c>
      <c r="B12560" t="s">
        <v>75877</v>
      </c>
      <c r="C12560">
        <v>6.4420000000000002</v>
      </c>
      <c r="D12560">
        <v>180</v>
      </c>
      <c r="E12560">
        <v>5.7</v>
      </c>
      <c r="F12560">
        <v>6148</v>
      </c>
      <c r="G12560">
        <v>7.9530000000000003</v>
      </c>
      <c r="H12560" s="2">
        <v>44101</v>
      </c>
      <c r="I12560" t="s">
        <v>22</v>
      </c>
      <c r="J12560" t="s">
        <v>75878</v>
      </c>
      <c r="K12560" t="s">
        <v>117</v>
      </c>
      <c r="L12560" t="s">
        <v>3303</v>
      </c>
      <c r="M12560" t="s">
        <v>117</v>
      </c>
      <c r="N12560" t="s">
        <v>75879</v>
      </c>
      <c r="O12560" t="s">
        <v>75879</v>
      </c>
      <c r="P12560" t="s">
        <v>75880</v>
      </c>
      <c r="Q12560" t="s">
        <v>277219</v>
      </c>
    </row>
    <row r="12561" spans="1:17" x14ac:dyDescent="0.2">
      <c r="A12561">
        <v>776821</v>
      </c>
      <c r="B12561" t="s">
        <v>75881</v>
      </c>
      <c r="C12561">
        <v>6.9080000000000004</v>
      </c>
      <c r="D12561">
        <v>179</v>
      </c>
      <c r="E12561">
        <v>6.9</v>
      </c>
      <c r="F12561">
        <v>5313</v>
      </c>
      <c r="G12561">
        <v>10.952</v>
      </c>
      <c r="H12561" s="2">
        <v>44477</v>
      </c>
      <c r="I12561" t="s">
        <v>1961</v>
      </c>
      <c r="J12561" t="s">
        <v>75882</v>
      </c>
      <c r="K12561" t="s">
        <v>117</v>
      </c>
      <c r="L12561" t="s">
        <v>4584</v>
      </c>
      <c r="M12561" t="s">
        <v>75883</v>
      </c>
      <c r="N12561" t="s">
        <v>22986</v>
      </c>
      <c r="O12561" t="s">
        <v>75884</v>
      </c>
      <c r="P12561" t="s">
        <v>75885</v>
      </c>
      <c r="Q12561" t="s">
        <v>277220</v>
      </c>
    </row>
    <row r="12562" spans="1:17" x14ac:dyDescent="0.2">
      <c r="A12562">
        <v>600479</v>
      </c>
      <c r="B12562" t="s">
        <v>75886</v>
      </c>
      <c r="C12562">
        <v>6.5590000000000002</v>
      </c>
      <c r="D12562">
        <v>179</v>
      </c>
      <c r="E12562">
        <v>5.7</v>
      </c>
      <c r="F12562">
        <v>1062</v>
      </c>
      <c r="G12562">
        <v>14.493</v>
      </c>
      <c r="H12562" s="2">
        <v>43901</v>
      </c>
      <c r="I12562" t="s">
        <v>8194</v>
      </c>
      <c r="J12562" t="s">
        <v>75887</v>
      </c>
      <c r="K12562" t="s">
        <v>75888</v>
      </c>
      <c r="L12562" t="s">
        <v>3295</v>
      </c>
      <c r="M12562" t="s">
        <v>75889</v>
      </c>
      <c r="N12562" t="s">
        <v>33822</v>
      </c>
      <c r="O12562" t="s">
        <v>75890</v>
      </c>
      <c r="P12562" t="s">
        <v>75891</v>
      </c>
      <c r="Q12562" t="s">
        <v>277221</v>
      </c>
    </row>
    <row r="12563" spans="1:17" x14ac:dyDescent="0.2">
      <c r="A12563">
        <v>564147</v>
      </c>
      <c r="B12563" t="s">
        <v>75892</v>
      </c>
      <c r="C12563">
        <v>7.4249999999999998</v>
      </c>
      <c r="D12563">
        <v>179</v>
      </c>
      <c r="E12563">
        <v>8.1999999999999993</v>
      </c>
      <c r="F12563">
        <v>102574</v>
      </c>
      <c r="G12563">
        <v>9.3089999999999993</v>
      </c>
      <c r="H12563" s="2">
        <v>43454</v>
      </c>
      <c r="I12563" t="s">
        <v>98522</v>
      </c>
      <c r="J12563" t="s">
        <v>75893</v>
      </c>
      <c r="K12563" t="s">
        <v>75894</v>
      </c>
      <c r="L12563" t="s">
        <v>304</v>
      </c>
      <c r="M12563" t="s">
        <v>75895</v>
      </c>
      <c r="N12563" t="s">
        <v>75896</v>
      </c>
      <c r="O12563" t="s">
        <v>75897</v>
      </c>
      <c r="P12563" t="s">
        <v>75898</v>
      </c>
      <c r="Q12563" t="s">
        <v>277222</v>
      </c>
    </row>
    <row r="12564" spans="1:17" x14ac:dyDescent="0.2">
      <c r="A12564">
        <v>171581</v>
      </c>
      <c r="B12564" t="s">
        <v>75899</v>
      </c>
      <c r="C12564">
        <v>6.26</v>
      </c>
      <c r="D12564">
        <v>179</v>
      </c>
      <c r="E12564">
        <v>4.8</v>
      </c>
      <c r="F12564">
        <v>4804</v>
      </c>
      <c r="G12564">
        <v>20.306000000000001</v>
      </c>
      <c r="H12564" s="2">
        <v>41338</v>
      </c>
      <c r="I12564" t="s">
        <v>22</v>
      </c>
      <c r="J12564" t="s">
        <v>75900</v>
      </c>
      <c r="K12564" t="s">
        <v>75901</v>
      </c>
      <c r="L12564" t="s">
        <v>16550</v>
      </c>
      <c r="M12564" t="s">
        <v>34194</v>
      </c>
      <c r="N12564" t="s">
        <v>32329</v>
      </c>
      <c r="O12564" t="s">
        <v>75902</v>
      </c>
      <c r="P12564" t="s">
        <v>75903</v>
      </c>
      <c r="Q12564" t="s">
        <v>277223</v>
      </c>
    </row>
    <row r="12565" spans="1:17" x14ac:dyDescent="0.2">
      <c r="A12565">
        <v>481880</v>
      </c>
      <c r="B12565" t="s">
        <v>75904</v>
      </c>
      <c r="C12565">
        <v>6.8040000000000003</v>
      </c>
      <c r="D12565">
        <v>179</v>
      </c>
      <c r="E12565">
        <v>7.1</v>
      </c>
      <c r="F12565">
        <v>12749</v>
      </c>
      <c r="G12565">
        <v>13.153</v>
      </c>
      <c r="H12565" s="2">
        <v>43602</v>
      </c>
      <c r="I12565" t="s">
        <v>22</v>
      </c>
      <c r="J12565" t="s">
        <v>75905</v>
      </c>
      <c r="K12565" t="s">
        <v>75906</v>
      </c>
      <c r="L12565" t="s">
        <v>120</v>
      </c>
      <c r="M12565" t="s">
        <v>75907</v>
      </c>
      <c r="N12565" t="s">
        <v>3457</v>
      </c>
      <c r="O12565" t="s">
        <v>75908</v>
      </c>
      <c r="P12565" t="s">
        <v>75909</v>
      </c>
      <c r="Q12565" t="s">
        <v>277224</v>
      </c>
    </row>
    <row r="12566" spans="1:17" x14ac:dyDescent="0.2">
      <c r="A12566">
        <v>208869</v>
      </c>
      <c r="B12566" t="s">
        <v>75910</v>
      </c>
      <c r="C12566">
        <v>5.98</v>
      </c>
      <c r="D12566">
        <v>179</v>
      </c>
      <c r="E12566">
        <v>6</v>
      </c>
      <c r="F12566">
        <v>8327</v>
      </c>
      <c r="G12566">
        <v>7.1820000000000004</v>
      </c>
      <c r="H12566" s="2">
        <v>41759</v>
      </c>
      <c r="I12566" t="s">
        <v>22</v>
      </c>
      <c r="J12566" t="s">
        <v>75911</v>
      </c>
      <c r="K12566" t="s">
        <v>75912</v>
      </c>
      <c r="L12566" t="s">
        <v>40175</v>
      </c>
      <c r="M12566" t="s">
        <v>75913</v>
      </c>
      <c r="N12566" t="s">
        <v>39134</v>
      </c>
      <c r="O12566" t="s">
        <v>75914</v>
      </c>
      <c r="P12566" t="s">
        <v>75915</v>
      </c>
      <c r="Q12566" t="s">
        <v>277225</v>
      </c>
    </row>
    <row r="12567" spans="1:17" x14ac:dyDescent="0.2">
      <c r="A12567">
        <v>1829</v>
      </c>
      <c r="B12567" t="s">
        <v>75916</v>
      </c>
      <c r="C12567">
        <v>6.8689999999999998</v>
      </c>
      <c r="D12567">
        <v>179</v>
      </c>
      <c r="E12567">
        <v>7.2</v>
      </c>
      <c r="F12567">
        <v>9236</v>
      </c>
      <c r="G12567">
        <v>11.98</v>
      </c>
      <c r="H12567" s="2">
        <v>27675</v>
      </c>
      <c r="I12567" t="s">
        <v>8194</v>
      </c>
      <c r="J12567" t="s">
        <v>75917</v>
      </c>
      <c r="K12567" t="s">
        <v>75918</v>
      </c>
      <c r="L12567" t="s">
        <v>17481</v>
      </c>
      <c r="M12567" t="s">
        <v>75919</v>
      </c>
      <c r="N12567" t="s">
        <v>14712</v>
      </c>
      <c r="O12567" t="s">
        <v>75920</v>
      </c>
      <c r="P12567" t="s">
        <v>75921</v>
      </c>
      <c r="Q12567" t="s">
        <v>277226</v>
      </c>
    </row>
    <row r="12568" spans="1:17" x14ac:dyDescent="0.2">
      <c r="A12568">
        <v>42006</v>
      </c>
      <c r="B12568" t="s">
        <v>75922</v>
      </c>
      <c r="C12568">
        <v>7.1680000000000001</v>
      </c>
      <c r="D12568">
        <v>179</v>
      </c>
      <c r="E12568">
        <v>7.3</v>
      </c>
      <c r="F12568">
        <v>10112</v>
      </c>
      <c r="G12568">
        <v>10.736000000000001</v>
      </c>
      <c r="H12568" s="2">
        <v>32426</v>
      </c>
      <c r="I12568" t="s">
        <v>314655</v>
      </c>
      <c r="J12568" t="s">
        <v>75923</v>
      </c>
      <c r="K12568" t="s">
        <v>117</v>
      </c>
      <c r="L12568" t="s">
        <v>8021</v>
      </c>
      <c r="M12568" t="s">
        <v>75924</v>
      </c>
      <c r="N12568" t="s">
        <v>6015</v>
      </c>
      <c r="O12568" t="s">
        <v>75925</v>
      </c>
      <c r="P12568" t="s">
        <v>75926</v>
      </c>
      <c r="Q12568" t="s">
        <v>277227</v>
      </c>
    </row>
    <row r="12569" spans="1:17" x14ac:dyDescent="0.2">
      <c r="A12569">
        <v>9308</v>
      </c>
      <c r="B12569" t="s">
        <v>75927</v>
      </c>
      <c r="C12569">
        <v>5.492</v>
      </c>
      <c r="D12569">
        <v>179</v>
      </c>
      <c r="E12569">
        <v>5.6</v>
      </c>
      <c r="F12569">
        <v>14454</v>
      </c>
      <c r="G12569">
        <v>6.1479999999999997</v>
      </c>
      <c r="H12569" s="2">
        <v>35363</v>
      </c>
      <c r="I12569" t="s">
        <v>22</v>
      </c>
      <c r="J12569" t="s">
        <v>75928</v>
      </c>
      <c r="K12569" t="s">
        <v>75929</v>
      </c>
      <c r="L12569" t="s">
        <v>696</v>
      </c>
      <c r="M12569" t="s">
        <v>75930</v>
      </c>
      <c r="N12569" t="s">
        <v>75931</v>
      </c>
      <c r="O12569" t="s">
        <v>75932</v>
      </c>
      <c r="P12569" t="s">
        <v>75933</v>
      </c>
      <c r="Q12569" t="s">
        <v>277228</v>
      </c>
    </row>
    <row r="12570" spans="1:17" x14ac:dyDescent="0.2">
      <c r="A12570">
        <v>50337</v>
      </c>
      <c r="B12570" t="s">
        <v>75934</v>
      </c>
      <c r="C12570">
        <v>7.4610000000000003</v>
      </c>
      <c r="D12570">
        <v>179</v>
      </c>
      <c r="E12570">
        <v>6.1</v>
      </c>
      <c r="F12570">
        <v>2114</v>
      </c>
      <c r="G12570">
        <v>13.019</v>
      </c>
      <c r="H12570" s="2">
        <v>40506</v>
      </c>
      <c r="I12570" t="s">
        <v>22</v>
      </c>
      <c r="J12570" t="s">
        <v>75935</v>
      </c>
      <c r="K12570" t="s">
        <v>75936</v>
      </c>
      <c r="L12570" t="s">
        <v>75937</v>
      </c>
      <c r="M12570" t="s">
        <v>75938</v>
      </c>
      <c r="N12570" t="s">
        <v>56615</v>
      </c>
      <c r="O12570" t="s">
        <v>75939</v>
      </c>
      <c r="P12570" t="s">
        <v>75940</v>
      </c>
      <c r="Q12570" t="s">
        <v>277229</v>
      </c>
    </row>
    <row r="12571" spans="1:17" x14ac:dyDescent="0.2">
      <c r="A12571">
        <v>2994</v>
      </c>
      <c r="B12571" t="s">
        <v>75941</v>
      </c>
      <c r="C12571">
        <v>6.2649999999999997</v>
      </c>
      <c r="D12571">
        <v>179</v>
      </c>
      <c r="E12571">
        <v>6.5</v>
      </c>
      <c r="F12571">
        <v>7451</v>
      </c>
      <c r="G12571">
        <v>10.496</v>
      </c>
      <c r="H12571" s="2">
        <v>24861</v>
      </c>
      <c r="I12571" t="s">
        <v>2931</v>
      </c>
      <c r="J12571" t="s">
        <v>75942</v>
      </c>
      <c r="K12571" t="s">
        <v>75943</v>
      </c>
      <c r="L12571" t="s">
        <v>2069</v>
      </c>
      <c r="M12571" t="s">
        <v>75944</v>
      </c>
      <c r="N12571" t="s">
        <v>42929</v>
      </c>
      <c r="O12571" t="s">
        <v>75945</v>
      </c>
      <c r="P12571" t="s">
        <v>75946</v>
      </c>
      <c r="Q12571" t="s">
        <v>277230</v>
      </c>
    </row>
    <row r="12572" spans="1:17" x14ac:dyDescent="0.2">
      <c r="A12572">
        <v>15667</v>
      </c>
      <c r="B12572" t="s">
        <v>75947</v>
      </c>
      <c r="C12572">
        <v>5.4260000000000002</v>
      </c>
      <c r="D12572">
        <v>179</v>
      </c>
      <c r="E12572">
        <v>5.5</v>
      </c>
      <c r="F12572">
        <v>10094</v>
      </c>
      <c r="G12572">
        <v>7.117</v>
      </c>
      <c r="H12572" s="2">
        <v>38971</v>
      </c>
      <c r="I12572" t="s">
        <v>22</v>
      </c>
      <c r="J12572" t="s">
        <v>75948</v>
      </c>
      <c r="K12572" t="s">
        <v>75949</v>
      </c>
      <c r="L12572" t="s">
        <v>614</v>
      </c>
      <c r="M12572" t="s">
        <v>75950</v>
      </c>
      <c r="N12572" t="s">
        <v>75951</v>
      </c>
      <c r="O12572" t="s">
        <v>75952</v>
      </c>
      <c r="P12572" t="s">
        <v>75953</v>
      </c>
      <c r="Q12572" t="s">
        <v>277231</v>
      </c>
    </row>
    <row r="12573" spans="1:17" x14ac:dyDescent="0.2">
      <c r="A12573">
        <v>301325</v>
      </c>
      <c r="B12573" t="s">
        <v>75954</v>
      </c>
      <c r="C12573">
        <v>3.6120000000000001</v>
      </c>
      <c r="D12573">
        <v>179</v>
      </c>
      <c r="E12573">
        <v>3.1</v>
      </c>
      <c r="F12573">
        <v>4070</v>
      </c>
      <c r="G12573">
        <v>6.4779999999999998</v>
      </c>
      <c r="H12573" s="2">
        <v>42328</v>
      </c>
      <c r="I12573" t="s">
        <v>22</v>
      </c>
      <c r="J12573" t="s">
        <v>75955</v>
      </c>
      <c r="K12573" t="s">
        <v>75956</v>
      </c>
      <c r="L12573" t="s">
        <v>75957</v>
      </c>
      <c r="M12573" t="s">
        <v>117</v>
      </c>
      <c r="N12573" t="s">
        <v>75958</v>
      </c>
      <c r="O12573" t="s">
        <v>75958</v>
      </c>
      <c r="P12573" t="s">
        <v>75959</v>
      </c>
      <c r="Q12573" t="s">
        <v>277232</v>
      </c>
    </row>
    <row r="12574" spans="1:17" x14ac:dyDescent="0.2">
      <c r="A12574">
        <v>31451</v>
      </c>
      <c r="B12574" t="s">
        <v>75960</v>
      </c>
      <c r="C12574">
        <v>7.0839999999999996</v>
      </c>
      <c r="D12574">
        <v>179</v>
      </c>
      <c r="E12574">
        <v>7.1</v>
      </c>
      <c r="F12574">
        <v>11297</v>
      </c>
      <c r="G12574">
        <v>8.6379999999999999</v>
      </c>
      <c r="H12574" s="2">
        <v>39717</v>
      </c>
      <c r="I12574" t="s">
        <v>22</v>
      </c>
      <c r="J12574" t="s">
        <v>75961</v>
      </c>
      <c r="K12574" t="s">
        <v>75962</v>
      </c>
      <c r="L12574" t="s">
        <v>3785</v>
      </c>
      <c r="M12574" t="s">
        <v>75963</v>
      </c>
      <c r="N12574" t="s">
        <v>63595</v>
      </c>
      <c r="O12574" t="s">
        <v>75964</v>
      </c>
      <c r="P12574" t="s">
        <v>75965</v>
      </c>
      <c r="Q12574" t="s">
        <v>277233</v>
      </c>
    </row>
    <row r="12575" spans="1:17" x14ac:dyDescent="0.2">
      <c r="A12575">
        <v>47951</v>
      </c>
      <c r="B12575" t="s">
        <v>75966</v>
      </c>
      <c r="C12575">
        <v>6.4329999999999998</v>
      </c>
      <c r="D12575">
        <v>179</v>
      </c>
      <c r="E12575">
        <v>6.9</v>
      </c>
      <c r="F12575">
        <v>13001</v>
      </c>
      <c r="G12575">
        <v>15.34</v>
      </c>
      <c r="H12575" s="2">
        <v>31590</v>
      </c>
      <c r="I12575" t="s">
        <v>784</v>
      </c>
      <c r="J12575" t="s">
        <v>75967</v>
      </c>
      <c r="K12575" t="s">
        <v>75968</v>
      </c>
      <c r="L12575" t="s">
        <v>2210</v>
      </c>
      <c r="M12575" t="s">
        <v>75969</v>
      </c>
      <c r="N12575" t="s">
        <v>75970</v>
      </c>
      <c r="O12575" t="s">
        <v>75971</v>
      </c>
      <c r="P12575" t="s">
        <v>75972</v>
      </c>
      <c r="Q12575" t="s">
        <v>277234</v>
      </c>
    </row>
    <row r="12576" spans="1:17" x14ac:dyDescent="0.2">
      <c r="A12576">
        <v>1719</v>
      </c>
      <c r="B12576" t="s">
        <v>75973</v>
      </c>
      <c r="C12576">
        <v>7.1870000000000003</v>
      </c>
      <c r="D12576">
        <v>179</v>
      </c>
      <c r="E12576">
        <v>7.5</v>
      </c>
      <c r="F12576">
        <v>8628</v>
      </c>
      <c r="G12576">
        <v>11.28</v>
      </c>
      <c r="H12576" s="2">
        <v>23487</v>
      </c>
      <c r="I12576" t="s">
        <v>8194</v>
      </c>
      <c r="J12576" t="s">
        <v>75974</v>
      </c>
      <c r="K12576" t="s">
        <v>75975</v>
      </c>
      <c r="L12576" t="s">
        <v>142</v>
      </c>
      <c r="M12576" t="s">
        <v>75976</v>
      </c>
      <c r="N12576" t="s">
        <v>14712</v>
      </c>
      <c r="O12576" t="s">
        <v>75977</v>
      </c>
      <c r="P12576" t="s">
        <v>75978</v>
      </c>
      <c r="Q12576" t="s">
        <v>277235</v>
      </c>
    </row>
    <row r="12577" spans="1:17" x14ac:dyDescent="0.2">
      <c r="A12577">
        <v>401123</v>
      </c>
      <c r="B12577" t="s">
        <v>75979</v>
      </c>
      <c r="C12577">
        <v>5.2640000000000002</v>
      </c>
      <c r="D12577">
        <v>179</v>
      </c>
      <c r="E12577">
        <v>4.8</v>
      </c>
      <c r="F12577">
        <v>22110</v>
      </c>
      <c r="G12577">
        <v>5.9420000000000002</v>
      </c>
      <c r="H12577" s="2">
        <v>42573</v>
      </c>
      <c r="I12577" t="s">
        <v>22</v>
      </c>
      <c r="J12577" t="s">
        <v>75980</v>
      </c>
      <c r="K12577" t="s">
        <v>75981</v>
      </c>
      <c r="L12577" t="s">
        <v>4591</v>
      </c>
      <c r="M12577" t="s">
        <v>75982</v>
      </c>
      <c r="N12577" t="s">
        <v>75983</v>
      </c>
      <c r="O12577" t="s">
        <v>75984</v>
      </c>
      <c r="P12577" t="s">
        <v>75985</v>
      </c>
      <c r="Q12577" t="s">
        <v>277236</v>
      </c>
    </row>
    <row r="12578" spans="1:17" x14ac:dyDescent="0.2">
      <c r="A12578">
        <v>31162</v>
      </c>
      <c r="B12578" t="s">
        <v>75986</v>
      </c>
      <c r="C12578">
        <v>6.3410000000000002</v>
      </c>
      <c r="D12578">
        <v>179</v>
      </c>
      <c r="E12578">
        <v>5.7</v>
      </c>
      <c r="F12578">
        <v>5535</v>
      </c>
      <c r="G12578">
        <v>13.898999999999999</v>
      </c>
      <c r="H12578" s="2">
        <v>40175</v>
      </c>
      <c r="I12578" t="s">
        <v>15098</v>
      </c>
      <c r="J12578" t="s">
        <v>75987</v>
      </c>
      <c r="K12578" t="s">
        <v>117</v>
      </c>
      <c r="L12578" t="s">
        <v>3283</v>
      </c>
      <c r="M12578" t="s">
        <v>117</v>
      </c>
      <c r="N12578" t="s">
        <v>75988</v>
      </c>
      <c r="O12578" t="s">
        <v>75989</v>
      </c>
      <c r="P12578" t="s">
        <v>75990</v>
      </c>
      <c r="Q12578" t="s">
        <v>277237</v>
      </c>
    </row>
    <row r="12579" spans="1:17" x14ac:dyDescent="0.2">
      <c r="A12579">
        <v>605734</v>
      </c>
      <c r="B12579" t="s">
        <v>75991</v>
      </c>
      <c r="C12579">
        <v>5.5389999999999997</v>
      </c>
      <c r="D12579">
        <v>179</v>
      </c>
      <c r="E12579">
        <v>6</v>
      </c>
      <c r="F12579">
        <v>1440</v>
      </c>
      <c r="G12579">
        <v>8.0039999999999996</v>
      </c>
      <c r="H12579" s="2">
        <v>43866</v>
      </c>
      <c r="I12579" t="s">
        <v>8194</v>
      </c>
      <c r="J12579" t="s">
        <v>75992</v>
      </c>
      <c r="K12579" t="s">
        <v>117</v>
      </c>
      <c r="L12579" t="s">
        <v>1647</v>
      </c>
      <c r="M12579" t="s">
        <v>75993</v>
      </c>
      <c r="N12579" t="s">
        <v>12829</v>
      </c>
      <c r="O12579" t="s">
        <v>75994</v>
      </c>
      <c r="P12579" t="s">
        <v>75995</v>
      </c>
      <c r="Q12579" t="s">
        <v>277238</v>
      </c>
    </row>
    <row r="12580" spans="1:17" x14ac:dyDescent="0.2">
      <c r="A12580">
        <v>28308</v>
      </c>
      <c r="B12580" t="s">
        <v>22812</v>
      </c>
      <c r="C12580">
        <v>5.3970000000000002</v>
      </c>
      <c r="D12580">
        <v>179</v>
      </c>
      <c r="E12580">
        <v>5.3</v>
      </c>
      <c r="F12580">
        <v>9639</v>
      </c>
      <c r="G12580">
        <v>12.664</v>
      </c>
      <c r="H12580" s="2">
        <v>36994</v>
      </c>
      <c r="I12580" t="s">
        <v>22</v>
      </c>
      <c r="J12580" t="s">
        <v>75996</v>
      </c>
      <c r="K12580" t="s">
        <v>75997</v>
      </c>
      <c r="L12580" t="s">
        <v>34928</v>
      </c>
      <c r="M12580" t="s">
        <v>75998</v>
      </c>
      <c r="N12580" t="s">
        <v>75999</v>
      </c>
      <c r="O12580" t="s">
        <v>76000</v>
      </c>
      <c r="P12580" t="s">
        <v>76001</v>
      </c>
      <c r="Q12580" t="s">
        <v>277239</v>
      </c>
    </row>
    <row r="12581" spans="1:17" x14ac:dyDescent="0.2">
      <c r="A12581">
        <v>809972</v>
      </c>
      <c r="B12581" t="s">
        <v>76002</v>
      </c>
      <c r="C12581">
        <v>6.7</v>
      </c>
      <c r="D12581">
        <v>179</v>
      </c>
      <c r="E12581">
        <v>6</v>
      </c>
      <c r="F12581">
        <v>2993</v>
      </c>
      <c r="G12581">
        <v>8.4290000000000003</v>
      </c>
      <c r="H12581" s="2">
        <v>44566</v>
      </c>
      <c r="I12581" t="s">
        <v>27543</v>
      </c>
      <c r="J12581" t="s">
        <v>76003</v>
      </c>
      <c r="K12581" t="s">
        <v>117</v>
      </c>
      <c r="L12581" t="s">
        <v>1582</v>
      </c>
      <c r="M12581" t="s">
        <v>42548</v>
      </c>
      <c r="N12581" t="s">
        <v>76004</v>
      </c>
      <c r="O12581" t="s">
        <v>76005</v>
      </c>
      <c r="P12581" t="s">
        <v>76006</v>
      </c>
      <c r="Q12581" t="s">
        <v>277240</v>
      </c>
    </row>
    <row r="12582" spans="1:17" x14ac:dyDescent="0.2">
      <c r="A12582">
        <v>416211</v>
      </c>
      <c r="B12582" t="s">
        <v>76007</v>
      </c>
      <c r="C12582">
        <v>7.3659999999999997</v>
      </c>
      <c r="D12582">
        <v>179</v>
      </c>
      <c r="E12582">
        <v>7.5</v>
      </c>
      <c r="F12582">
        <v>8293</v>
      </c>
      <c r="G12582">
        <v>6.4989999999999997</v>
      </c>
      <c r="H12582" s="2">
        <v>42629</v>
      </c>
      <c r="I12582" t="s">
        <v>43319</v>
      </c>
      <c r="J12582" t="s">
        <v>76008</v>
      </c>
      <c r="K12582" t="s">
        <v>76009</v>
      </c>
      <c r="L12582" t="s">
        <v>45064</v>
      </c>
      <c r="M12582" t="s">
        <v>76010</v>
      </c>
      <c r="N12582" t="s">
        <v>71036</v>
      </c>
      <c r="O12582" t="s">
        <v>117</v>
      </c>
      <c r="P12582" t="s">
        <v>76011</v>
      </c>
      <c r="Q12582" t="s">
        <v>277241</v>
      </c>
    </row>
    <row r="12583" spans="1:17" x14ac:dyDescent="0.2">
      <c r="A12583">
        <v>20758</v>
      </c>
      <c r="B12583" t="s">
        <v>21741</v>
      </c>
      <c r="C12583">
        <v>6.9829999999999997</v>
      </c>
      <c r="D12583">
        <v>179</v>
      </c>
      <c r="E12583">
        <v>7.1</v>
      </c>
      <c r="F12583">
        <v>12871</v>
      </c>
      <c r="G12583">
        <v>10.212</v>
      </c>
      <c r="H12583" s="2">
        <v>18401</v>
      </c>
      <c r="I12583" t="s">
        <v>22</v>
      </c>
      <c r="J12583" t="s">
        <v>76012</v>
      </c>
      <c r="K12583" t="s">
        <v>76013</v>
      </c>
      <c r="L12583" t="s">
        <v>9980</v>
      </c>
      <c r="M12583" t="s">
        <v>76014</v>
      </c>
      <c r="N12583" t="s">
        <v>39208</v>
      </c>
      <c r="O12583" t="s">
        <v>76015</v>
      </c>
      <c r="P12583" t="s">
        <v>76016</v>
      </c>
      <c r="Q12583" t="s">
        <v>277242</v>
      </c>
    </row>
    <row r="12584" spans="1:17" x14ac:dyDescent="0.2">
      <c r="A12584">
        <v>499028</v>
      </c>
      <c r="B12584" t="s">
        <v>76017</v>
      </c>
      <c r="C12584">
        <v>8.26</v>
      </c>
      <c r="D12584">
        <v>179</v>
      </c>
      <c r="E12584">
        <v>7.7</v>
      </c>
      <c r="F12584">
        <v>7545</v>
      </c>
      <c r="G12584">
        <v>14.036</v>
      </c>
      <c r="H12584" s="2">
        <v>43173</v>
      </c>
      <c r="I12584" t="s">
        <v>2874</v>
      </c>
      <c r="J12584" t="s">
        <v>76018</v>
      </c>
      <c r="K12584" t="s">
        <v>76019</v>
      </c>
      <c r="L12584" t="s">
        <v>14643</v>
      </c>
      <c r="M12584" t="s">
        <v>76020</v>
      </c>
      <c r="N12584" t="s">
        <v>76021</v>
      </c>
      <c r="O12584" t="s">
        <v>76022</v>
      </c>
      <c r="P12584" t="s">
        <v>76023</v>
      </c>
      <c r="Q12584" t="s">
        <v>277243</v>
      </c>
    </row>
    <row r="12585" spans="1:17" x14ac:dyDescent="0.2">
      <c r="A12585">
        <v>521092</v>
      </c>
      <c r="B12585" t="s">
        <v>76024</v>
      </c>
      <c r="C12585">
        <v>6.0110000000000001</v>
      </c>
      <c r="D12585">
        <v>179</v>
      </c>
      <c r="E12585">
        <v>5.6</v>
      </c>
      <c r="F12585">
        <v>569</v>
      </c>
      <c r="G12585">
        <v>5.609</v>
      </c>
      <c r="H12585" s="2">
        <v>43250</v>
      </c>
      <c r="I12585" t="s">
        <v>8194</v>
      </c>
      <c r="J12585" t="s">
        <v>76025</v>
      </c>
      <c r="K12585" t="s">
        <v>117</v>
      </c>
      <c r="L12585" t="s">
        <v>696</v>
      </c>
      <c r="M12585" t="s">
        <v>117</v>
      </c>
      <c r="N12585" t="s">
        <v>76026</v>
      </c>
      <c r="O12585" t="s">
        <v>76027</v>
      </c>
      <c r="P12585" t="s">
        <v>76028</v>
      </c>
      <c r="Q12585" t="s">
        <v>277244</v>
      </c>
    </row>
    <row r="12586" spans="1:17" x14ac:dyDescent="0.2">
      <c r="A12586">
        <v>599377</v>
      </c>
      <c r="B12586" t="s">
        <v>76029</v>
      </c>
      <c r="C12586">
        <v>6.19</v>
      </c>
      <c r="D12586">
        <v>179</v>
      </c>
      <c r="E12586">
        <v>6.2</v>
      </c>
      <c r="F12586">
        <v>7923</v>
      </c>
      <c r="G12586">
        <v>9.4</v>
      </c>
      <c r="H12586" s="2">
        <v>44097</v>
      </c>
      <c r="I12586" t="s">
        <v>8194</v>
      </c>
      <c r="J12586" t="s">
        <v>76030</v>
      </c>
      <c r="K12586" t="s">
        <v>117</v>
      </c>
      <c r="L12586" t="s">
        <v>67</v>
      </c>
      <c r="M12586" t="s">
        <v>76031</v>
      </c>
      <c r="N12586" t="s">
        <v>11498</v>
      </c>
      <c r="O12586" t="s">
        <v>11498</v>
      </c>
      <c r="P12586" t="s">
        <v>76032</v>
      </c>
      <c r="Q12586" t="s">
        <v>277245</v>
      </c>
    </row>
    <row r="12587" spans="1:17" x14ac:dyDescent="0.2">
      <c r="A12587">
        <v>310888</v>
      </c>
      <c r="B12587" t="s">
        <v>76033</v>
      </c>
      <c r="C12587">
        <v>5.6589999999999998</v>
      </c>
      <c r="D12587">
        <v>179</v>
      </c>
      <c r="E12587">
        <v>6.3</v>
      </c>
      <c r="F12587">
        <v>10211</v>
      </c>
      <c r="G12587">
        <v>6.2939999999999996</v>
      </c>
      <c r="H12587" s="2">
        <v>42608</v>
      </c>
      <c r="I12587" t="s">
        <v>22</v>
      </c>
      <c r="J12587" t="s">
        <v>76034</v>
      </c>
      <c r="K12587" t="s">
        <v>117</v>
      </c>
      <c r="L12587" t="s">
        <v>1491</v>
      </c>
      <c r="M12587" t="s">
        <v>76035</v>
      </c>
      <c r="N12587" t="s">
        <v>24165</v>
      </c>
      <c r="O12587" t="s">
        <v>24165</v>
      </c>
      <c r="P12587" t="s">
        <v>76036</v>
      </c>
      <c r="Q12587" t="s">
        <v>277246</v>
      </c>
    </row>
    <row r="12588" spans="1:17" x14ac:dyDescent="0.2">
      <c r="A12588">
        <v>12404</v>
      </c>
      <c r="B12588" t="s">
        <v>76037</v>
      </c>
      <c r="C12588">
        <v>6.3</v>
      </c>
      <c r="D12588">
        <v>179</v>
      </c>
      <c r="E12588">
        <v>6.7</v>
      </c>
      <c r="F12588">
        <v>11977</v>
      </c>
      <c r="G12588">
        <v>8.0719999999999992</v>
      </c>
      <c r="H12588" s="2">
        <v>40142</v>
      </c>
      <c r="I12588" t="s">
        <v>22</v>
      </c>
      <c r="J12588" t="s">
        <v>76038</v>
      </c>
      <c r="K12588" t="s">
        <v>76039</v>
      </c>
      <c r="L12588" t="s">
        <v>1694</v>
      </c>
      <c r="M12588" t="s">
        <v>76040</v>
      </c>
      <c r="N12588" t="s">
        <v>5472</v>
      </c>
      <c r="O12588" t="s">
        <v>76041</v>
      </c>
      <c r="P12588" t="s">
        <v>76042</v>
      </c>
      <c r="Q12588" t="s">
        <v>277247</v>
      </c>
    </row>
    <row r="12589" spans="1:17" x14ac:dyDescent="0.2">
      <c r="A12589">
        <v>14821</v>
      </c>
      <c r="B12589" t="s">
        <v>76043</v>
      </c>
      <c r="C12589">
        <v>6.3769999999999998</v>
      </c>
      <c r="D12589">
        <v>179</v>
      </c>
      <c r="E12589">
        <v>6.3</v>
      </c>
      <c r="F12589">
        <v>11704</v>
      </c>
      <c r="G12589">
        <v>13.526999999999999</v>
      </c>
      <c r="H12589" s="2">
        <v>27474</v>
      </c>
      <c r="I12589" t="s">
        <v>22</v>
      </c>
      <c r="J12589" t="s">
        <v>76044</v>
      </c>
      <c r="K12589" t="s">
        <v>76045</v>
      </c>
      <c r="L12589" t="s">
        <v>68937</v>
      </c>
      <c r="M12589" t="s">
        <v>76046</v>
      </c>
      <c r="N12589" t="s">
        <v>67953</v>
      </c>
      <c r="O12589" t="s">
        <v>76047</v>
      </c>
      <c r="P12589" t="s">
        <v>76048</v>
      </c>
      <c r="Q12589" t="s">
        <v>277248</v>
      </c>
    </row>
    <row r="12590" spans="1:17" x14ac:dyDescent="0.2">
      <c r="A12590">
        <v>28387</v>
      </c>
      <c r="B12590" t="s">
        <v>76049</v>
      </c>
      <c r="C12590">
        <v>6.1980000000000004</v>
      </c>
      <c r="D12590">
        <v>179</v>
      </c>
      <c r="E12590">
        <v>6.7</v>
      </c>
      <c r="F12590">
        <v>15521</v>
      </c>
      <c r="G12590">
        <v>9.7129999999999992</v>
      </c>
      <c r="H12590" s="2">
        <v>34978</v>
      </c>
      <c r="I12590" t="s">
        <v>22</v>
      </c>
      <c r="J12590" t="s">
        <v>76050</v>
      </c>
      <c r="K12590" t="s">
        <v>76051</v>
      </c>
      <c r="L12590" t="s">
        <v>90</v>
      </c>
      <c r="M12590" t="s">
        <v>76052</v>
      </c>
      <c r="N12590" t="s">
        <v>3909</v>
      </c>
      <c r="O12590" t="s">
        <v>76053</v>
      </c>
      <c r="P12590" t="s">
        <v>76054</v>
      </c>
      <c r="Q12590" t="s">
        <v>277249</v>
      </c>
    </row>
    <row r="12591" spans="1:17" x14ac:dyDescent="0.2">
      <c r="A12591">
        <v>557950</v>
      </c>
      <c r="B12591" t="s">
        <v>76055</v>
      </c>
      <c r="C12591">
        <v>6.274</v>
      </c>
      <c r="D12591">
        <v>179</v>
      </c>
      <c r="E12591">
        <v>5</v>
      </c>
      <c r="F12591">
        <v>5525</v>
      </c>
      <c r="G12591">
        <v>13.481</v>
      </c>
      <c r="H12591" s="2">
        <v>44323</v>
      </c>
      <c r="I12591" t="s">
        <v>22</v>
      </c>
      <c r="J12591" t="s">
        <v>76056</v>
      </c>
      <c r="K12591" t="s">
        <v>76057</v>
      </c>
      <c r="L12591" t="s">
        <v>569</v>
      </c>
      <c r="M12591" t="s">
        <v>76058</v>
      </c>
      <c r="N12591" t="s">
        <v>29457</v>
      </c>
      <c r="O12591" t="s">
        <v>76059</v>
      </c>
      <c r="P12591" t="s">
        <v>76060</v>
      </c>
      <c r="Q12591" t="s">
        <v>277250</v>
      </c>
    </row>
    <row r="12592" spans="1:17" x14ac:dyDescent="0.2">
      <c r="A12592">
        <v>510465</v>
      </c>
      <c r="B12592" t="s">
        <v>76061</v>
      </c>
      <c r="C12592">
        <v>6</v>
      </c>
      <c r="D12592">
        <v>179</v>
      </c>
      <c r="E12592">
        <v>4.8</v>
      </c>
      <c r="F12592">
        <v>358</v>
      </c>
      <c r="G12592">
        <v>4.484</v>
      </c>
      <c r="H12592" s="2">
        <v>43299</v>
      </c>
      <c r="I12592" t="s">
        <v>8194</v>
      </c>
      <c r="J12592" t="s">
        <v>76062</v>
      </c>
      <c r="K12592" t="s">
        <v>117</v>
      </c>
      <c r="L12592" t="s">
        <v>1838</v>
      </c>
      <c r="M12592" t="s">
        <v>117</v>
      </c>
      <c r="N12592" t="s">
        <v>76063</v>
      </c>
      <c r="O12592" t="s">
        <v>76063</v>
      </c>
      <c r="P12592" t="s">
        <v>76064</v>
      </c>
      <c r="Q12592" t="s">
        <v>277251</v>
      </c>
    </row>
    <row r="12593" spans="1:17" x14ac:dyDescent="0.2">
      <c r="A12593">
        <v>239103</v>
      </c>
      <c r="B12593" t="s">
        <v>76065</v>
      </c>
      <c r="C12593">
        <v>7.12</v>
      </c>
      <c r="D12593">
        <v>179</v>
      </c>
      <c r="E12593">
        <v>7.2</v>
      </c>
      <c r="F12593">
        <v>2888</v>
      </c>
      <c r="G12593">
        <v>10.013</v>
      </c>
      <c r="H12593" s="2">
        <v>41590</v>
      </c>
      <c r="I12593" t="s">
        <v>8953</v>
      </c>
      <c r="J12593" t="s">
        <v>76066</v>
      </c>
      <c r="K12593" t="s">
        <v>117</v>
      </c>
      <c r="L12593" t="s">
        <v>2055</v>
      </c>
      <c r="M12593" t="s">
        <v>76067</v>
      </c>
      <c r="N12593" t="s">
        <v>76068</v>
      </c>
      <c r="O12593" t="s">
        <v>76069</v>
      </c>
      <c r="P12593" t="s">
        <v>76070</v>
      </c>
      <c r="Q12593" t="s">
        <v>277252</v>
      </c>
    </row>
    <row r="12594" spans="1:17" x14ac:dyDescent="0.2">
      <c r="A12594">
        <v>528644</v>
      </c>
      <c r="B12594" t="s">
        <v>76071</v>
      </c>
      <c r="C12594">
        <v>8.1449999999999996</v>
      </c>
      <c r="D12594">
        <v>179</v>
      </c>
      <c r="E12594">
        <v>7.4</v>
      </c>
      <c r="F12594">
        <v>1561</v>
      </c>
      <c r="G12594">
        <v>8.3710000000000004</v>
      </c>
      <c r="H12594" s="2">
        <v>43518</v>
      </c>
      <c r="I12594" t="s">
        <v>22</v>
      </c>
      <c r="J12594" t="s">
        <v>76072</v>
      </c>
      <c r="K12594" t="s">
        <v>117</v>
      </c>
      <c r="L12594" t="s">
        <v>375</v>
      </c>
      <c r="M12594" t="s">
        <v>76073</v>
      </c>
      <c r="N12594" t="s">
        <v>76074</v>
      </c>
      <c r="O12594" t="s">
        <v>76075</v>
      </c>
      <c r="P12594" t="s">
        <v>76076</v>
      </c>
      <c r="Q12594" t="s">
        <v>277253</v>
      </c>
    </row>
    <row r="12595" spans="1:17" x14ac:dyDescent="0.2">
      <c r="A12595">
        <v>34308</v>
      </c>
      <c r="B12595" t="s">
        <v>76077</v>
      </c>
      <c r="C12595">
        <v>7</v>
      </c>
      <c r="D12595">
        <v>179</v>
      </c>
      <c r="E12595">
        <v>7.2</v>
      </c>
      <c r="F12595">
        <v>12703</v>
      </c>
      <c r="G12595">
        <v>10.451000000000001</v>
      </c>
      <c r="H12595" s="2">
        <v>38125</v>
      </c>
      <c r="I12595" t="s">
        <v>22</v>
      </c>
      <c r="J12595" t="s">
        <v>76078</v>
      </c>
      <c r="K12595" t="s">
        <v>76079</v>
      </c>
      <c r="L12595" t="s">
        <v>67</v>
      </c>
      <c r="M12595" t="s">
        <v>76080</v>
      </c>
      <c r="N12595" t="s">
        <v>76081</v>
      </c>
      <c r="O12595" t="s">
        <v>76081</v>
      </c>
      <c r="P12595" t="s">
        <v>76082</v>
      </c>
      <c r="Q12595" t="s">
        <v>277254</v>
      </c>
    </row>
    <row r="12596" spans="1:17" x14ac:dyDescent="0.2">
      <c r="A12596">
        <v>16133</v>
      </c>
      <c r="B12596" t="s">
        <v>76083</v>
      </c>
      <c r="C12596">
        <v>7.2770000000000001</v>
      </c>
      <c r="D12596">
        <v>179</v>
      </c>
      <c r="E12596">
        <v>7.4</v>
      </c>
      <c r="F12596">
        <v>10252</v>
      </c>
      <c r="G12596">
        <v>8.7739999999999991</v>
      </c>
      <c r="H12596" s="2">
        <v>38255</v>
      </c>
      <c r="I12596" t="s">
        <v>784</v>
      </c>
      <c r="J12596" t="s">
        <v>76084</v>
      </c>
      <c r="K12596" t="s">
        <v>76085</v>
      </c>
      <c r="L12596" t="s">
        <v>28366</v>
      </c>
      <c r="M12596" t="s">
        <v>28021</v>
      </c>
      <c r="N12596" t="s">
        <v>76086</v>
      </c>
      <c r="O12596" t="s">
        <v>76087</v>
      </c>
      <c r="P12596" t="s">
        <v>76088</v>
      </c>
      <c r="Q12596" t="s">
        <v>277255</v>
      </c>
    </row>
    <row r="12597" spans="1:17" x14ac:dyDescent="0.2">
      <c r="A12597">
        <v>9956</v>
      </c>
      <c r="B12597" t="s">
        <v>76089</v>
      </c>
      <c r="C12597">
        <v>6.0609999999999999</v>
      </c>
      <c r="D12597">
        <v>179</v>
      </c>
      <c r="E12597">
        <v>6.1</v>
      </c>
      <c r="F12597">
        <v>11016</v>
      </c>
      <c r="G12597">
        <v>9.5190000000000001</v>
      </c>
      <c r="H12597" s="2">
        <v>35641</v>
      </c>
      <c r="I12597" t="s">
        <v>22</v>
      </c>
      <c r="J12597" t="s">
        <v>76090</v>
      </c>
      <c r="K12597" t="s">
        <v>117</v>
      </c>
      <c r="L12597" t="s">
        <v>67</v>
      </c>
      <c r="M12597" t="s">
        <v>76091</v>
      </c>
      <c r="N12597" t="s">
        <v>76092</v>
      </c>
      <c r="O12597" t="s">
        <v>76093</v>
      </c>
      <c r="P12597" t="s">
        <v>76094</v>
      </c>
      <c r="Q12597" t="s">
        <v>277256</v>
      </c>
    </row>
    <row r="12598" spans="1:17" x14ac:dyDescent="0.2">
      <c r="A12598">
        <v>19345</v>
      </c>
      <c r="B12598" t="s">
        <v>2226</v>
      </c>
      <c r="C12598">
        <v>6.1369999999999996</v>
      </c>
      <c r="D12598">
        <v>179</v>
      </c>
      <c r="E12598">
        <v>6.4</v>
      </c>
      <c r="F12598">
        <v>11323</v>
      </c>
      <c r="G12598">
        <v>8.9600000000000009</v>
      </c>
      <c r="H12598" s="2">
        <v>31814</v>
      </c>
      <c r="I12598" t="s">
        <v>22</v>
      </c>
      <c r="J12598" t="s">
        <v>76095</v>
      </c>
      <c r="K12598" t="s">
        <v>76096</v>
      </c>
      <c r="L12598" t="s">
        <v>8225</v>
      </c>
      <c r="M12598" t="s">
        <v>54276</v>
      </c>
      <c r="N12598" t="s">
        <v>43079</v>
      </c>
      <c r="O12598" t="s">
        <v>12160</v>
      </c>
      <c r="P12598" t="s">
        <v>76097</v>
      </c>
      <c r="Q12598" t="s">
        <v>277257</v>
      </c>
    </row>
    <row r="12599" spans="1:17" x14ac:dyDescent="0.2">
      <c r="A12599">
        <v>480</v>
      </c>
      <c r="B12599" t="s">
        <v>76098</v>
      </c>
      <c r="C12599">
        <v>6.8129999999999997</v>
      </c>
      <c r="D12599">
        <v>179</v>
      </c>
      <c r="E12599">
        <v>7.3</v>
      </c>
      <c r="F12599">
        <v>27015</v>
      </c>
      <c r="G12599">
        <v>9.6609999999999996</v>
      </c>
      <c r="H12599" s="2">
        <v>37133</v>
      </c>
      <c r="I12599" t="s">
        <v>6705</v>
      </c>
      <c r="J12599" t="s">
        <v>76099</v>
      </c>
      <c r="K12599" t="s">
        <v>76100</v>
      </c>
      <c r="L12599" t="s">
        <v>90</v>
      </c>
      <c r="M12599" t="s">
        <v>76101</v>
      </c>
      <c r="N12599" t="s">
        <v>47410</v>
      </c>
      <c r="O12599" t="s">
        <v>76102</v>
      </c>
      <c r="P12599" t="s">
        <v>76103</v>
      </c>
      <c r="Q12599" t="s">
        <v>277258</v>
      </c>
    </row>
    <row r="12600" spans="1:17" x14ac:dyDescent="0.2">
      <c r="A12600">
        <v>450487</v>
      </c>
      <c r="B12600" t="s">
        <v>76104</v>
      </c>
      <c r="C12600">
        <v>5.8970000000000002</v>
      </c>
      <c r="D12600">
        <v>179</v>
      </c>
      <c r="E12600">
        <v>6.1</v>
      </c>
      <c r="F12600">
        <v>7164</v>
      </c>
      <c r="G12600">
        <v>9.0830000000000002</v>
      </c>
      <c r="H12600" s="2">
        <v>43553</v>
      </c>
      <c r="I12600" t="s">
        <v>22</v>
      </c>
      <c r="J12600" t="s">
        <v>76105</v>
      </c>
      <c r="K12600" t="s">
        <v>76106</v>
      </c>
      <c r="L12600" t="s">
        <v>9143</v>
      </c>
      <c r="M12600" t="s">
        <v>14810</v>
      </c>
      <c r="N12600" t="s">
        <v>38970</v>
      </c>
      <c r="O12600" t="s">
        <v>66991</v>
      </c>
      <c r="P12600" t="s">
        <v>76107</v>
      </c>
      <c r="Q12600" t="s">
        <v>277259</v>
      </c>
    </row>
    <row r="12601" spans="1:17" x14ac:dyDescent="0.2">
      <c r="A12601">
        <v>264337</v>
      </c>
      <c r="B12601" t="s">
        <v>76108</v>
      </c>
      <c r="C12601">
        <v>7.1769999999999996</v>
      </c>
      <c r="D12601">
        <v>179</v>
      </c>
      <c r="E12601">
        <v>7.2</v>
      </c>
      <c r="F12601">
        <v>12068</v>
      </c>
      <c r="G12601">
        <v>6.681</v>
      </c>
      <c r="H12601" s="2">
        <v>42020</v>
      </c>
      <c r="I12601" t="s">
        <v>22</v>
      </c>
      <c r="J12601" t="s">
        <v>76109</v>
      </c>
      <c r="K12601" t="s">
        <v>76110</v>
      </c>
      <c r="L12601" t="s">
        <v>67</v>
      </c>
      <c r="M12601" t="s">
        <v>76111</v>
      </c>
      <c r="N12601" t="s">
        <v>23330</v>
      </c>
      <c r="O12601" t="s">
        <v>76112</v>
      </c>
      <c r="P12601" t="s">
        <v>76113</v>
      </c>
      <c r="Q12601" t="s">
        <v>277260</v>
      </c>
    </row>
    <row r="12602" spans="1:17" x14ac:dyDescent="0.2">
      <c r="A12602">
        <v>8618</v>
      </c>
      <c r="B12602" t="s">
        <v>76114</v>
      </c>
      <c r="C12602">
        <v>6.6</v>
      </c>
      <c r="D12602">
        <v>179</v>
      </c>
      <c r="E12602">
        <v>6.8</v>
      </c>
      <c r="F12602">
        <v>21784</v>
      </c>
      <c r="G12602">
        <v>7.63</v>
      </c>
      <c r="H12602" s="2">
        <v>38992</v>
      </c>
      <c r="I12602" t="s">
        <v>22</v>
      </c>
      <c r="J12602" t="s">
        <v>76115</v>
      </c>
      <c r="K12602" t="s">
        <v>76116</v>
      </c>
      <c r="L12602" t="s">
        <v>569</v>
      </c>
      <c r="M12602" t="s">
        <v>76117</v>
      </c>
      <c r="N12602" t="s">
        <v>33437</v>
      </c>
      <c r="O12602" t="s">
        <v>33438</v>
      </c>
      <c r="P12602" t="s">
        <v>76118</v>
      </c>
      <c r="Q12602" t="s">
        <v>277261</v>
      </c>
    </row>
    <row r="12603" spans="1:17" x14ac:dyDescent="0.2">
      <c r="A12603">
        <v>84056</v>
      </c>
      <c r="B12603" t="s">
        <v>76119</v>
      </c>
      <c r="C12603">
        <v>4.6420000000000003</v>
      </c>
      <c r="D12603">
        <v>179</v>
      </c>
      <c r="E12603">
        <v>4.3</v>
      </c>
      <c r="F12603">
        <v>514</v>
      </c>
      <c r="G12603">
        <v>7.0659999999999998</v>
      </c>
      <c r="H12603" s="2">
        <v>39626</v>
      </c>
      <c r="I12603" t="s">
        <v>2931</v>
      </c>
      <c r="J12603" t="s">
        <v>76120</v>
      </c>
      <c r="K12603" t="s">
        <v>117</v>
      </c>
      <c r="L12603" t="s">
        <v>696</v>
      </c>
      <c r="M12603" t="s">
        <v>67654</v>
      </c>
      <c r="N12603" t="s">
        <v>53659</v>
      </c>
      <c r="O12603" t="s">
        <v>53660</v>
      </c>
      <c r="P12603" t="s">
        <v>76121</v>
      </c>
      <c r="Q12603" t="s">
        <v>277262</v>
      </c>
    </row>
    <row r="12604" spans="1:17" x14ac:dyDescent="0.2">
      <c r="A12604">
        <v>265851</v>
      </c>
      <c r="B12604" t="s">
        <v>76122</v>
      </c>
      <c r="C12604">
        <v>7.0170000000000003</v>
      </c>
      <c r="D12604">
        <v>179</v>
      </c>
      <c r="E12604">
        <v>6.7</v>
      </c>
      <c r="F12604">
        <v>7404</v>
      </c>
      <c r="G12604">
        <v>14.384</v>
      </c>
      <c r="H12604" s="2">
        <v>41794</v>
      </c>
      <c r="I12604" t="s">
        <v>2874</v>
      </c>
      <c r="J12604" t="s">
        <v>76123</v>
      </c>
      <c r="K12604" t="s">
        <v>76124</v>
      </c>
      <c r="L12604" t="s">
        <v>7208</v>
      </c>
      <c r="M12604" t="s">
        <v>76125</v>
      </c>
      <c r="N12604" t="s">
        <v>22548</v>
      </c>
      <c r="O12604" t="s">
        <v>22548</v>
      </c>
      <c r="P12604" t="s">
        <v>76126</v>
      </c>
      <c r="Q12604" t="s">
        <v>277263</v>
      </c>
    </row>
    <row r="12605" spans="1:17" x14ac:dyDescent="0.2">
      <c r="A12605">
        <v>586265</v>
      </c>
      <c r="B12605" t="s">
        <v>76127</v>
      </c>
      <c r="C12605">
        <v>4.5389999999999997</v>
      </c>
      <c r="D12605">
        <v>179</v>
      </c>
      <c r="E12605">
        <v>3.2</v>
      </c>
      <c r="F12605">
        <v>2653</v>
      </c>
      <c r="G12605">
        <v>7.9569999999999999</v>
      </c>
      <c r="H12605" s="2">
        <v>43833</v>
      </c>
      <c r="I12605" t="s">
        <v>1961</v>
      </c>
      <c r="J12605" t="s">
        <v>76128</v>
      </c>
      <c r="K12605" t="s">
        <v>76127</v>
      </c>
      <c r="L12605" t="s">
        <v>3303</v>
      </c>
      <c r="M12605" t="s">
        <v>117</v>
      </c>
      <c r="N12605" t="s">
        <v>76129</v>
      </c>
      <c r="O12605" t="s">
        <v>76130</v>
      </c>
      <c r="P12605" t="s">
        <v>76131</v>
      </c>
      <c r="Q12605" t="s">
        <v>277264</v>
      </c>
    </row>
    <row r="12606" spans="1:17" x14ac:dyDescent="0.2">
      <c r="A12606">
        <v>1002185</v>
      </c>
      <c r="B12606" t="s">
        <v>76132</v>
      </c>
      <c r="C12606">
        <v>8.0109999999999992</v>
      </c>
      <c r="D12606">
        <v>179</v>
      </c>
      <c r="E12606">
        <v>7.3</v>
      </c>
      <c r="F12606">
        <v>23730</v>
      </c>
      <c r="G12606">
        <v>311.77</v>
      </c>
      <c r="H12606" s="2">
        <v>45177</v>
      </c>
      <c r="I12606" t="s">
        <v>22</v>
      </c>
      <c r="J12606" t="s">
        <v>76133</v>
      </c>
      <c r="K12606" t="s">
        <v>76134</v>
      </c>
      <c r="L12606" t="s">
        <v>1694</v>
      </c>
      <c r="M12606" t="s">
        <v>76135</v>
      </c>
      <c r="N12606" t="s">
        <v>76136</v>
      </c>
      <c r="O12606" t="s">
        <v>76137</v>
      </c>
      <c r="P12606" t="s">
        <v>76138</v>
      </c>
      <c r="Q12606" t="s">
        <v>277265</v>
      </c>
    </row>
    <row r="12607" spans="1:17" x14ac:dyDescent="0.2">
      <c r="A12607">
        <v>302828</v>
      </c>
      <c r="B12607" t="s">
        <v>76139</v>
      </c>
      <c r="C12607">
        <v>6.9690000000000003</v>
      </c>
      <c r="D12607">
        <v>179</v>
      </c>
      <c r="E12607">
        <v>6.5</v>
      </c>
      <c r="F12607">
        <v>6615</v>
      </c>
      <c r="G12607">
        <v>9.2439999999999998</v>
      </c>
      <c r="H12607" s="2">
        <v>41965</v>
      </c>
      <c r="I12607" t="s">
        <v>22</v>
      </c>
      <c r="J12607" t="s">
        <v>76140</v>
      </c>
      <c r="K12607" t="s">
        <v>117</v>
      </c>
      <c r="L12607" t="s">
        <v>76141</v>
      </c>
      <c r="M12607" t="s">
        <v>76142</v>
      </c>
      <c r="N12607" t="s">
        <v>76143</v>
      </c>
      <c r="O12607" t="s">
        <v>76144</v>
      </c>
      <c r="P12607" t="s">
        <v>76145</v>
      </c>
      <c r="Q12607" t="s">
        <v>277266</v>
      </c>
    </row>
    <row r="12608" spans="1:17" x14ac:dyDescent="0.2">
      <c r="A12608">
        <v>160704</v>
      </c>
      <c r="B12608" t="s">
        <v>76146</v>
      </c>
      <c r="C12608">
        <v>6.7229999999999999</v>
      </c>
      <c r="D12608">
        <v>179</v>
      </c>
      <c r="E12608">
        <v>6.6</v>
      </c>
      <c r="F12608">
        <v>7757</v>
      </c>
      <c r="G12608">
        <v>9.9589999999999996</v>
      </c>
      <c r="H12608" s="2">
        <v>41304</v>
      </c>
      <c r="I12608" t="s">
        <v>2874</v>
      </c>
      <c r="J12608" t="s">
        <v>76147</v>
      </c>
      <c r="K12608" t="s">
        <v>76148</v>
      </c>
      <c r="L12608" t="s">
        <v>1346</v>
      </c>
      <c r="M12608" t="s">
        <v>76149</v>
      </c>
      <c r="N12608" t="s">
        <v>65274</v>
      </c>
      <c r="O12608" t="s">
        <v>76150</v>
      </c>
      <c r="P12608" t="s">
        <v>76151</v>
      </c>
      <c r="Q12608" t="s">
        <v>277267</v>
      </c>
    </row>
    <row r="12609" spans="1:17" x14ac:dyDescent="0.2">
      <c r="A12609">
        <v>552269</v>
      </c>
      <c r="B12609" t="s">
        <v>76152</v>
      </c>
      <c r="C12609">
        <v>6.5750000000000002</v>
      </c>
      <c r="D12609">
        <v>179</v>
      </c>
      <c r="E12609">
        <v>6.2</v>
      </c>
      <c r="F12609">
        <v>9979</v>
      </c>
      <c r="G12609">
        <v>12.462</v>
      </c>
      <c r="H12609" s="2">
        <v>44088</v>
      </c>
      <c r="I12609" t="s">
        <v>22</v>
      </c>
      <c r="J12609" t="s">
        <v>76153</v>
      </c>
      <c r="K12609" t="s">
        <v>76154</v>
      </c>
      <c r="L12609" t="s">
        <v>4577</v>
      </c>
      <c r="M12609" t="s">
        <v>76155</v>
      </c>
      <c r="N12609" t="s">
        <v>13819</v>
      </c>
      <c r="O12609" t="s">
        <v>76156</v>
      </c>
      <c r="P12609" t="s">
        <v>76157</v>
      </c>
      <c r="Q12609" t="s">
        <v>277268</v>
      </c>
    </row>
    <row r="12610" spans="1:17" x14ac:dyDescent="0.2">
      <c r="A12610">
        <v>22048</v>
      </c>
      <c r="B12610" t="s">
        <v>76158</v>
      </c>
      <c r="C12610">
        <v>6.2629999999999999</v>
      </c>
      <c r="D12610">
        <v>179</v>
      </c>
      <c r="E12610">
        <v>6.5</v>
      </c>
      <c r="F12610">
        <v>12715</v>
      </c>
      <c r="G12610">
        <v>10.324999999999999</v>
      </c>
      <c r="H12610" s="2">
        <v>27124</v>
      </c>
      <c r="I12610" t="s">
        <v>22</v>
      </c>
      <c r="J12610" t="s">
        <v>76159</v>
      </c>
      <c r="K12610" t="s">
        <v>76160</v>
      </c>
      <c r="L12610" t="s">
        <v>6996</v>
      </c>
      <c r="M12610" t="s">
        <v>76161</v>
      </c>
      <c r="N12610" t="s">
        <v>69874</v>
      </c>
      <c r="O12610" t="s">
        <v>76162</v>
      </c>
      <c r="P12610" t="s">
        <v>76163</v>
      </c>
      <c r="Q12610" t="s">
        <v>277269</v>
      </c>
    </row>
    <row r="12611" spans="1:17" x14ac:dyDescent="0.2">
      <c r="A12611">
        <v>6529</v>
      </c>
      <c r="B12611" t="s">
        <v>76164</v>
      </c>
      <c r="C12611">
        <v>6.5890000000000004</v>
      </c>
      <c r="D12611">
        <v>179</v>
      </c>
      <c r="E12611">
        <v>7</v>
      </c>
      <c r="F12611">
        <v>12838</v>
      </c>
      <c r="G12611">
        <v>10.276999999999999</v>
      </c>
      <c r="H12611" s="2">
        <v>19689</v>
      </c>
      <c r="I12611" t="s">
        <v>22</v>
      </c>
      <c r="J12611" t="s">
        <v>76165</v>
      </c>
      <c r="K12611" t="s">
        <v>76166</v>
      </c>
      <c r="L12611" t="s">
        <v>2930</v>
      </c>
      <c r="M12611" t="s">
        <v>76167</v>
      </c>
      <c r="N12611" t="s">
        <v>76168</v>
      </c>
      <c r="O12611" t="s">
        <v>76169</v>
      </c>
      <c r="P12611" t="s">
        <v>76170</v>
      </c>
      <c r="Q12611" t="s">
        <v>277270</v>
      </c>
    </row>
    <row r="12612" spans="1:17" x14ac:dyDescent="0.2">
      <c r="A12612">
        <v>15138</v>
      </c>
      <c r="B12612" t="s">
        <v>35662</v>
      </c>
      <c r="C12612">
        <v>5.782</v>
      </c>
      <c r="D12612">
        <v>179</v>
      </c>
      <c r="E12612">
        <v>6</v>
      </c>
      <c r="F12612">
        <v>14623</v>
      </c>
      <c r="G12612">
        <v>24.763000000000002</v>
      </c>
      <c r="H12612" s="2">
        <v>32745</v>
      </c>
      <c r="I12612" t="s">
        <v>22</v>
      </c>
      <c r="J12612" t="s">
        <v>76171</v>
      </c>
      <c r="K12612" t="s">
        <v>76172</v>
      </c>
      <c r="L12612" t="s">
        <v>5796</v>
      </c>
      <c r="M12612" t="s">
        <v>76173</v>
      </c>
      <c r="N12612" t="s">
        <v>76174</v>
      </c>
      <c r="O12612" t="s">
        <v>76175</v>
      </c>
      <c r="P12612" t="s">
        <v>76176</v>
      </c>
      <c r="Q12612" t="s">
        <v>277271</v>
      </c>
    </row>
    <row r="12613" spans="1:17" x14ac:dyDescent="0.2">
      <c r="A12613">
        <v>1361</v>
      </c>
      <c r="B12613" t="s">
        <v>76177</v>
      </c>
      <c r="C12613">
        <v>6.4109999999999996</v>
      </c>
      <c r="D12613">
        <v>179</v>
      </c>
      <c r="E12613">
        <v>5.7</v>
      </c>
      <c r="F12613">
        <v>4912</v>
      </c>
      <c r="G12613">
        <v>12.186</v>
      </c>
      <c r="H12613" s="2">
        <v>29352</v>
      </c>
      <c r="I12613" t="s">
        <v>22</v>
      </c>
      <c r="J12613" t="s">
        <v>76178</v>
      </c>
      <c r="K12613" t="s">
        <v>117</v>
      </c>
      <c r="L12613" t="s">
        <v>22087</v>
      </c>
      <c r="M12613" t="s">
        <v>76179</v>
      </c>
      <c r="N12613" t="s">
        <v>44894</v>
      </c>
      <c r="O12613" t="s">
        <v>59014</v>
      </c>
      <c r="P12613" t="s">
        <v>76180</v>
      </c>
      <c r="Q12613" t="s">
        <v>277272</v>
      </c>
    </row>
    <row r="12614" spans="1:17" x14ac:dyDescent="0.2">
      <c r="A12614">
        <v>31977</v>
      </c>
      <c r="B12614" t="s">
        <v>76181</v>
      </c>
      <c r="C12614">
        <v>7.7089999999999996</v>
      </c>
      <c r="D12614">
        <v>179</v>
      </c>
      <c r="E12614">
        <v>8.1</v>
      </c>
      <c r="F12614">
        <v>36677</v>
      </c>
      <c r="G12614">
        <v>7.4180000000000001</v>
      </c>
      <c r="H12614" s="2">
        <v>38387</v>
      </c>
      <c r="I12614" t="s">
        <v>6705</v>
      </c>
      <c r="J12614" t="s">
        <v>76182</v>
      </c>
      <c r="K12614" t="s">
        <v>76183</v>
      </c>
      <c r="L12614" t="s">
        <v>67</v>
      </c>
      <c r="M12614" t="s">
        <v>76184</v>
      </c>
      <c r="N12614" t="s">
        <v>55615</v>
      </c>
      <c r="O12614" t="s">
        <v>76185</v>
      </c>
      <c r="P12614" t="s">
        <v>76186</v>
      </c>
      <c r="Q12614" t="s">
        <v>277273</v>
      </c>
    </row>
    <row r="12615" spans="1:17" x14ac:dyDescent="0.2">
      <c r="A12615">
        <v>19580</v>
      </c>
      <c r="B12615" t="s">
        <v>76187</v>
      </c>
      <c r="C12615">
        <v>6.1840000000000002</v>
      </c>
      <c r="D12615">
        <v>179</v>
      </c>
      <c r="E12615">
        <v>4.4000000000000004</v>
      </c>
      <c r="F12615">
        <v>5305</v>
      </c>
      <c r="G12615">
        <v>17.111999999999998</v>
      </c>
      <c r="H12615" s="2">
        <v>39145</v>
      </c>
      <c r="I12615" t="s">
        <v>22</v>
      </c>
      <c r="J12615" t="s">
        <v>76188</v>
      </c>
      <c r="K12615" t="s">
        <v>76189</v>
      </c>
      <c r="L12615" t="s">
        <v>76190</v>
      </c>
      <c r="M12615" t="s">
        <v>76191</v>
      </c>
      <c r="N12615" t="s">
        <v>76192</v>
      </c>
      <c r="O12615" t="s">
        <v>76193</v>
      </c>
      <c r="P12615" t="s">
        <v>76194</v>
      </c>
      <c r="Q12615" t="s">
        <v>277274</v>
      </c>
    </row>
    <row r="12616" spans="1:17" x14ac:dyDescent="0.2">
      <c r="A12616">
        <v>12636</v>
      </c>
      <c r="B12616" t="s">
        <v>76195</v>
      </c>
      <c r="C12616">
        <v>7.4</v>
      </c>
      <c r="D12616">
        <v>179</v>
      </c>
      <c r="E12616">
        <v>6.6</v>
      </c>
      <c r="F12616">
        <v>5759</v>
      </c>
      <c r="G12616">
        <v>11.196</v>
      </c>
      <c r="H12616" s="2">
        <v>37562</v>
      </c>
      <c r="I12616" t="s">
        <v>784</v>
      </c>
      <c r="J12616" t="s">
        <v>76196</v>
      </c>
      <c r="K12616" t="s">
        <v>76197</v>
      </c>
      <c r="L12616" t="s">
        <v>134</v>
      </c>
      <c r="M12616" t="s">
        <v>76198</v>
      </c>
      <c r="N12616" t="s">
        <v>76199</v>
      </c>
      <c r="O12616" t="s">
        <v>76200</v>
      </c>
      <c r="P12616" t="s">
        <v>76201</v>
      </c>
      <c r="Q12616" t="s">
        <v>277275</v>
      </c>
    </row>
    <row r="12617" spans="1:17" x14ac:dyDescent="0.2">
      <c r="A12617">
        <v>5769</v>
      </c>
      <c r="B12617" t="s">
        <v>76202</v>
      </c>
      <c r="C12617">
        <v>6</v>
      </c>
      <c r="D12617">
        <v>179</v>
      </c>
      <c r="E12617">
        <v>6.4</v>
      </c>
      <c r="F12617">
        <v>14584</v>
      </c>
      <c r="G12617">
        <v>11.090999999999999</v>
      </c>
      <c r="H12617" s="2">
        <v>23247</v>
      </c>
      <c r="I12617" t="s">
        <v>22</v>
      </c>
      <c r="J12617" t="s">
        <v>76203</v>
      </c>
      <c r="K12617" t="s">
        <v>76204</v>
      </c>
      <c r="L12617" t="s">
        <v>14356</v>
      </c>
      <c r="M12617" t="s">
        <v>76205</v>
      </c>
      <c r="N12617" t="s">
        <v>76206</v>
      </c>
      <c r="O12617" t="s">
        <v>76207</v>
      </c>
      <c r="P12617" t="s">
        <v>76208</v>
      </c>
      <c r="Q12617" t="s">
        <v>277276</v>
      </c>
    </row>
    <row r="12618" spans="1:17" x14ac:dyDescent="0.2">
      <c r="A12618">
        <v>24197</v>
      </c>
      <c r="B12618" t="s">
        <v>2100</v>
      </c>
      <c r="C12618">
        <v>6.2329999999999997</v>
      </c>
      <c r="D12618">
        <v>178</v>
      </c>
      <c r="E12618">
        <v>6.3</v>
      </c>
      <c r="F12618">
        <v>11642</v>
      </c>
      <c r="G12618">
        <v>10.955</v>
      </c>
      <c r="H12618" s="2">
        <v>15007</v>
      </c>
      <c r="I12618" t="s">
        <v>22</v>
      </c>
      <c r="J12618" t="s">
        <v>76209</v>
      </c>
      <c r="K12618" t="s">
        <v>76210</v>
      </c>
      <c r="L12618" t="s">
        <v>1647</v>
      </c>
      <c r="M12618" t="s">
        <v>76211</v>
      </c>
      <c r="N12618" t="s">
        <v>2238</v>
      </c>
      <c r="O12618" t="s">
        <v>76212</v>
      </c>
      <c r="P12618" t="s">
        <v>76213</v>
      </c>
      <c r="Q12618" t="s">
        <v>277277</v>
      </c>
    </row>
    <row r="12619" spans="1:17" x14ac:dyDescent="0.2">
      <c r="A12619">
        <v>105001</v>
      </c>
      <c r="B12619" t="s">
        <v>76214</v>
      </c>
      <c r="C12619">
        <v>5.4939999999999998</v>
      </c>
      <c r="D12619">
        <v>178</v>
      </c>
      <c r="E12619">
        <v>4.7</v>
      </c>
      <c r="F12619">
        <v>3890</v>
      </c>
      <c r="G12619">
        <v>12.09</v>
      </c>
      <c r="H12619" s="2">
        <v>41746</v>
      </c>
      <c r="I12619" t="s">
        <v>314656</v>
      </c>
      <c r="J12619" t="s">
        <v>76215</v>
      </c>
      <c r="K12619" t="s">
        <v>117</v>
      </c>
      <c r="L12619" t="s">
        <v>76216</v>
      </c>
      <c r="M12619" t="s">
        <v>76217</v>
      </c>
      <c r="N12619" t="s">
        <v>76218</v>
      </c>
      <c r="O12619" t="s">
        <v>76219</v>
      </c>
      <c r="P12619" t="s">
        <v>76220</v>
      </c>
      <c r="Q12619" t="s">
        <v>277278</v>
      </c>
    </row>
    <row r="12620" spans="1:17" x14ac:dyDescent="0.2">
      <c r="A12620">
        <v>923939</v>
      </c>
      <c r="B12620" t="s">
        <v>76221</v>
      </c>
      <c r="C12620">
        <v>7.508</v>
      </c>
      <c r="D12620">
        <v>178</v>
      </c>
      <c r="E12620">
        <v>7.4</v>
      </c>
      <c r="F12620">
        <v>76834</v>
      </c>
      <c r="G12620">
        <v>189.00700000000001</v>
      </c>
      <c r="H12620" s="2">
        <v>45189</v>
      </c>
      <c r="I12620" t="s">
        <v>22</v>
      </c>
      <c r="J12620" t="s">
        <v>76222</v>
      </c>
      <c r="K12620" t="s">
        <v>117</v>
      </c>
      <c r="L12620" t="s">
        <v>7435</v>
      </c>
      <c r="M12620" t="s">
        <v>76223</v>
      </c>
      <c r="N12620" t="s">
        <v>991</v>
      </c>
      <c r="O12620" t="s">
        <v>76224</v>
      </c>
      <c r="P12620" t="s">
        <v>76225</v>
      </c>
      <c r="Q12620" t="s">
        <v>277279</v>
      </c>
    </row>
    <row r="12621" spans="1:17" x14ac:dyDescent="0.2">
      <c r="A12621">
        <v>843847</v>
      </c>
      <c r="B12621" t="s">
        <v>76226</v>
      </c>
      <c r="C12621">
        <v>7.27</v>
      </c>
      <c r="D12621">
        <v>178</v>
      </c>
      <c r="E12621">
        <v>6.9</v>
      </c>
      <c r="F12621">
        <v>28643</v>
      </c>
      <c r="G12621">
        <v>20.895</v>
      </c>
      <c r="H12621" s="2">
        <v>44854</v>
      </c>
      <c r="I12621" t="s">
        <v>22</v>
      </c>
      <c r="J12621" t="s">
        <v>76227</v>
      </c>
      <c r="K12621" t="s">
        <v>76228</v>
      </c>
      <c r="L12621" t="s">
        <v>569</v>
      </c>
      <c r="M12621" t="s">
        <v>76229</v>
      </c>
      <c r="N12621" t="s">
        <v>1576</v>
      </c>
      <c r="O12621" t="s">
        <v>76230</v>
      </c>
      <c r="P12621" t="s">
        <v>76231</v>
      </c>
      <c r="Q12621" t="s">
        <v>277280</v>
      </c>
    </row>
    <row r="12622" spans="1:17" x14ac:dyDescent="0.2">
      <c r="A12622">
        <v>25599</v>
      </c>
      <c r="B12622" t="s">
        <v>76232</v>
      </c>
      <c r="C12622">
        <v>7.1180000000000003</v>
      </c>
      <c r="D12622">
        <v>178</v>
      </c>
      <c r="E12622">
        <v>7.6</v>
      </c>
      <c r="F12622">
        <v>9197</v>
      </c>
      <c r="G12622">
        <v>9.74</v>
      </c>
      <c r="H12622" s="2">
        <v>13621</v>
      </c>
      <c r="I12622" t="s">
        <v>22</v>
      </c>
      <c r="J12622" t="s">
        <v>76233</v>
      </c>
      <c r="K12622" t="s">
        <v>76234</v>
      </c>
      <c r="L12622" t="s">
        <v>22210</v>
      </c>
      <c r="M12622" t="s">
        <v>76235</v>
      </c>
      <c r="N12622" t="s">
        <v>76236</v>
      </c>
      <c r="O12622" t="s">
        <v>76237</v>
      </c>
      <c r="P12622" t="s">
        <v>76238</v>
      </c>
      <c r="Q12622" t="s">
        <v>277281</v>
      </c>
    </row>
    <row r="12623" spans="1:17" x14ac:dyDescent="0.2">
      <c r="A12623">
        <v>29884</v>
      </c>
      <c r="B12623" t="s">
        <v>76239</v>
      </c>
      <c r="C12623">
        <v>7.3710000000000004</v>
      </c>
      <c r="D12623">
        <v>178</v>
      </c>
      <c r="E12623">
        <v>7.7</v>
      </c>
      <c r="F12623">
        <v>14501</v>
      </c>
      <c r="G12623">
        <v>9.7829999999999995</v>
      </c>
      <c r="H12623" s="2">
        <v>15312</v>
      </c>
      <c r="I12623" t="s">
        <v>22</v>
      </c>
      <c r="J12623" t="s">
        <v>76240</v>
      </c>
      <c r="K12623" t="s">
        <v>76241</v>
      </c>
      <c r="L12623" t="s">
        <v>9459</v>
      </c>
      <c r="M12623" t="s">
        <v>76242</v>
      </c>
      <c r="N12623" t="s">
        <v>25095</v>
      </c>
      <c r="O12623" t="s">
        <v>76243</v>
      </c>
      <c r="P12623" t="s">
        <v>76244</v>
      </c>
      <c r="Q12623" t="s">
        <v>277282</v>
      </c>
    </row>
    <row r="12624" spans="1:17" x14ac:dyDescent="0.2">
      <c r="A12624">
        <v>284286</v>
      </c>
      <c r="B12624" t="s">
        <v>76245</v>
      </c>
      <c r="C12624">
        <v>6.2</v>
      </c>
      <c r="D12624">
        <v>178</v>
      </c>
      <c r="E12624">
        <v>6.4</v>
      </c>
      <c r="F12624">
        <v>8372</v>
      </c>
      <c r="G12624">
        <v>6.46</v>
      </c>
      <c r="H12624" s="2">
        <v>41872</v>
      </c>
      <c r="I12624" t="s">
        <v>22</v>
      </c>
      <c r="J12624" t="s">
        <v>76246</v>
      </c>
      <c r="K12624" t="s">
        <v>76247</v>
      </c>
      <c r="L12624" t="s">
        <v>650</v>
      </c>
      <c r="M12624" t="s">
        <v>76248</v>
      </c>
      <c r="N12624" t="s">
        <v>45159</v>
      </c>
      <c r="O12624" t="s">
        <v>76249</v>
      </c>
      <c r="P12624" t="s">
        <v>76250</v>
      </c>
      <c r="Q12624" t="s">
        <v>277283</v>
      </c>
    </row>
    <row r="12625" spans="1:17" x14ac:dyDescent="0.2">
      <c r="A12625">
        <v>299584</v>
      </c>
      <c r="B12625" t="s">
        <v>76251</v>
      </c>
      <c r="C12625">
        <v>5.8</v>
      </c>
      <c r="D12625">
        <v>178</v>
      </c>
      <c r="E12625">
        <v>6.2</v>
      </c>
      <c r="F12625">
        <v>6603</v>
      </c>
      <c r="G12625">
        <v>8.7569999999999997</v>
      </c>
      <c r="H12625" s="2">
        <v>41972</v>
      </c>
      <c r="I12625" t="s">
        <v>22</v>
      </c>
      <c r="J12625" t="s">
        <v>76252</v>
      </c>
      <c r="K12625" t="s">
        <v>117</v>
      </c>
      <c r="L12625" t="s">
        <v>70375</v>
      </c>
      <c r="M12625" t="s">
        <v>76253</v>
      </c>
      <c r="N12625" t="s">
        <v>24929</v>
      </c>
      <c r="O12625" t="s">
        <v>76254</v>
      </c>
      <c r="P12625" t="s">
        <v>76255</v>
      </c>
      <c r="Q12625" t="s">
        <v>277284</v>
      </c>
    </row>
    <row r="12626" spans="1:17" x14ac:dyDescent="0.2">
      <c r="A12626">
        <v>284995</v>
      </c>
      <c r="B12626" t="s">
        <v>76256</v>
      </c>
      <c r="C12626">
        <v>7.7779999999999996</v>
      </c>
      <c r="D12626">
        <v>178</v>
      </c>
      <c r="E12626">
        <v>6.6</v>
      </c>
      <c r="F12626">
        <v>2718</v>
      </c>
      <c r="G12626">
        <v>11.238</v>
      </c>
      <c r="H12626" s="2">
        <v>41870</v>
      </c>
      <c r="I12626" t="s">
        <v>22</v>
      </c>
      <c r="J12626" t="s">
        <v>76257</v>
      </c>
      <c r="K12626" t="s">
        <v>76258</v>
      </c>
      <c r="L12626" t="s">
        <v>76259</v>
      </c>
      <c r="M12626" t="s">
        <v>76260</v>
      </c>
      <c r="N12626" t="s">
        <v>76261</v>
      </c>
      <c r="O12626" t="s">
        <v>76262</v>
      </c>
      <c r="P12626" t="s">
        <v>76263</v>
      </c>
      <c r="Q12626" t="s">
        <v>277285</v>
      </c>
    </row>
    <row r="12627" spans="1:17" x14ac:dyDescent="0.2">
      <c r="A12627">
        <v>59296</v>
      </c>
      <c r="B12627" t="s">
        <v>76264</v>
      </c>
      <c r="C12627">
        <v>5.2</v>
      </c>
      <c r="D12627">
        <v>178</v>
      </c>
      <c r="E12627">
        <v>4.8</v>
      </c>
      <c r="F12627">
        <v>9629</v>
      </c>
      <c r="G12627">
        <v>8.4280000000000008</v>
      </c>
      <c r="H12627" s="2">
        <v>40697</v>
      </c>
      <c r="I12627" t="s">
        <v>22</v>
      </c>
      <c r="J12627" t="s">
        <v>76265</v>
      </c>
      <c r="K12627" t="s">
        <v>76266</v>
      </c>
      <c r="L12627" t="s">
        <v>1647</v>
      </c>
      <c r="M12627" t="s">
        <v>76267</v>
      </c>
      <c r="N12627" t="s">
        <v>76268</v>
      </c>
      <c r="O12627" t="s">
        <v>76269</v>
      </c>
      <c r="P12627" t="s">
        <v>76270</v>
      </c>
      <c r="Q12627" t="s">
        <v>277286</v>
      </c>
    </row>
    <row r="12628" spans="1:17" x14ac:dyDescent="0.2">
      <c r="A12628">
        <v>8453</v>
      </c>
      <c r="B12628" t="s">
        <v>76271</v>
      </c>
      <c r="C12628">
        <v>6.6769999999999996</v>
      </c>
      <c r="D12628">
        <v>178</v>
      </c>
      <c r="E12628">
        <v>7.1</v>
      </c>
      <c r="F12628">
        <v>35740</v>
      </c>
      <c r="G12628">
        <v>10.878</v>
      </c>
      <c r="H12628" s="2">
        <v>38863</v>
      </c>
      <c r="I12628" t="s">
        <v>6705</v>
      </c>
      <c r="J12628" t="s">
        <v>76272</v>
      </c>
      <c r="K12628" t="s">
        <v>76273</v>
      </c>
      <c r="L12628" t="s">
        <v>35522</v>
      </c>
      <c r="M12628" t="s">
        <v>76274</v>
      </c>
      <c r="N12628" t="s">
        <v>76275</v>
      </c>
      <c r="O12628" t="s">
        <v>76276</v>
      </c>
      <c r="P12628" t="s">
        <v>76277</v>
      </c>
      <c r="Q12628" t="s">
        <v>277287</v>
      </c>
    </row>
    <row r="12629" spans="1:17" x14ac:dyDescent="0.2">
      <c r="A12629">
        <v>14643</v>
      </c>
      <c r="B12629" t="s">
        <v>76278</v>
      </c>
      <c r="C12629">
        <v>5.9210000000000003</v>
      </c>
      <c r="D12629">
        <v>178</v>
      </c>
      <c r="E12629">
        <v>5.8</v>
      </c>
      <c r="F12629">
        <v>9425</v>
      </c>
      <c r="G12629">
        <v>10.717000000000001</v>
      </c>
      <c r="H12629" s="2">
        <v>39485</v>
      </c>
      <c r="I12629" t="s">
        <v>22</v>
      </c>
      <c r="J12629" t="s">
        <v>76279</v>
      </c>
      <c r="K12629" t="s">
        <v>76280</v>
      </c>
      <c r="L12629" t="s">
        <v>2493</v>
      </c>
      <c r="M12629" t="s">
        <v>76281</v>
      </c>
      <c r="N12629" t="s">
        <v>30015</v>
      </c>
      <c r="O12629" t="s">
        <v>76282</v>
      </c>
      <c r="P12629" t="s">
        <v>76283</v>
      </c>
      <c r="Q12629" t="s">
        <v>277288</v>
      </c>
    </row>
    <row r="12630" spans="1:17" x14ac:dyDescent="0.2">
      <c r="A12630">
        <v>47697</v>
      </c>
      <c r="B12630" t="s">
        <v>76284</v>
      </c>
      <c r="C12630">
        <v>7.34</v>
      </c>
      <c r="D12630">
        <v>178</v>
      </c>
      <c r="E12630">
        <v>7.5</v>
      </c>
      <c r="F12630">
        <v>9698</v>
      </c>
      <c r="G12630">
        <v>10.144</v>
      </c>
      <c r="H12630" s="2">
        <v>18959</v>
      </c>
      <c r="I12630" t="s">
        <v>22</v>
      </c>
      <c r="J12630" t="s">
        <v>76285</v>
      </c>
      <c r="K12630" t="s">
        <v>76286</v>
      </c>
      <c r="L12630" t="s">
        <v>142</v>
      </c>
      <c r="M12630" t="s">
        <v>76287</v>
      </c>
      <c r="N12630" t="s">
        <v>5675</v>
      </c>
      <c r="O12630" t="s">
        <v>76288</v>
      </c>
      <c r="P12630" t="s">
        <v>76289</v>
      </c>
      <c r="Q12630" t="s">
        <v>277289</v>
      </c>
    </row>
    <row r="12631" spans="1:17" x14ac:dyDescent="0.2">
      <c r="A12631">
        <v>38846</v>
      </c>
      <c r="B12631" t="s">
        <v>76290</v>
      </c>
      <c r="C12631">
        <v>6.383</v>
      </c>
      <c r="D12631">
        <v>178</v>
      </c>
      <c r="E12631">
        <v>6.6</v>
      </c>
      <c r="F12631">
        <v>8164</v>
      </c>
      <c r="G12631">
        <v>10.343999999999999</v>
      </c>
      <c r="H12631" s="2">
        <v>39708</v>
      </c>
      <c r="I12631" t="s">
        <v>8194</v>
      </c>
      <c r="J12631" t="s">
        <v>76291</v>
      </c>
      <c r="K12631" t="s">
        <v>117</v>
      </c>
      <c r="L12631" t="s">
        <v>650</v>
      </c>
      <c r="M12631" t="s">
        <v>117</v>
      </c>
      <c r="N12631" t="s">
        <v>65360</v>
      </c>
      <c r="O12631" t="s">
        <v>76292</v>
      </c>
      <c r="P12631" t="s">
        <v>76293</v>
      </c>
      <c r="Q12631" t="s">
        <v>277290</v>
      </c>
    </row>
    <row r="12632" spans="1:17" x14ac:dyDescent="0.2">
      <c r="A12632">
        <v>41180</v>
      </c>
      <c r="B12632" t="s">
        <v>76294</v>
      </c>
      <c r="C12632">
        <v>5.5030000000000001</v>
      </c>
      <c r="D12632">
        <v>178</v>
      </c>
      <c r="E12632">
        <v>5.6</v>
      </c>
      <c r="F12632">
        <v>8453</v>
      </c>
      <c r="G12632">
        <v>9.0839999999999996</v>
      </c>
      <c r="H12632" s="2">
        <v>40378</v>
      </c>
      <c r="I12632" t="s">
        <v>22</v>
      </c>
      <c r="J12632" t="s">
        <v>76295</v>
      </c>
      <c r="K12632" t="s">
        <v>76296</v>
      </c>
      <c r="L12632" t="s">
        <v>67</v>
      </c>
      <c r="M12632" t="s">
        <v>76297</v>
      </c>
      <c r="N12632" t="s">
        <v>76298</v>
      </c>
      <c r="O12632" t="s">
        <v>76299</v>
      </c>
      <c r="P12632" t="s">
        <v>76300</v>
      </c>
      <c r="Q12632" t="s">
        <v>277291</v>
      </c>
    </row>
    <row r="12633" spans="1:17" x14ac:dyDescent="0.2">
      <c r="A12633">
        <v>323370</v>
      </c>
      <c r="B12633" t="s">
        <v>76301</v>
      </c>
      <c r="C12633">
        <v>5.0110000000000001</v>
      </c>
      <c r="D12633">
        <v>178</v>
      </c>
      <c r="E12633">
        <v>4.7</v>
      </c>
      <c r="F12633">
        <v>5855</v>
      </c>
      <c r="G12633">
        <v>7.226</v>
      </c>
      <c r="H12633" s="2">
        <v>42079</v>
      </c>
      <c r="I12633" t="s">
        <v>22</v>
      </c>
      <c r="J12633" t="s">
        <v>76302</v>
      </c>
      <c r="K12633" t="s">
        <v>76303</v>
      </c>
      <c r="L12633" t="s">
        <v>6170</v>
      </c>
      <c r="M12633" t="s">
        <v>76304</v>
      </c>
      <c r="N12633" t="s">
        <v>48062</v>
      </c>
      <c r="O12633" t="s">
        <v>76305</v>
      </c>
      <c r="P12633" t="s">
        <v>76306</v>
      </c>
      <c r="Q12633" t="s">
        <v>277292</v>
      </c>
    </row>
    <row r="12634" spans="1:17" x14ac:dyDescent="0.2">
      <c r="A12634">
        <v>28893</v>
      </c>
      <c r="B12634" t="s">
        <v>76307</v>
      </c>
      <c r="C12634">
        <v>5.2190000000000003</v>
      </c>
      <c r="D12634">
        <v>178</v>
      </c>
      <c r="E12634">
        <v>5</v>
      </c>
      <c r="F12634">
        <v>9473</v>
      </c>
      <c r="G12634">
        <v>11.145</v>
      </c>
      <c r="H12634" s="2">
        <v>29860</v>
      </c>
      <c r="I12634" t="s">
        <v>22</v>
      </c>
      <c r="J12634" t="s">
        <v>76308</v>
      </c>
      <c r="K12634" t="s">
        <v>76309</v>
      </c>
      <c r="L12634" t="s">
        <v>8456</v>
      </c>
      <c r="M12634" t="s">
        <v>76310</v>
      </c>
      <c r="N12634" t="s">
        <v>76311</v>
      </c>
      <c r="O12634" t="s">
        <v>76312</v>
      </c>
      <c r="P12634" t="s">
        <v>76313</v>
      </c>
      <c r="Q12634" t="s">
        <v>277293</v>
      </c>
    </row>
    <row r="12635" spans="1:17" x14ac:dyDescent="0.2">
      <c r="A12635">
        <v>21461</v>
      </c>
      <c r="B12635" t="s">
        <v>76314</v>
      </c>
      <c r="C12635">
        <v>7.1909999999999998</v>
      </c>
      <c r="D12635">
        <v>178</v>
      </c>
      <c r="E12635">
        <v>8</v>
      </c>
      <c r="F12635">
        <v>51347</v>
      </c>
      <c r="G12635">
        <v>6.65</v>
      </c>
      <c r="H12635" s="2">
        <v>38961</v>
      </c>
      <c r="I12635" t="s">
        <v>6705</v>
      </c>
      <c r="J12635" t="s">
        <v>76315</v>
      </c>
      <c r="K12635" t="s">
        <v>76316</v>
      </c>
      <c r="L12635" t="s">
        <v>90</v>
      </c>
      <c r="M12635" t="s">
        <v>76317</v>
      </c>
      <c r="N12635" t="s">
        <v>13338</v>
      </c>
      <c r="O12635" t="s">
        <v>76318</v>
      </c>
      <c r="P12635" t="s">
        <v>76319</v>
      </c>
      <c r="Q12635" t="s">
        <v>277294</v>
      </c>
    </row>
    <row r="12636" spans="1:17" x14ac:dyDescent="0.2">
      <c r="A12636">
        <v>35703</v>
      </c>
      <c r="B12636" t="s">
        <v>76320</v>
      </c>
      <c r="C12636">
        <v>6.0110000000000001</v>
      </c>
      <c r="D12636">
        <v>178</v>
      </c>
      <c r="E12636">
        <v>5</v>
      </c>
      <c r="F12636">
        <v>5202</v>
      </c>
      <c r="G12636">
        <v>9.2799999999999994</v>
      </c>
      <c r="H12636" s="2">
        <v>37205</v>
      </c>
      <c r="I12636" t="s">
        <v>22</v>
      </c>
      <c r="J12636" t="s">
        <v>76321</v>
      </c>
      <c r="K12636" t="s">
        <v>76322</v>
      </c>
      <c r="L12636" t="s">
        <v>5354</v>
      </c>
      <c r="M12636" t="s">
        <v>76323</v>
      </c>
      <c r="N12636" t="s">
        <v>27191</v>
      </c>
      <c r="O12636" t="s">
        <v>16662</v>
      </c>
      <c r="P12636" t="s">
        <v>76324</v>
      </c>
      <c r="Q12636" t="s">
        <v>277295</v>
      </c>
    </row>
    <row r="12637" spans="1:17" x14ac:dyDescent="0.2">
      <c r="A12637">
        <v>536396</v>
      </c>
      <c r="B12637" t="s">
        <v>76325</v>
      </c>
      <c r="C12637">
        <v>6.843</v>
      </c>
      <c r="D12637">
        <v>178</v>
      </c>
      <c r="E12637">
        <v>6.6</v>
      </c>
      <c r="F12637">
        <v>6205</v>
      </c>
      <c r="G12637">
        <v>9.1869999999999994</v>
      </c>
      <c r="H12637" s="2">
        <v>43714</v>
      </c>
      <c r="I12637" t="s">
        <v>22</v>
      </c>
      <c r="J12637" t="s">
        <v>76326</v>
      </c>
      <c r="K12637" t="s">
        <v>117</v>
      </c>
      <c r="L12637" t="s">
        <v>67</v>
      </c>
      <c r="M12637" t="s">
        <v>76327</v>
      </c>
      <c r="N12637" t="s">
        <v>4944</v>
      </c>
      <c r="O12637" t="s">
        <v>76328</v>
      </c>
      <c r="P12637" t="s">
        <v>76329</v>
      </c>
      <c r="Q12637" t="s">
        <v>277296</v>
      </c>
    </row>
    <row r="12638" spans="1:17" x14ac:dyDescent="0.2">
      <c r="A12638">
        <v>43559</v>
      </c>
      <c r="B12638" t="s">
        <v>76330</v>
      </c>
      <c r="C12638">
        <v>6.3760000000000003</v>
      </c>
      <c r="D12638">
        <v>178</v>
      </c>
      <c r="E12638">
        <v>6.1</v>
      </c>
      <c r="F12638">
        <v>1193</v>
      </c>
      <c r="G12638">
        <v>7.1150000000000002</v>
      </c>
      <c r="H12638" s="2">
        <v>30364</v>
      </c>
      <c r="I12638" t="s">
        <v>2931</v>
      </c>
      <c r="J12638" t="s">
        <v>76331</v>
      </c>
      <c r="K12638" t="s">
        <v>117</v>
      </c>
      <c r="L12638" t="s">
        <v>3179</v>
      </c>
      <c r="M12638" t="s">
        <v>117</v>
      </c>
      <c r="N12638" t="s">
        <v>53659</v>
      </c>
      <c r="O12638" t="s">
        <v>53660</v>
      </c>
      <c r="P12638" t="s">
        <v>76332</v>
      </c>
      <c r="Q12638" t="s">
        <v>277297</v>
      </c>
    </row>
    <row r="12639" spans="1:17" x14ac:dyDescent="0.2">
      <c r="A12639">
        <v>59726</v>
      </c>
      <c r="B12639" t="s">
        <v>76333</v>
      </c>
      <c r="C12639">
        <v>5.556</v>
      </c>
      <c r="D12639">
        <v>178</v>
      </c>
      <c r="E12639">
        <v>5.5</v>
      </c>
      <c r="F12639">
        <v>8973</v>
      </c>
      <c r="G12639">
        <v>9.2170000000000005</v>
      </c>
      <c r="H12639" s="2">
        <v>40627</v>
      </c>
      <c r="I12639" t="s">
        <v>22</v>
      </c>
      <c r="J12639" t="s">
        <v>76334</v>
      </c>
      <c r="K12639" t="s">
        <v>76335</v>
      </c>
      <c r="L12639" t="s">
        <v>8442</v>
      </c>
      <c r="M12639" t="s">
        <v>76336</v>
      </c>
      <c r="N12639" t="s">
        <v>76337</v>
      </c>
      <c r="O12639" t="s">
        <v>76338</v>
      </c>
      <c r="P12639" t="s">
        <v>76339</v>
      </c>
      <c r="Q12639" t="s">
        <v>277298</v>
      </c>
    </row>
    <row r="12640" spans="1:17" x14ac:dyDescent="0.2">
      <c r="A12640">
        <v>335209</v>
      </c>
      <c r="B12640" t="s">
        <v>76340</v>
      </c>
      <c r="C12640">
        <v>7.5</v>
      </c>
      <c r="D12640">
        <v>178</v>
      </c>
      <c r="E12640">
        <v>7.6</v>
      </c>
      <c r="F12640">
        <v>8397</v>
      </c>
      <c r="G12640">
        <v>6.4539999999999997</v>
      </c>
      <c r="H12640" s="2">
        <v>39441</v>
      </c>
      <c r="I12640" t="s">
        <v>22</v>
      </c>
      <c r="J12640" t="s">
        <v>76341</v>
      </c>
      <c r="K12640" t="s">
        <v>117</v>
      </c>
      <c r="L12640" t="s">
        <v>76342</v>
      </c>
      <c r="M12640" t="s">
        <v>76343</v>
      </c>
      <c r="N12640" t="s">
        <v>72581</v>
      </c>
      <c r="O12640" t="s">
        <v>68541</v>
      </c>
      <c r="P12640" t="s">
        <v>76344</v>
      </c>
      <c r="Q12640" t="s">
        <v>277299</v>
      </c>
    </row>
    <row r="12641" spans="1:17" x14ac:dyDescent="0.2">
      <c r="A12641">
        <v>444431</v>
      </c>
      <c r="B12641" t="s">
        <v>76345</v>
      </c>
      <c r="C12641">
        <v>6.8849999999999998</v>
      </c>
      <c r="D12641">
        <v>178</v>
      </c>
      <c r="E12641">
        <v>7.2</v>
      </c>
      <c r="F12641">
        <v>8169</v>
      </c>
      <c r="G12641">
        <v>10.154999999999999</v>
      </c>
      <c r="H12641" s="2">
        <v>42980</v>
      </c>
      <c r="I12641" t="s">
        <v>76347</v>
      </c>
      <c r="J12641" t="s">
        <v>76346</v>
      </c>
      <c r="K12641" t="s">
        <v>117</v>
      </c>
      <c r="L12641" t="s">
        <v>67</v>
      </c>
      <c r="M12641" t="s">
        <v>76348</v>
      </c>
      <c r="N12641" t="s">
        <v>74160</v>
      </c>
      <c r="O12641" t="s">
        <v>74160</v>
      </c>
      <c r="P12641" t="s">
        <v>76349</v>
      </c>
      <c r="Q12641" t="s">
        <v>277300</v>
      </c>
    </row>
    <row r="12642" spans="1:17" x14ac:dyDescent="0.2">
      <c r="A12642">
        <v>9256</v>
      </c>
      <c r="B12642" t="s">
        <v>76350</v>
      </c>
      <c r="C12642">
        <v>6.3710000000000004</v>
      </c>
      <c r="D12642">
        <v>178</v>
      </c>
      <c r="E12642">
        <v>6.7</v>
      </c>
      <c r="F12642">
        <v>23282</v>
      </c>
      <c r="G12642">
        <v>10.018000000000001</v>
      </c>
      <c r="H12642" s="2">
        <v>37658</v>
      </c>
      <c r="I12642" t="s">
        <v>11018</v>
      </c>
      <c r="J12642" t="s">
        <v>76351</v>
      </c>
      <c r="K12642" t="s">
        <v>117</v>
      </c>
      <c r="L12642" t="s">
        <v>4443</v>
      </c>
      <c r="M12642" t="s">
        <v>76352</v>
      </c>
      <c r="N12642" t="s">
        <v>76353</v>
      </c>
      <c r="O12642" t="s">
        <v>76354</v>
      </c>
      <c r="P12642" t="s">
        <v>76355</v>
      </c>
      <c r="Q12642" t="s">
        <v>277301</v>
      </c>
    </row>
    <row r="12643" spans="1:17" x14ac:dyDescent="0.2">
      <c r="A12643">
        <v>16184</v>
      </c>
      <c r="B12643" t="s">
        <v>76356</v>
      </c>
      <c r="C12643">
        <v>6.9829999999999997</v>
      </c>
      <c r="D12643">
        <v>178</v>
      </c>
      <c r="E12643">
        <v>6.9</v>
      </c>
      <c r="F12643">
        <v>10250</v>
      </c>
      <c r="G12643">
        <v>9.9760000000000009</v>
      </c>
      <c r="H12643" s="2">
        <v>37310</v>
      </c>
      <c r="I12643" t="s">
        <v>784</v>
      </c>
      <c r="J12643" t="s">
        <v>76357</v>
      </c>
      <c r="K12643" t="s">
        <v>76358</v>
      </c>
      <c r="L12643" t="s">
        <v>38296</v>
      </c>
      <c r="M12643" t="s">
        <v>76359</v>
      </c>
      <c r="N12643" t="s">
        <v>19961</v>
      </c>
      <c r="O12643" t="s">
        <v>76360</v>
      </c>
      <c r="P12643" t="s">
        <v>76361</v>
      </c>
      <c r="Q12643" t="s">
        <v>277302</v>
      </c>
    </row>
    <row r="12644" spans="1:17" x14ac:dyDescent="0.2">
      <c r="A12644">
        <v>393445</v>
      </c>
      <c r="B12644" t="s">
        <v>76362</v>
      </c>
      <c r="C12644">
        <v>6.4409999999999998</v>
      </c>
      <c r="D12644">
        <v>178</v>
      </c>
      <c r="E12644">
        <v>5.9</v>
      </c>
      <c r="F12644">
        <v>27002</v>
      </c>
      <c r="G12644">
        <v>7.9329999999999998</v>
      </c>
      <c r="H12644" s="2">
        <v>42670</v>
      </c>
      <c r="I12644" t="s">
        <v>6705</v>
      </c>
      <c r="J12644" t="s">
        <v>76363</v>
      </c>
      <c r="K12644" t="s">
        <v>117</v>
      </c>
      <c r="L12644" t="s">
        <v>1491</v>
      </c>
      <c r="M12644" t="s">
        <v>76364</v>
      </c>
      <c r="N12644" t="s">
        <v>22119</v>
      </c>
      <c r="O12644" t="s">
        <v>76365</v>
      </c>
      <c r="P12644" t="s">
        <v>76366</v>
      </c>
      <c r="Q12644" t="s">
        <v>277303</v>
      </c>
    </row>
    <row r="12645" spans="1:17" x14ac:dyDescent="0.2">
      <c r="A12645">
        <v>715978</v>
      </c>
      <c r="B12645" t="s">
        <v>76367</v>
      </c>
      <c r="C12645">
        <v>6.4779999999999998</v>
      </c>
      <c r="D12645">
        <v>178</v>
      </c>
      <c r="E12645">
        <v>5.3</v>
      </c>
      <c r="F12645">
        <v>1631</v>
      </c>
      <c r="G12645">
        <v>5.6210000000000004</v>
      </c>
      <c r="H12645" s="2">
        <v>44028</v>
      </c>
      <c r="I12645" t="s">
        <v>8953</v>
      </c>
      <c r="J12645" t="s">
        <v>76368</v>
      </c>
      <c r="K12645" t="s">
        <v>117</v>
      </c>
      <c r="L12645" t="s">
        <v>142</v>
      </c>
      <c r="M12645" t="s">
        <v>117</v>
      </c>
      <c r="N12645" t="s">
        <v>76369</v>
      </c>
      <c r="O12645" t="s">
        <v>76370</v>
      </c>
      <c r="P12645" t="s">
        <v>76371</v>
      </c>
      <c r="Q12645" t="s">
        <v>277304</v>
      </c>
    </row>
    <row r="12646" spans="1:17" x14ac:dyDescent="0.2">
      <c r="A12646">
        <v>87504</v>
      </c>
      <c r="B12646" t="s">
        <v>76372</v>
      </c>
      <c r="C12646">
        <v>5.3339999999999996</v>
      </c>
      <c r="D12646">
        <v>178</v>
      </c>
      <c r="E12646">
        <v>5.9</v>
      </c>
      <c r="F12646">
        <v>12470</v>
      </c>
      <c r="G12646">
        <v>10.198</v>
      </c>
      <c r="H12646" s="2">
        <v>41250</v>
      </c>
      <c r="I12646" t="s">
        <v>22</v>
      </c>
      <c r="J12646" t="s">
        <v>76373</v>
      </c>
      <c r="K12646" t="s">
        <v>76374</v>
      </c>
      <c r="L12646" t="s">
        <v>9566</v>
      </c>
      <c r="M12646" t="s">
        <v>76375</v>
      </c>
      <c r="N12646" t="s">
        <v>4944</v>
      </c>
      <c r="O12646" t="s">
        <v>76376</v>
      </c>
      <c r="P12646" t="s">
        <v>76377</v>
      </c>
      <c r="Q12646" t="s">
        <v>277305</v>
      </c>
    </row>
    <row r="12647" spans="1:17" x14ac:dyDescent="0.2">
      <c r="A12647">
        <v>325516</v>
      </c>
      <c r="B12647" t="s">
        <v>76378</v>
      </c>
      <c r="C12647">
        <v>4.4000000000000004</v>
      </c>
      <c r="D12647">
        <v>178</v>
      </c>
      <c r="E12647">
        <v>4.2</v>
      </c>
      <c r="F12647">
        <v>530</v>
      </c>
      <c r="G12647">
        <v>5.28</v>
      </c>
      <c r="H12647" s="2">
        <v>42109</v>
      </c>
      <c r="I12647" t="s">
        <v>8194</v>
      </c>
      <c r="J12647" t="s">
        <v>76379</v>
      </c>
      <c r="K12647" t="s">
        <v>76380</v>
      </c>
      <c r="L12647" t="s">
        <v>5276</v>
      </c>
      <c r="M12647" t="s">
        <v>117</v>
      </c>
      <c r="N12647" t="s">
        <v>40107</v>
      </c>
      <c r="O12647" t="s">
        <v>53071</v>
      </c>
      <c r="P12647" t="s">
        <v>76381</v>
      </c>
      <c r="Q12647" t="s">
        <v>277306</v>
      </c>
    </row>
    <row r="12648" spans="1:17" x14ac:dyDescent="0.2">
      <c r="A12648">
        <v>12312</v>
      </c>
      <c r="B12648" t="s">
        <v>76382</v>
      </c>
      <c r="C12648">
        <v>5.6879999999999997</v>
      </c>
      <c r="D12648">
        <v>178</v>
      </c>
      <c r="E12648">
        <v>5.5</v>
      </c>
      <c r="F12648">
        <v>11265</v>
      </c>
      <c r="G12648">
        <v>14.643000000000001</v>
      </c>
      <c r="H12648" s="2">
        <v>37246</v>
      </c>
      <c r="I12648" t="s">
        <v>22</v>
      </c>
      <c r="J12648" t="s">
        <v>76383</v>
      </c>
      <c r="K12648" t="s">
        <v>76384</v>
      </c>
      <c r="L12648" t="s">
        <v>76385</v>
      </c>
      <c r="M12648" t="s">
        <v>76386</v>
      </c>
      <c r="N12648" t="s">
        <v>15421</v>
      </c>
      <c r="O12648" t="s">
        <v>76387</v>
      </c>
      <c r="P12648" t="s">
        <v>76388</v>
      </c>
      <c r="Q12648" t="s">
        <v>277307</v>
      </c>
    </row>
    <row r="12649" spans="1:17" x14ac:dyDescent="0.2">
      <c r="A12649">
        <v>749645</v>
      </c>
      <c r="B12649" t="s">
        <v>76389</v>
      </c>
      <c r="C12649">
        <v>6.2</v>
      </c>
      <c r="D12649">
        <v>178</v>
      </c>
      <c r="E12649">
        <v>6.1</v>
      </c>
      <c r="F12649">
        <v>6705</v>
      </c>
      <c r="G12649">
        <v>11.084</v>
      </c>
      <c r="H12649" s="2">
        <v>44484</v>
      </c>
      <c r="I12649" t="s">
        <v>22</v>
      </c>
      <c r="J12649" t="s">
        <v>76390</v>
      </c>
      <c r="K12649" t="s">
        <v>76391</v>
      </c>
      <c r="L12649" t="s">
        <v>27081</v>
      </c>
      <c r="M12649" t="s">
        <v>76392</v>
      </c>
      <c r="N12649" t="s">
        <v>76393</v>
      </c>
      <c r="O12649" t="s">
        <v>76393</v>
      </c>
      <c r="P12649" t="s">
        <v>76394</v>
      </c>
      <c r="Q12649" t="s">
        <v>277308</v>
      </c>
    </row>
    <row r="12650" spans="1:17" x14ac:dyDescent="0.2">
      <c r="A12650">
        <v>17247</v>
      </c>
      <c r="B12650" t="s">
        <v>76395</v>
      </c>
      <c r="C12650">
        <v>5.8540000000000001</v>
      </c>
      <c r="D12650">
        <v>178</v>
      </c>
      <c r="E12650">
        <v>5.5</v>
      </c>
      <c r="F12650">
        <v>6733</v>
      </c>
      <c r="G12650">
        <v>10.076000000000001</v>
      </c>
      <c r="H12650" s="2">
        <v>38487</v>
      </c>
      <c r="I12650" t="s">
        <v>1961</v>
      </c>
      <c r="J12650" t="s">
        <v>76396</v>
      </c>
      <c r="K12650" t="s">
        <v>117</v>
      </c>
      <c r="L12650" t="s">
        <v>67</v>
      </c>
      <c r="M12650" t="s">
        <v>76397</v>
      </c>
      <c r="N12650" t="s">
        <v>76398</v>
      </c>
      <c r="O12650" t="s">
        <v>76398</v>
      </c>
      <c r="P12650" t="s">
        <v>76399</v>
      </c>
      <c r="Q12650" t="s">
        <v>277309</v>
      </c>
    </row>
    <row r="12651" spans="1:17" x14ac:dyDescent="0.2">
      <c r="A12651">
        <v>20763</v>
      </c>
      <c r="B12651" t="s">
        <v>76400</v>
      </c>
      <c r="C12651">
        <v>7.0250000000000004</v>
      </c>
      <c r="D12651">
        <v>178</v>
      </c>
      <c r="E12651">
        <v>6.9</v>
      </c>
      <c r="F12651">
        <v>14525</v>
      </c>
      <c r="G12651">
        <v>11.673</v>
      </c>
      <c r="H12651" s="2">
        <v>33655</v>
      </c>
      <c r="I12651" t="s">
        <v>22</v>
      </c>
      <c r="J12651" t="s">
        <v>76401</v>
      </c>
      <c r="K12651" t="s">
        <v>76402</v>
      </c>
      <c r="L12651" t="s">
        <v>67</v>
      </c>
      <c r="M12651" t="s">
        <v>76403</v>
      </c>
      <c r="N12651" t="s">
        <v>76404</v>
      </c>
      <c r="O12651" t="s">
        <v>24432</v>
      </c>
      <c r="P12651" t="s">
        <v>76405</v>
      </c>
      <c r="Q12651" t="s">
        <v>277310</v>
      </c>
    </row>
    <row r="12652" spans="1:17" x14ac:dyDescent="0.2">
      <c r="A12652">
        <v>29740</v>
      </c>
      <c r="B12652" t="s">
        <v>76406</v>
      </c>
      <c r="C12652">
        <v>7.8</v>
      </c>
      <c r="D12652">
        <v>178</v>
      </c>
      <c r="E12652">
        <v>8.1999999999999993</v>
      </c>
      <c r="F12652">
        <v>14834</v>
      </c>
      <c r="G12652">
        <v>8.0009999999999994</v>
      </c>
      <c r="H12652" s="2">
        <v>12002</v>
      </c>
      <c r="I12652" t="s">
        <v>22</v>
      </c>
      <c r="J12652" t="s">
        <v>76407</v>
      </c>
      <c r="K12652" t="s">
        <v>76408</v>
      </c>
      <c r="L12652" t="s">
        <v>1582</v>
      </c>
      <c r="M12652" t="s">
        <v>76409</v>
      </c>
      <c r="N12652" t="s">
        <v>63878</v>
      </c>
      <c r="O12652" t="s">
        <v>76410</v>
      </c>
      <c r="P12652" t="s">
        <v>76411</v>
      </c>
      <c r="Q12652" t="s">
        <v>277311</v>
      </c>
    </row>
    <row r="12653" spans="1:17" x14ac:dyDescent="0.2">
      <c r="A12653">
        <v>120852</v>
      </c>
      <c r="B12653" t="s">
        <v>76412</v>
      </c>
      <c r="C12653">
        <v>6.6429999999999998</v>
      </c>
      <c r="D12653">
        <v>178</v>
      </c>
      <c r="E12653">
        <v>6.6</v>
      </c>
      <c r="F12653">
        <v>6966</v>
      </c>
      <c r="G12653">
        <v>10.220000000000001</v>
      </c>
      <c r="H12653" s="2">
        <v>41223</v>
      </c>
      <c r="I12653" t="s">
        <v>784</v>
      </c>
      <c r="J12653" t="s">
        <v>76413</v>
      </c>
      <c r="K12653" t="s">
        <v>76414</v>
      </c>
      <c r="L12653" t="s">
        <v>3521</v>
      </c>
      <c r="M12653" t="s">
        <v>76415</v>
      </c>
      <c r="N12653" t="s">
        <v>19961</v>
      </c>
      <c r="O12653" t="s">
        <v>76416</v>
      </c>
      <c r="P12653" t="s">
        <v>76417</v>
      </c>
      <c r="Q12653" t="s">
        <v>277312</v>
      </c>
    </row>
    <row r="12654" spans="1:17" x14ac:dyDescent="0.2">
      <c r="A12654">
        <v>535265</v>
      </c>
      <c r="B12654" t="s">
        <v>76418</v>
      </c>
      <c r="C12654">
        <v>4.7510000000000003</v>
      </c>
      <c r="D12654">
        <v>178</v>
      </c>
      <c r="E12654">
        <v>4</v>
      </c>
      <c r="F12654">
        <v>10451</v>
      </c>
      <c r="G12654">
        <v>13.007</v>
      </c>
      <c r="H12654" s="2">
        <v>43643</v>
      </c>
      <c r="I12654" t="s">
        <v>22</v>
      </c>
      <c r="J12654" t="s">
        <v>76419</v>
      </c>
      <c r="K12654" t="s">
        <v>117</v>
      </c>
      <c r="L12654" t="s">
        <v>21476</v>
      </c>
      <c r="M12654" t="s">
        <v>117</v>
      </c>
      <c r="N12654" t="s">
        <v>76420</v>
      </c>
      <c r="O12654" t="s">
        <v>76421</v>
      </c>
      <c r="P12654" t="s">
        <v>76422</v>
      </c>
      <c r="Q12654" t="s">
        <v>277313</v>
      </c>
    </row>
    <row r="12655" spans="1:17" x14ac:dyDescent="0.2">
      <c r="A12655">
        <v>412157</v>
      </c>
      <c r="B12655" t="s">
        <v>76423</v>
      </c>
      <c r="C12655">
        <v>5.9580000000000002</v>
      </c>
      <c r="D12655">
        <v>178</v>
      </c>
      <c r="E12655">
        <v>6.2</v>
      </c>
      <c r="F12655">
        <v>5777</v>
      </c>
      <c r="G12655">
        <v>13.673999999999999</v>
      </c>
      <c r="H12655" s="2">
        <v>43380</v>
      </c>
      <c r="I12655" t="s">
        <v>22</v>
      </c>
      <c r="J12655" t="s">
        <v>76424</v>
      </c>
      <c r="K12655" t="s">
        <v>117</v>
      </c>
      <c r="L12655" t="s">
        <v>2507</v>
      </c>
      <c r="M12655" t="s">
        <v>76425</v>
      </c>
      <c r="N12655" t="s">
        <v>68092</v>
      </c>
      <c r="O12655" t="s">
        <v>76426</v>
      </c>
      <c r="P12655" t="s">
        <v>76427</v>
      </c>
      <c r="Q12655" t="s">
        <v>277314</v>
      </c>
    </row>
    <row r="12656" spans="1:17" x14ac:dyDescent="0.2">
      <c r="A12656">
        <v>99343</v>
      </c>
      <c r="B12656" t="s">
        <v>76428</v>
      </c>
      <c r="C12656">
        <v>7.1319999999999997</v>
      </c>
      <c r="D12656">
        <v>178</v>
      </c>
      <c r="E12656">
        <v>7.4</v>
      </c>
      <c r="F12656">
        <v>6890</v>
      </c>
      <c r="G12656">
        <v>7.1130000000000004</v>
      </c>
      <c r="H12656" s="2">
        <v>39583</v>
      </c>
      <c r="I12656" t="s">
        <v>22</v>
      </c>
      <c r="J12656" t="s">
        <v>76429</v>
      </c>
      <c r="K12656" t="s">
        <v>117</v>
      </c>
      <c r="L12656" t="s">
        <v>696</v>
      </c>
      <c r="M12656" t="s">
        <v>76430</v>
      </c>
      <c r="N12656" t="s">
        <v>586</v>
      </c>
      <c r="O12656" t="s">
        <v>76431</v>
      </c>
      <c r="P12656" t="s">
        <v>76432</v>
      </c>
      <c r="Q12656" t="s">
        <v>277315</v>
      </c>
    </row>
    <row r="12657" spans="1:17" x14ac:dyDescent="0.2">
      <c r="A12657">
        <v>14749</v>
      </c>
      <c r="B12657" t="s">
        <v>76433</v>
      </c>
      <c r="C12657">
        <v>5.7</v>
      </c>
      <c r="D12657">
        <v>178</v>
      </c>
      <c r="E12657">
        <v>4.3</v>
      </c>
      <c r="F12657">
        <v>3313</v>
      </c>
      <c r="G12657">
        <v>13.669</v>
      </c>
      <c r="H12657" s="2">
        <v>39846</v>
      </c>
      <c r="I12657" t="s">
        <v>22</v>
      </c>
      <c r="J12657" t="s">
        <v>76434</v>
      </c>
      <c r="K12657" t="s">
        <v>117</v>
      </c>
      <c r="L12657" t="s">
        <v>76435</v>
      </c>
      <c r="M12657" t="s">
        <v>76436</v>
      </c>
      <c r="N12657" t="s">
        <v>55273</v>
      </c>
      <c r="O12657" t="s">
        <v>76437</v>
      </c>
      <c r="P12657" t="s">
        <v>76438</v>
      </c>
      <c r="Q12657" t="s">
        <v>277316</v>
      </c>
    </row>
    <row r="12658" spans="1:17" x14ac:dyDescent="0.2">
      <c r="A12658">
        <v>461438</v>
      </c>
      <c r="B12658" t="s">
        <v>76439</v>
      </c>
      <c r="C12658">
        <v>6.2</v>
      </c>
      <c r="D12658">
        <v>178</v>
      </c>
      <c r="E12658">
        <v>6.3</v>
      </c>
      <c r="F12658">
        <v>109</v>
      </c>
      <c r="G12658">
        <v>5.1689999999999996</v>
      </c>
      <c r="H12658" s="2">
        <v>42900</v>
      </c>
      <c r="I12658" t="s">
        <v>314658</v>
      </c>
      <c r="J12658" t="s">
        <v>76440</v>
      </c>
      <c r="K12658" t="s">
        <v>117</v>
      </c>
      <c r="L12658" t="s">
        <v>1647</v>
      </c>
      <c r="M12658" t="s">
        <v>76441</v>
      </c>
      <c r="N12658" t="s">
        <v>76442</v>
      </c>
      <c r="O12658" t="s">
        <v>76443</v>
      </c>
      <c r="P12658" t="s">
        <v>76444</v>
      </c>
      <c r="Q12658" t="s">
        <v>277317</v>
      </c>
    </row>
    <row r="12659" spans="1:17" x14ac:dyDescent="0.2">
      <c r="A12659">
        <v>259</v>
      </c>
      <c r="B12659" t="s">
        <v>76445</v>
      </c>
      <c r="C12659">
        <v>7.0810000000000004</v>
      </c>
      <c r="D12659">
        <v>178</v>
      </c>
      <c r="E12659">
        <v>7</v>
      </c>
      <c r="F12659">
        <v>7721</v>
      </c>
      <c r="G12659">
        <v>9.1180000000000003</v>
      </c>
      <c r="H12659" s="2">
        <v>28879</v>
      </c>
      <c r="I12659" t="s">
        <v>8194</v>
      </c>
      <c r="J12659" t="s">
        <v>76446</v>
      </c>
      <c r="K12659" t="s">
        <v>76447</v>
      </c>
      <c r="L12659" t="s">
        <v>90</v>
      </c>
      <c r="M12659" t="s">
        <v>76448</v>
      </c>
      <c r="N12659" t="s">
        <v>14712</v>
      </c>
      <c r="O12659" t="s">
        <v>76449</v>
      </c>
      <c r="P12659" t="s">
        <v>76450</v>
      </c>
      <c r="Q12659" t="s">
        <v>277318</v>
      </c>
    </row>
    <row r="12660" spans="1:17" x14ac:dyDescent="0.2">
      <c r="A12660">
        <v>635891</v>
      </c>
      <c r="B12660" t="s">
        <v>76451</v>
      </c>
      <c r="C12660">
        <v>6.0869999999999997</v>
      </c>
      <c r="D12660">
        <v>178</v>
      </c>
      <c r="E12660">
        <v>6.2</v>
      </c>
      <c r="F12660">
        <v>19980</v>
      </c>
      <c r="G12660">
        <v>12.212999999999999</v>
      </c>
      <c r="H12660" s="2">
        <v>44808</v>
      </c>
      <c r="I12660" t="s">
        <v>22</v>
      </c>
      <c r="J12660" t="s">
        <v>76452</v>
      </c>
      <c r="K12660" t="s">
        <v>76453</v>
      </c>
      <c r="L12660" t="s">
        <v>696</v>
      </c>
      <c r="M12660" t="s">
        <v>76454</v>
      </c>
      <c r="N12660" t="s">
        <v>12659</v>
      </c>
      <c r="O12660" t="s">
        <v>12659</v>
      </c>
      <c r="P12660" t="s">
        <v>76455</v>
      </c>
      <c r="Q12660" t="s">
        <v>277319</v>
      </c>
    </row>
    <row r="12661" spans="1:17" x14ac:dyDescent="0.2">
      <c r="A12661">
        <v>14543</v>
      </c>
      <c r="B12661" t="s">
        <v>76456</v>
      </c>
      <c r="C12661">
        <v>6.8170000000000002</v>
      </c>
      <c r="D12661">
        <v>178</v>
      </c>
      <c r="E12661">
        <v>7.4</v>
      </c>
      <c r="F12661">
        <v>4171</v>
      </c>
      <c r="G12661">
        <v>9.4450000000000003</v>
      </c>
      <c r="H12661" s="2">
        <v>37214</v>
      </c>
      <c r="I12661" t="s">
        <v>22</v>
      </c>
      <c r="J12661" t="s">
        <v>76457</v>
      </c>
      <c r="K12661" t="s">
        <v>117</v>
      </c>
      <c r="L12661" t="s">
        <v>9733</v>
      </c>
      <c r="M12661" t="s">
        <v>76458</v>
      </c>
      <c r="N12661" t="s">
        <v>76459</v>
      </c>
      <c r="O12661" t="s">
        <v>117</v>
      </c>
      <c r="P12661" t="s">
        <v>76460</v>
      </c>
      <c r="Q12661" t="s">
        <v>277320</v>
      </c>
    </row>
    <row r="12662" spans="1:17" x14ac:dyDescent="0.2">
      <c r="A12662">
        <v>666622</v>
      </c>
      <c r="B12662" t="s">
        <v>76461</v>
      </c>
      <c r="C12662">
        <v>6.657</v>
      </c>
      <c r="D12662">
        <v>178</v>
      </c>
      <c r="E12662">
        <v>6.5</v>
      </c>
      <c r="F12662">
        <v>1060</v>
      </c>
      <c r="G12662">
        <v>5.1840000000000002</v>
      </c>
      <c r="H12662" s="2">
        <v>44530</v>
      </c>
      <c r="I12662" t="s">
        <v>2931</v>
      </c>
      <c r="J12662" t="s">
        <v>76462</v>
      </c>
      <c r="K12662" t="s">
        <v>117</v>
      </c>
      <c r="L12662" t="s">
        <v>7131</v>
      </c>
      <c r="M12662" t="s">
        <v>76463</v>
      </c>
      <c r="N12662" t="s">
        <v>41505</v>
      </c>
      <c r="O12662" t="s">
        <v>76464</v>
      </c>
      <c r="P12662" t="s">
        <v>76465</v>
      </c>
      <c r="Q12662" t="s">
        <v>277321</v>
      </c>
    </row>
    <row r="12663" spans="1:17" x14ac:dyDescent="0.2">
      <c r="A12663">
        <v>19316</v>
      </c>
      <c r="B12663" t="s">
        <v>76466</v>
      </c>
      <c r="C12663">
        <v>7.3310000000000004</v>
      </c>
      <c r="D12663">
        <v>178</v>
      </c>
      <c r="E12663">
        <v>7.4</v>
      </c>
      <c r="F12663">
        <v>13985</v>
      </c>
      <c r="G12663">
        <v>12.641</v>
      </c>
      <c r="H12663" s="2">
        <v>38242</v>
      </c>
      <c r="I12663" t="s">
        <v>22</v>
      </c>
      <c r="J12663" t="s">
        <v>76467</v>
      </c>
      <c r="K12663" t="s">
        <v>76468</v>
      </c>
      <c r="L12663" t="s">
        <v>3194</v>
      </c>
      <c r="M12663" t="s">
        <v>76469</v>
      </c>
      <c r="N12663" t="s">
        <v>19502</v>
      </c>
      <c r="O12663" t="s">
        <v>19502</v>
      </c>
      <c r="P12663" t="s">
        <v>76470</v>
      </c>
      <c r="Q12663" t="s">
        <v>277322</v>
      </c>
    </row>
    <row r="12664" spans="1:17" x14ac:dyDescent="0.2">
      <c r="A12664">
        <v>29794</v>
      </c>
      <c r="B12664" t="s">
        <v>76471</v>
      </c>
      <c r="C12664">
        <v>4.9720000000000004</v>
      </c>
      <c r="D12664">
        <v>178</v>
      </c>
      <c r="E12664">
        <v>3.7</v>
      </c>
      <c r="F12664">
        <v>8455</v>
      </c>
      <c r="G12664">
        <v>10.609</v>
      </c>
      <c r="H12664" s="2">
        <v>31287</v>
      </c>
      <c r="I12664" t="s">
        <v>22</v>
      </c>
      <c r="J12664" t="s">
        <v>76472</v>
      </c>
      <c r="K12664" t="s">
        <v>13510</v>
      </c>
      <c r="L12664" t="s">
        <v>3521</v>
      </c>
      <c r="M12664" t="s">
        <v>76473</v>
      </c>
      <c r="N12664" t="s">
        <v>76474</v>
      </c>
      <c r="O12664" t="s">
        <v>76475</v>
      </c>
      <c r="P12664" t="s">
        <v>76476</v>
      </c>
      <c r="Q12664" t="s">
        <v>277323</v>
      </c>
    </row>
    <row r="12665" spans="1:17" x14ac:dyDescent="0.2">
      <c r="A12665">
        <v>10798</v>
      </c>
      <c r="B12665" t="s">
        <v>76477</v>
      </c>
      <c r="C12665">
        <v>6.1</v>
      </c>
      <c r="D12665">
        <v>178</v>
      </c>
      <c r="E12665">
        <v>5.7</v>
      </c>
      <c r="F12665">
        <v>4803</v>
      </c>
      <c r="G12665">
        <v>12.859</v>
      </c>
      <c r="H12665" s="2">
        <v>38640</v>
      </c>
      <c r="I12665" t="s">
        <v>8194</v>
      </c>
      <c r="J12665" t="s">
        <v>76478</v>
      </c>
      <c r="K12665" t="s">
        <v>117</v>
      </c>
      <c r="L12665" t="s">
        <v>2702</v>
      </c>
      <c r="M12665" t="s">
        <v>76479</v>
      </c>
      <c r="N12665" t="s">
        <v>12985</v>
      </c>
      <c r="O12665" t="s">
        <v>76480</v>
      </c>
      <c r="P12665" t="s">
        <v>76481</v>
      </c>
      <c r="Q12665" t="s">
        <v>277324</v>
      </c>
    </row>
    <row r="12666" spans="1:17" x14ac:dyDescent="0.2">
      <c r="A12666">
        <v>312793</v>
      </c>
      <c r="B12666" t="s">
        <v>76482</v>
      </c>
      <c r="C12666">
        <v>5.266</v>
      </c>
      <c r="D12666">
        <v>177</v>
      </c>
      <c r="E12666">
        <v>3.6</v>
      </c>
      <c r="F12666">
        <v>3586</v>
      </c>
      <c r="G12666">
        <v>10.255000000000001</v>
      </c>
      <c r="H12666" s="2">
        <v>42083</v>
      </c>
      <c r="I12666" t="s">
        <v>22</v>
      </c>
      <c r="J12666" t="s">
        <v>76483</v>
      </c>
      <c r="K12666" t="s">
        <v>117</v>
      </c>
      <c r="L12666" t="s">
        <v>1463</v>
      </c>
      <c r="M12666" t="s">
        <v>76484</v>
      </c>
      <c r="N12666" t="s">
        <v>76485</v>
      </c>
      <c r="O12666" t="s">
        <v>76486</v>
      </c>
      <c r="P12666" t="s">
        <v>76487</v>
      </c>
      <c r="Q12666" t="s">
        <v>277325</v>
      </c>
    </row>
    <row r="12667" spans="1:17" x14ac:dyDescent="0.2">
      <c r="A12667">
        <v>441728</v>
      </c>
      <c r="B12667" t="s">
        <v>76488</v>
      </c>
      <c r="C12667">
        <v>5.9969999999999999</v>
      </c>
      <c r="D12667">
        <v>177</v>
      </c>
      <c r="E12667">
        <v>6.1</v>
      </c>
      <c r="F12667">
        <v>7522</v>
      </c>
      <c r="G12667">
        <v>9.9329999999999998</v>
      </c>
      <c r="H12667" s="2">
        <v>42909</v>
      </c>
      <c r="I12667" t="s">
        <v>22</v>
      </c>
      <c r="J12667" t="s">
        <v>76489</v>
      </c>
      <c r="K12667" t="s">
        <v>117</v>
      </c>
      <c r="L12667" t="s">
        <v>1647</v>
      </c>
      <c r="M12667" t="s">
        <v>76490</v>
      </c>
      <c r="N12667" t="s">
        <v>46767</v>
      </c>
      <c r="O12667" t="s">
        <v>76491</v>
      </c>
      <c r="P12667" t="s">
        <v>76492</v>
      </c>
      <c r="Q12667" t="s">
        <v>277326</v>
      </c>
    </row>
    <row r="12668" spans="1:17" x14ac:dyDescent="0.2">
      <c r="A12668">
        <v>261776</v>
      </c>
      <c r="B12668" t="s">
        <v>76493</v>
      </c>
      <c r="C12668">
        <v>6.633</v>
      </c>
      <c r="D12668">
        <v>177</v>
      </c>
      <c r="E12668">
        <v>5.9</v>
      </c>
      <c r="F12668">
        <v>759</v>
      </c>
      <c r="G12668">
        <v>9.6310000000000002</v>
      </c>
      <c r="H12668" s="2">
        <v>41725</v>
      </c>
      <c r="I12668" t="s">
        <v>1961</v>
      </c>
      <c r="J12668" t="s">
        <v>76494</v>
      </c>
      <c r="K12668" t="s">
        <v>76495</v>
      </c>
      <c r="L12668" t="s">
        <v>142</v>
      </c>
      <c r="M12668" t="s">
        <v>76496</v>
      </c>
      <c r="N12668" t="s">
        <v>76497</v>
      </c>
      <c r="O12668" t="s">
        <v>76497</v>
      </c>
      <c r="P12668" t="s">
        <v>76498</v>
      </c>
      <c r="Q12668" t="s">
        <v>277327</v>
      </c>
    </row>
    <row r="12669" spans="1:17" x14ac:dyDescent="0.2">
      <c r="A12669">
        <v>251232</v>
      </c>
      <c r="B12669" t="s">
        <v>76499</v>
      </c>
      <c r="C12669">
        <v>6.7089999999999996</v>
      </c>
      <c r="D12669">
        <v>177</v>
      </c>
      <c r="E12669">
        <v>7</v>
      </c>
      <c r="F12669">
        <v>14000</v>
      </c>
      <c r="G12669">
        <v>6.8140000000000001</v>
      </c>
      <c r="H12669" s="2">
        <v>41915</v>
      </c>
      <c r="I12669" t="s">
        <v>22</v>
      </c>
      <c r="J12669" t="s">
        <v>76500</v>
      </c>
      <c r="K12669" t="s">
        <v>76501</v>
      </c>
      <c r="L12669" t="s">
        <v>40537</v>
      </c>
      <c r="M12669" t="s">
        <v>117</v>
      </c>
      <c r="N12669" t="s">
        <v>25949</v>
      </c>
      <c r="O12669" t="s">
        <v>25949</v>
      </c>
      <c r="P12669" t="s">
        <v>76502</v>
      </c>
      <c r="Q12669" t="s">
        <v>277328</v>
      </c>
    </row>
    <row r="12670" spans="1:17" x14ac:dyDescent="0.2">
      <c r="A12670">
        <v>300792</v>
      </c>
      <c r="B12670" t="s">
        <v>76503</v>
      </c>
      <c r="C12670">
        <v>7.798</v>
      </c>
      <c r="D12670">
        <v>177</v>
      </c>
      <c r="E12670">
        <v>8.1999999999999993</v>
      </c>
      <c r="F12670">
        <v>8286</v>
      </c>
      <c r="G12670">
        <v>6.08</v>
      </c>
      <c r="H12670" s="2">
        <v>42028</v>
      </c>
      <c r="I12670" t="s">
        <v>22</v>
      </c>
      <c r="J12670" t="s">
        <v>76504</v>
      </c>
      <c r="K12670" t="s">
        <v>76505</v>
      </c>
      <c r="L12670" t="s">
        <v>66185</v>
      </c>
      <c r="M12670" t="s">
        <v>76506</v>
      </c>
      <c r="N12670" t="s">
        <v>37776</v>
      </c>
      <c r="O12670" t="s">
        <v>31314</v>
      </c>
      <c r="P12670" t="s">
        <v>76507</v>
      </c>
      <c r="Q12670" t="s">
        <v>277329</v>
      </c>
    </row>
    <row r="12671" spans="1:17" x14ac:dyDescent="0.2">
      <c r="A12671">
        <v>6028</v>
      </c>
      <c r="B12671" t="s">
        <v>76508</v>
      </c>
      <c r="C12671">
        <v>6.1689999999999996</v>
      </c>
      <c r="D12671">
        <v>177</v>
      </c>
      <c r="E12671">
        <v>6.2</v>
      </c>
      <c r="F12671">
        <v>10084</v>
      </c>
      <c r="G12671">
        <v>13.087</v>
      </c>
      <c r="H12671" s="2">
        <v>29483</v>
      </c>
      <c r="I12671" t="s">
        <v>22</v>
      </c>
      <c r="J12671" t="s">
        <v>76509</v>
      </c>
      <c r="K12671" t="s">
        <v>76510</v>
      </c>
      <c r="L12671" t="s">
        <v>20740</v>
      </c>
      <c r="M12671" t="s">
        <v>76511</v>
      </c>
      <c r="N12671" t="s">
        <v>9124</v>
      </c>
      <c r="O12671" t="s">
        <v>76512</v>
      </c>
      <c r="P12671" t="s">
        <v>76513</v>
      </c>
      <c r="Q12671" t="s">
        <v>277330</v>
      </c>
    </row>
    <row r="12672" spans="1:17" x14ac:dyDescent="0.2">
      <c r="A12672">
        <v>24194</v>
      </c>
      <c r="B12672" t="s">
        <v>76514</v>
      </c>
      <c r="C12672">
        <v>5.726</v>
      </c>
      <c r="D12672">
        <v>177</v>
      </c>
      <c r="E12672">
        <v>5.5</v>
      </c>
      <c r="F12672">
        <v>8024</v>
      </c>
      <c r="G12672">
        <v>7.3680000000000003</v>
      </c>
      <c r="H12672" s="2">
        <v>31457</v>
      </c>
      <c r="I12672" t="s">
        <v>22</v>
      </c>
      <c r="J12672" t="s">
        <v>76515</v>
      </c>
      <c r="K12672" t="s">
        <v>76516</v>
      </c>
      <c r="L12672" t="s">
        <v>19599</v>
      </c>
      <c r="M12672" t="s">
        <v>76517</v>
      </c>
      <c r="N12672" t="s">
        <v>76518</v>
      </c>
      <c r="O12672" t="s">
        <v>76518</v>
      </c>
      <c r="P12672" t="s">
        <v>76519</v>
      </c>
      <c r="Q12672" t="s">
        <v>277331</v>
      </c>
    </row>
    <row r="12673" spans="1:17" x14ac:dyDescent="0.2">
      <c r="A12673">
        <v>29143</v>
      </c>
      <c r="B12673" t="s">
        <v>76520</v>
      </c>
      <c r="C12673">
        <v>5.8449999999999998</v>
      </c>
      <c r="D12673">
        <v>177</v>
      </c>
      <c r="E12673">
        <v>6.2</v>
      </c>
      <c r="F12673">
        <v>12746</v>
      </c>
      <c r="G12673">
        <v>14.496</v>
      </c>
      <c r="H12673" s="2">
        <v>28704</v>
      </c>
      <c r="I12673" t="s">
        <v>22</v>
      </c>
      <c r="J12673" t="s">
        <v>76521</v>
      </c>
      <c r="K12673" t="s">
        <v>76522</v>
      </c>
      <c r="L12673" t="s">
        <v>5112</v>
      </c>
      <c r="M12673" t="s">
        <v>76523</v>
      </c>
      <c r="N12673" t="s">
        <v>704</v>
      </c>
      <c r="O12673" t="s">
        <v>76524</v>
      </c>
      <c r="P12673" t="s">
        <v>76525</v>
      </c>
      <c r="Q12673" t="s">
        <v>277332</v>
      </c>
    </row>
    <row r="12674" spans="1:17" x14ac:dyDescent="0.2">
      <c r="A12674">
        <v>617786</v>
      </c>
      <c r="B12674" t="s">
        <v>76526</v>
      </c>
      <c r="C12674">
        <v>5.8419999999999996</v>
      </c>
      <c r="D12674">
        <v>177</v>
      </c>
      <c r="E12674">
        <v>5.3</v>
      </c>
      <c r="F12674">
        <v>5764</v>
      </c>
      <c r="G12674">
        <v>10.064</v>
      </c>
      <c r="H12674" s="2">
        <v>43924</v>
      </c>
      <c r="I12674" t="s">
        <v>22</v>
      </c>
      <c r="J12674" t="s">
        <v>76527</v>
      </c>
      <c r="K12674" t="s">
        <v>117</v>
      </c>
      <c r="L12674" t="s">
        <v>2236</v>
      </c>
      <c r="M12674" t="s">
        <v>76528</v>
      </c>
      <c r="N12674" t="s">
        <v>76529</v>
      </c>
      <c r="O12674" t="s">
        <v>76530</v>
      </c>
      <c r="P12674" t="s">
        <v>76531</v>
      </c>
      <c r="Q12674" t="s">
        <v>277333</v>
      </c>
    </row>
    <row r="12675" spans="1:17" x14ac:dyDescent="0.2">
      <c r="A12675">
        <v>85414</v>
      </c>
      <c r="B12675" t="s">
        <v>76532</v>
      </c>
      <c r="C12675">
        <v>5.6920000000000002</v>
      </c>
      <c r="D12675">
        <v>177</v>
      </c>
      <c r="E12675">
        <v>6</v>
      </c>
      <c r="F12675">
        <v>12161</v>
      </c>
      <c r="G12675">
        <v>8.4169999999999998</v>
      </c>
      <c r="H12675" s="2">
        <v>40990</v>
      </c>
      <c r="I12675" t="s">
        <v>22</v>
      </c>
      <c r="J12675" t="s">
        <v>76533</v>
      </c>
      <c r="K12675" t="s">
        <v>76534</v>
      </c>
      <c r="L12675" t="s">
        <v>8421</v>
      </c>
      <c r="M12675" t="s">
        <v>117</v>
      </c>
      <c r="N12675" t="s">
        <v>76535</v>
      </c>
      <c r="O12675" t="s">
        <v>76536</v>
      </c>
      <c r="P12675" t="s">
        <v>76537</v>
      </c>
      <c r="Q12675" t="s">
        <v>277334</v>
      </c>
    </row>
    <row r="12676" spans="1:17" x14ac:dyDescent="0.2">
      <c r="A12676">
        <v>195423</v>
      </c>
      <c r="B12676" t="s">
        <v>76538</v>
      </c>
      <c r="C12676">
        <v>6.266</v>
      </c>
      <c r="D12676">
        <v>177</v>
      </c>
      <c r="E12676">
        <v>6.6</v>
      </c>
      <c r="F12676">
        <v>3287</v>
      </c>
      <c r="G12676">
        <v>5.4539999999999997</v>
      </c>
      <c r="H12676" s="2">
        <v>41425</v>
      </c>
      <c r="I12676" t="s">
        <v>3670</v>
      </c>
      <c r="J12676" t="s">
        <v>76539</v>
      </c>
      <c r="K12676" t="s">
        <v>117</v>
      </c>
      <c r="L12676" t="s">
        <v>76540</v>
      </c>
      <c r="M12676" t="s">
        <v>117</v>
      </c>
      <c r="N12676" t="s">
        <v>76541</v>
      </c>
      <c r="O12676" t="s">
        <v>76542</v>
      </c>
      <c r="P12676" t="s">
        <v>76543</v>
      </c>
      <c r="Q12676" t="s">
        <v>277335</v>
      </c>
    </row>
    <row r="12677" spans="1:17" x14ac:dyDescent="0.2">
      <c r="A12677">
        <v>18587</v>
      </c>
      <c r="B12677" t="s">
        <v>76544</v>
      </c>
      <c r="C12677">
        <v>6.1890000000000001</v>
      </c>
      <c r="D12677">
        <v>177</v>
      </c>
      <c r="E12677">
        <v>6.3</v>
      </c>
      <c r="F12677">
        <v>9794</v>
      </c>
      <c r="G12677">
        <v>14.266999999999999</v>
      </c>
      <c r="H12677" s="2">
        <v>30386</v>
      </c>
      <c r="I12677" t="s">
        <v>22</v>
      </c>
      <c r="J12677" t="s">
        <v>76545</v>
      </c>
      <c r="K12677" t="s">
        <v>76546</v>
      </c>
      <c r="L12677" t="s">
        <v>776</v>
      </c>
      <c r="M12677" t="s">
        <v>76547</v>
      </c>
      <c r="N12677" t="s">
        <v>29298</v>
      </c>
      <c r="O12677" t="s">
        <v>76548</v>
      </c>
      <c r="P12677" t="s">
        <v>76549</v>
      </c>
      <c r="Q12677" t="s">
        <v>277336</v>
      </c>
    </row>
    <row r="12678" spans="1:17" x14ac:dyDescent="0.2">
      <c r="A12678">
        <v>430214</v>
      </c>
      <c r="B12678" t="s">
        <v>76550</v>
      </c>
      <c r="C12678">
        <v>7.4720000000000004</v>
      </c>
      <c r="D12678">
        <v>177</v>
      </c>
      <c r="E12678">
        <v>7.5</v>
      </c>
      <c r="F12678">
        <v>6638</v>
      </c>
      <c r="G12678">
        <v>18.079999999999998</v>
      </c>
      <c r="H12678" s="2">
        <v>42832</v>
      </c>
      <c r="I12678" t="s">
        <v>784</v>
      </c>
      <c r="J12678" t="s">
        <v>76551</v>
      </c>
      <c r="K12678" t="s">
        <v>76552</v>
      </c>
      <c r="L12678" t="s">
        <v>76553</v>
      </c>
      <c r="M12678" t="s">
        <v>76554</v>
      </c>
      <c r="N12678" t="s">
        <v>57836</v>
      </c>
      <c r="O12678" t="s">
        <v>76555</v>
      </c>
      <c r="P12678" t="s">
        <v>76556</v>
      </c>
      <c r="Q12678" t="s">
        <v>277337</v>
      </c>
    </row>
    <row r="12679" spans="1:17" x14ac:dyDescent="0.2">
      <c r="A12679">
        <v>162145</v>
      </c>
      <c r="B12679" t="s">
        <v>76557</v>
      </c>
      <c r="C12679">
        <v>5.6440000000000001</v>
      </c>
      <c r="D12679">
        <v>177</v>
      </c>
      <c r="E12679">
        <v>5.9</v>
      </c>
      <c r="F12679">
        <v>9384</v>
      </c>
      <c r="G12679">
        <v>11.554</v>
      </c>
      <c r="H12679" s="2">
        <v>41237</v>
      </c>
      <c r="I12679" t="s">
        <v>22</v>
      </c>
      <c r="J12679" t="s">
        <v>76558</v>
      </c>
      <c r="K12679" t="s">
        <v>76559</v>
      </c>
      <c r="L12679" t="s">
        <v>18817</v>
      </c>
      <c r="M12679" t="s">
        <v>76560</v>
      </c>
      <c r="N12679" t="s">
        <v>76561</v>
      </c>
      <c r="O12679" t="s">
        <v>76562</v>
      </c>
      <c r="P12679" t="s">
        <v>76563</v>
      </c>
      <c r="Q12679" t="s">
        <v>277338</v>
      </c>
    </row>
    <row r="12680" spans="1:17" x14ac:dyDescent="0.2">
      <c r="A12680">
        <v>680058</v>
      </c>
      <c r="B12680" t="s">
        <v>76564</v>
      </c>
      <c r="C12680">
        <v>7.9</v>
      </c>
      <c r="D12680">
        <v>177</v>
      </c>
      <c r="E12680">
        <v>8.3000000000000007</v>
      </c>
      <c r="F12680">
        <v>21613</v>
      </c>
      <c r="G12680">
        <v>7.7850000000000001</v>
      </c>
      <c r="H12680" s="2">
        <v>44477</v>
      </c>
      <c r="I12680" t="s">
        <v>22</v>
      </c>
      <c r="J12680" t="s">
        <v>76565</v>
      </c>
      <c r="K12680" t="s">
        <v>14561</v>
      </c>
      <c r="L12680" t="s">
        <v>19014</v>
      </c>
      <c r="M12680" t="s">
        <v>76566</v>
      </c>
      <c r="N12680" t="s">
        <v>22291</v>
      </c>
      <c r="O12680" t="s">
        <v>117</v>
      </c>
      <c r="P12680" t="s">
        <v>76567</v>
      </c>
      <c r="Q12680" t="s">
        <v>277339</v>
      </c>
    </row>
    <row r="12681" spans="1:17" x14ac:dyDescent="0.2">
      <c r="A12681">
        <v>14016</v>
      </c>
      <c r="B12681" t="s">
        <v>76568</v>
      </c>
      <c r="C12681">
        <v>7.0229999999999997</v>
      </c>
      <c r="D12681">
        <v>177</v>
      </c>
      <c r="E12681">
        <v>7.1</v>
      </c>
      <c r="F12681">
        <v>8273</v>
      </c>
      <c r="G12681">
        <v>10.5</v>
      </c>
      <c r="H12681" s="2">
        <v>39415</v>
      </c>
      <c r="I12681" t="s">
        <v>314655</v>
      </c>
      <c r="J12681" t="s">
        <v>76569</v>
      </c>
      <c r="K12681" t="s">
        <v>76570</v>
      </c>
      <c r="L12681" t="s">
        <v>1127</v>
      </c>
      <c r="M12681" t="s">
        <v>117</v>
      </c>
      <c r="N12681" t="s">
        <v>76571</v>
      </c>
      <c r="O12681" t="s">
        <v>76572</v>
      </c>
      <c r="P12681" t="s">
        <v>76573</v>
      </c>
      <c r="Q12681" t="s">
        <v>277340</v>
      </c>
    </row>
    <row r="12682" spans="1:17" x14ac:dyDescent="0.2">
      <c r="A12682">
        <v>529210</v>
      </c>
      <c r="B12682" t="s">
        <v>76574</v>
      </c>
      <c r="C12682">
        <v>6.3390000000000004</v>
      </c>
      <c r="D12682">
        <v>177</v>
      </c>
      <c r="E12682">
        <v>6.3</v>
      </c>
      <c r="F12682">
        <v>4398</v>
      </c>
      <c r="G12682">
        <v>8.3710000000000004</v>
      </c>
      <c r="H12682" s="2">
        <v>43384</v>
      </c>
      <c r="I12682" t="s">
        <v>1961</v>
      </c>
      <c r="J12682" t="s">
        <v>76575</v>
      </c>
      <c r="K12682" t="s">
        <v>76576</v>
      </c>
      <c r="L12682" t="s">
        <v>2089</v>
      </c>
      <c r="M12682" t="s">
        <v>76577</v>
      </c>
      <c r="N12682" t="s">
        <v>47857</v>
      </c>
      <c r="O12682" t="s">
        <v>69296</v>
      </c>
      <c r="P12682" t="s">
        <v>76578</v>
      </c>
      <c r="Q12682" t="s">
        <v>277341</v>
      </c>
    </row>
    <row r="12683" spans="1:17" x14ac:dyDescent="0.2">
      <c r="A12683">
        <v>366696</v>
      </c>
      <c r="B12683" t="s">
        <v>76579</v>
      </c>
      <c r="C12683">
        <v>7.4489999999999998</v>
      </c>
      <c r="D12683">
        <v>177</v>
      </c>
      <c r="E12683">
        <v>8</v>
      </c>
      <c r="F12683">
        <v>12215</v>
      </c>
      <c r="G12683">
        <v>7.8529999999999998</v>
      </c>
      <c r="H12683" s="2">
        <v>42657</v>
      </c>
      <c r="I12683" t="s">
        <v>22</v>
      </c>
      <c r="J12683" t="s">
        <v>76580</v>
      </c>
      <c r="K12683" t="s">
        <v>76581</v>
      </c>
      <c r="L12683" t="s">
        <v>9733</v>
      </c>
      <c r="M12683" t="s">
        <v>76582</v>
      </c>
      <c r="N12683" t="s">
        <v>76583</v>
      </c>
      <c r="O12683" t="s">
        <v>117</v>
      </c>
      <c r="P12683" t="s">
        <v>76584</v>
      </c>
      <c r="Q12683" t="s">
        <v>277342</v>
      </c>
    </row>
    <row r="12684" spans="1:17" x14ac:dyDescent="0.2">
      <c r="A12684">
        <v>15451</v>
      </c>
      <c r="B12684" t="s">
        <v>76585</v>
      </c>
      <c r="C12684">
        <v>7.2</v>
      </c>
      <c r="D12684">
        <v>177</v>
      </c>
      <c r="E12684">
        <v>7.5</v>
      </c>
      <c r="F12684">
        <v>16373</v>
      </c>
      <c r="G12684">
        <v>6.8979999999999997</v>
      </c>
      <c r="H12684" s="2">
        <v>39584</v>
      </c>
      <c r="I12684" t="s">
        <v>8953</v>
      </c>
      <c r="J12684" t="s">
        <v>76586</v>
      </c>
      <c r="K12684" t="s">
        <v>76587</v>
      </c>
      <c r="L12684" t="s">
        <v>16310</v>
      </c>
      <c r="M12684" t="s">
        <v>117</v>
      </c>
      <c r="N12684" t="s">
        <v>76588</v>
      </c>
      <c r="O12684" t="s">
        <v>76588</v>
      </c>
      <c r="P12684" t="s">
        <v>76589</v>
      </c>
      <c r="Q12684" t="s">
        <v>277343</v>
      </c>
    </row>
    <row r="12685" spans="1:17" x14ac:dyDescent="0.2">
      <c r="A12685">
        <v>13360</v>
      </c>
      <c r="B12685" t="s">
        <v>76590</v>
      </c>
      <c r="C12685">
        <v>4.056</v>
      </c>
      <c r="D12685">
        <v>177</v>
      </c>
      <c r="E12685">
        <v>3</v>
      </c>
      <c r="F12685">
        <v>10056</v>
      </c>
      <c r="G12685">
        <v>12.374000000000001</v>
      </c>
      <c r="H12685" s="2">
        <v>39119</v>
      </c>
      <c r="I12685" t="s">
        <v>22</v>
      </c>
      <c r="J12685" t="s">
        <v>76591</v>
      </c>
      <c r="K12685" t="s">
        <v>76592</v>
      </c>
      <c r="L12685" t="s">
        <v>4411</v>
      </c>
      <c r="M12685" t="s">
        <v>76593</v>
      </c>
      <c r="N12685" t="s">
        <v>33701</v>
      </c>
      <c r="O12685" t="s">
        <v>76594</v>
      </c>
      <c r="P12685" t="s">
        <v>76595</v>
      </c>
      <c r="Q12685" t="s">
        <v>277344</v>
      </c>
    </row>
    <row r="12686" spans="1:17" x14ac:dyDescent="0.2">
      <c r="A12686">
        <v>38198</v>
      </c>
      <c r="B12686" t="s">
        <v>76596</v>
      </c>
      <c r="C12686">
        <v>7.319</v>
      </c>
      <c r="D12686">
        <v>177</v>
      </c>
      <c r="E12686">
        <v>6.9</v>
      </c>
      <c r="F12686">
        <v>2885</v>
      </c>
      <c r="G12686">
        <v>14.039</v>
      </c>
      <c r="H12686" s="2">
        <v>32477</v>
      </c>
      <c r="I12686" t="s">
        <v>8194</v>
      </c>
      <c r="J12686" t="s">
        <v>76597</v>
      </c>
      <c r="K12686" t="s">
        <v>117</v>
      </c>
      <c r="L12686" t="s">
        <v>4577</v>
      </c>
      <c r="M12686" t="s">
        <v>76598</v>
      </c>
      <c r="N12686" t="s">
        <v>64552</v>
      </c>
      <c r="O12686" t="s">
        <v>64552</v>
      </c>
      <c r="P12686" t="s">
        <v>76599</v>
      </c>
      <c r="Q12686" t="s">
        <v>277345</v>
      </c>
    </row>
    <row r="12687" spans="1:17" x14ac:dyDescent="0.2">
      <c r="A12687">
        <v>10004</v>
      </c>
      <c r="B12687" t="s">
        <v>76600</v>
      </c>
      <c r="C12687">
        <v>5.5309999999999997</v>
      </c>
      <c r="D12687">
        <v>177</v>
      </c>
      <c r="E12687">
        <v>5.3</v>
      </c>
      <c r="F12687">
        <v>11965</v>
      </c>
      <c r="G12687">
        <v>10.083</v>
      </c>
      <c r="H12687" s="2">
        <v>38860</v>
      </c>
      <c r="I12687" t="s">
        <v>22</v>
      </c>
      <c r="J12687" t="s">
        <v>76601</v>
      </c>
      <c r="K12687" t="s">
        <v>76602</v>
      </c>
      <c r="L12687" t="s">
        <v>76603</v>
      </c>
      <c r="M12687" t="s">
        <v>76604</v>
      </c>
      <c r="N12687" t="s">
        <v>41915</v>
      </c>
      <c r="O12687" t="s">
        <v>14650</v>
      </c>
      <c r="P12687" t="s">
        <v>76605</v>
      </c>
      <c r="Q12687" t="s">
        <v>277346</v>
      </c>
    </row>
    <row r="12688" spans="1:17" x14ac:dyDescent="0.2">
      <c r="A12688">
        <v>282983</v>
      </c>
      <c r="B12688" t="s">
        <v>76606</v>
      </c>
      <c r="C12688">
        <v>7.407</v>
      </c>
      <c r="D12688">
        <v>177</v>
      </c>
      <c r="E12688">
        <v>7.2</v>
      </c>
      <c r="F12688">
        <v>7659</v>
      </c>
      <c r="G12688">
        <v>5.9610000000000003</v>
      </c>
      <c r="H12688" s="2">
        <v>41889</v>
      </c>
      <c r="I12688" t="s">
        <v>1961</v>
      </c>
      <c r="J12688" t="s">
        <v>76607</v>
      </c>
      <c r="K12688" t="s">
        <v>3494</v>
      </c>
      <c r="L12688" t="s">
        <v>2493</v>
      </c>
      <c r="M12688" t="s">
        <v>76608</v>
      </c>
      <c r="N12688" t="s">
        <v>47580</v>
      </c>
      <c r="O12688" t="s">
        <v>47580</v>
      </c>
      <c r="P12688" t="s">
        <v>76609</v>
      </c>
      <c r="Q12688" t="s">
        <v>277347</v>
      </c>
    </row>
    <row r="12689" spans="1:17" x14ac:dyDescent="0.2">
      <c r="A12689">
        <v>296130</v>
      </c>
      <c r="B12689" t="s">
        <v>76610</v>
      </c>
      <c r="C12689">
        <v>4.5199999999999996</v>
      </c>
      <c r="D12689">
        <v>177</v>
      </c>
      <c r="E12689">
        <v>4.5999999999999996</v>
      </c>
      <c r="F12689">
        <v>7123</v>
      </c>
      <c r="G12689">
        <v>6.7930000000000001</v>
      </c>
      <c r="H12689" s="2">
        <v>42223</v>
      </c>
      <c r="I12689" t="s">
        <v>22</v>
      </c>
      <c r="J12689" t="s">
        <v>76611</v>
      </c>
      <c r="K12689" t="s">
        <v>76612</v>
      </c>
      <c r="L12689" t="s">
        <v>1075</v>
      </c>
      <c r="M12689" t="s">
        <v>76613</v>
      </c>
      <c r="N12689" t="s">
        <v>76614</v>
      </c>
      <c r="O12689" t="s">
        <v>76614</v>
      </c>
      <c r="P12689" t="s">
        <v>76615</v>
      </c>
      <c r="Q12689" t="s">
        <v>277348</v>
      </c>
    </row>
    <row r="12690" spans="1:17" x14ac:dyDescent="0.2">
      <c r="A12690">
        <v>409122</v>
      </c>
      <c r="B12690" t="s">
        <v>76616</v>
      </c>
      <c r="C12690">
        <v>7.6269999999999998</v>
      </c>
      <c r="D12690">
        <v>177</v>
      </c>
      <c r="E12690">
        <v>6</v>
      </c>
      <c r="F12690">
        <v>2057</v>
      </c>
      <c r="G12690">
        <v>12.148</v>
      </c>
      <c r="H12690" s="2">
        <v>42591</v>
      </c>
      <c r="I12690" t="s">
        <v>22</v>
      </c>
      <c r="J12690" t="s">
        <v>76617</v>
      </c>
      <c r="K12690" t="s">
        <v>117</v>
      </c>
      <c r="L12690" t="s">
        <v>56811</v>
      </c>
      <c r="M12690" t="s">
        <v>76618</v>
      </c>
      <c r="N12690" t="s">
        <v>76619</v>
      </c>
      <c r="O12690" t="s">
        <v>76620</v>
      </c>
      <c r="P12690" t="s">
        <v>76621</v>
      </c>
      <c r="Q12690" t="s">
        <v>277349</v>
      </c>
    </row>
    <row r="12691" spans="1:17" x14ac:dyDescent="0.2">
      <c r="A12691">
        <v>15660</v>
      </c>
      <c r="B12691" t="s">
        <v>76622</v>
      </c>
      <c r="C12691">
        <v>6.3949999999999996</v>
      </c>
      <c r="D12691">
        <v>177</v>
      </c>
      <c r="E12691">
        <v>6.6</v>
      </c>
      <c r="F12691">
        <v>18988</v>
      </c>
      <c r="G12691">
        <v>12.077999999999999</v>
      </c>
      <c r="H12691" s="2">
        <v>29847</v>
      </c>
      <c r="I12691" t="s">
        <v>22</v>
      </c>
      <c r="J12691" t="s">
        <v>76623</v>
      </c>
      <c r="K12691" t="s">
        <v>76624</v>
      </c>
      <c r="L12691" t="s">
        <v>67</v>
      </c>
      <c r="M12691" t="s">
        <v>76625</v>
      </c>
      <c r="N12691" t="s">
        <v>76626</v>
      </c>
      <c r="O12691" t="s">
        <v>76627</v>
      </c>
      <c r="P12691" t="s">
        <v>76628</v>
      </c>
      <c r="Q12691" t="s">
        <v>277350</v>
      </c>
    </row>
    <row r="12692" spans="1:17" x14ac:dyDescent="0.2">
      <c r="A12692">
        <v>13698</v>
      </c>
      <c r="B12692" t="s">
        <v>76629</v>
      </c>
      <c r="C12692">
        <v>6.0170000000000003</v>
      </c>
      <c r="D12692">
        <v>177</v>
      </c>
      <c r="E12692">
        <v>6.3</v>
      </c>
      <c r="F12692">
        <v>14271</v>
      </c>
      <c r="G12692">
        <v>9.9329999999999998</v>
      </c>
      <c r="H12692" s="2">
        <v>31485</v>
      </c>
      <c r="I12692" t="s">
        <v>22</v>
      </c>
      <c r="J12692" t="s">
        <v>76630</v>
      </c>
      <c r="K12692" t="s">
        <v>76631</v>
      </c>
      <c r="L12692" t="s">
        <v>569</v>
      </c>
      <c r="M12692" t="s">
        <v>76632</v>
      </c>
      <c r="N12692" t="s">
        <v>2138</v>
      </c>
      <c r="O12692" t="s">
        <v>76633</v>
      </c>
      <c r="P12692" t="s">
        <v>76634</v>
      </c>
      <c r="Q12692" t="s">
        <v>277351</v>
      </c>
    </row>
    <row r="12693" spans="1:17" x14ac:dyDescent="0.2">
      <c r="A12693">
        <v>254472</v>
      </c>
      <c r="B12693" t="s">
        <v>76635</v>
      </c>
      <c r="C12693">
        <v>5.2629999999999999</v>
      </c>
      <c r="D12693">
        <v>177</v>
      </c>
      <c r="E12693">
        <v>5.0999999999999996</v>
      </c>
      <c r="F12693">
        <v>5328</v>
      </c>
      <c r="G12693">
        <v>7.9279999999999999</v>
      </c>
      <c r="H12693" s="2">
        <v>42188</v>
      </c>
      <c r="I12693" t="s">
        <v>22</v>
      </c>
      <c r="J12693" t="s">
        <v>76636</v>
      </c>
      <c r="K12693" t="s">
        <v>76637</v>
      </c>
      <c r="L12693" t="s">
        <v>30523</v>
      </c>
      <c r="M12693" t="s">
        <v>76638</v>
      </c>
      <c r="N12693" t="s">
        <v>76639</v>
      </c>
      <c r="O12693" t="s">
        <v>76640</v>
      </c>
      <c r="P12693" t="s">
        <v>76641</v>
      </c>
      <c r="Q12693" t="s">
        <v>277352</v>
      </c>
    </row>
    <row r="12694" spans="1:17" x14ac:dyDescent="0.2">
      <c r="A12694">
        <v>13653</v>
      </c>
      <c r="B12694" t="s">
        <v>76642</v>
      </c>
      <c r="C12694">
        <v>7.0060000000000002</v>
      </c>
      <c r="D12694">
        <v>177</v>
      </c>
      <c r="E12694">
        <v>7.1</v>
      </c>
      <c r="F12694">
        <v>14972</v>
      </c>
      <c r="G12694">
        <v>6.625</v>
      </c>
      <c r="H12694" s="2">
        <v>38610</v>
      </c>
      <c r="I12694" t="s">
        <v>1961</v>
      </c>
      <c r="J12694" t="s">
        <v>76643</v>
      </c>
      <c r="K12694" t="s">
        <v>117</v>
      </c>
      <c r="L12694" t="s">
        <v>2493</v>
      </c>
      <c r="M12694" t="s">
        <v>76644</v>
      </c>
      <c r="N12694" t="s">
        <v>34976</v>
      </c>
      <c r="O12694" t="s">
        <v>76645</v>
      </c>
      <c r="P12694" t="s">
        <v>76646</v>
      </c>
      <c r="Q12694" t="s">
        <v>277353</v>
      </c>
    </row>
    <row r="12695" spans="1:17" x14ac:dyDescent="0.2">
      <c r="A12695">
        <v>19139</v>
      </c>
      <c r="B12695" t="s">
        <v>76647</v>
      </c>
      <c r="C12695">
        <v>3.9460000000000002</v>
      </c>
      <c r="D12695">
        <v>177</v>
      </c>
      <c r="E12695">
        <v>3.2</v>
      </c>
      <c r="F12695">
        <v>13258</v>
      </c>
      <c r="G12695">
        <v>14.728999999999999</v>
      </c>
      <c r="H12695" s="2">
        <v>39986</v>
      </c>
      <c r="I12695" t="s">
        <v>22</v>
      </c>
      <c r="J12695" t="s">
        <v>76648</v>
      </c>
      <c r="K12695" t="s">
        <v>117</v>
      </c>
      <c r="L12695" t="s">
        <v>67</v>
      </c>
      <c r="M12695" t="s">
        <v>117</v>
      </c>
      <c r="N12695" t="s">
        <v>43841</v>
      </c>
      <c r="O12695" t="s">
        <v>76649</v>
      </c>
      <c r="P12695" t="s">
        <v>76650</v>
      </c>
      <c r="Q12695" t="s">
        <v>277354</v>
      </c>
    </row>
    <row r="12696" spans="1:17" x14ac:dyDescent="0.2">
      <c r="A12696">
        <v>25834</v>
      </c>
      <c r="B12696" t="s">
        <v>76651</v>
      </c>
      <c r="C12696">
        <v>5.8</v>
      </c>
      <c r="D12696">
        <v>177</v>
      </c>
      <c r="E12696">
        <v>5.6</v>
      </c>
      <c r="F12696">
        <v>8436</v>
      </c>
      <c r="G12696">
        <v>12.89</v>
      </c>
      <c r="H12696" s="2">
        <v>30291</v>
      </c>
      <c r="I12696" t="s">
        <v>22</v>
      </c>
      <c r="J12696" t="s">
        <v>76652</v>
      </c>
      <c r="K12696" t="s">
        <v>76653</v>
      </c>
      <c r="L12696" t="s">
        <v>2778</v>
      </c>
      <c r="M12696" t="s">
        <v>76654</v>
      </c>
      <c r="N12696" t="s">
        <v>76655</v>
      </c>
      <c r="O12696" t="s">
        <v>76656</v>
      </c>
      <c r="P12696" t="s">
        <v>76657</v>
      </c>
      <c r="Q12696" t="s">
        <v>277355</v>
      </c>
    </row>
    <row r="12697" spans="1:17" x14ac:dyDescent="0.2">
      <c r="A12697">
        <v>8981</v>
      </c>
      <c r="B12697" t="s">
        <v>76658</v>
      </c>
      <c r="C12697">
        <v>7.0140000000000002</v>
      </c>
      <c r="D12697">
        <v>177</v>
      </c>
      <c r="E12697">
        <v>7.7</v>
      </c>
      <c r="F12697">
        <v>22669</v>
      </c>
      <c r="G12697">
        <v>14.609</v>
      </c>
      <c r="H12697" s="2">
        <v>38125</v>
      </c>
      <c r="I12697" t="s">
        <v>22</v>
      </c>
      <c r="J12697" t="s">
        <v>76659</v>
      </c>
      <c r="K12697" t="s">
        <v>117</v>
      </c>
      <c r="L12697" t="s">
        <v>3173</v>
      </c>
      <c r="M12697" t="s">
        <v>76660</v>
      </c>
      <c r="N12697" t="s">
        <v>76661</v>
      </c>
      <c r="O12697" t="s">
        <v>76662</v>
      </c>
      <c r="P12697" t="s">
        <v>76663</v>
      </c>
      <c r="Q12697" t="s">
        <v>277356</v>
      </c>
    </row>
    <row r="12698" spans="1:17" x14ac:dyDescent="0.2">
      <c r="A12698">
        <v>19429</v>
      </c>
      <c r="B12698" t="s">
        <v>76664</v>
      </c>
      <c r="C12698">
        <v>6.6020000000000003</v>
      </c>
      <c r="D12698">
        <v>177</v>
      </c>
      <c r="E12698">
        <v>6.9</v>
      </c>
      <c r="F12698">
        <v>15628</v>
      </c>
      <c r="G12698">
        <v>14.4</v>
      </c>
      <c r="H12698" s="2">
        <v>29909</v>
      </c>
      <c r="I12698" t="s">
        <v>22</v>
      </c>
      <c r="J12698" t="s">
        <v>76665</v>
      </c>
      <c r="K12698" t="s">
        <v>76666</v>
      </c>
      <c r="L12698" t="s">
        <v>16310</v>
      </c>
      <c r="M12698" t="s">
        <v>76667</v>
      </c>
      <c r="N12698" t="s">
        <v>15601</v>
      </c>
      <c r="O12698" t="s">
        <v>76668</v>
      </c>
      <c r="P12698" t="s">
        <v>76669</v>
      </c>
      <c r="Q12698" t="s">
        <v>277357</v>
      </c>
    </row>
    <row r="12699" spans="1:17" x14ac:dyDescent="0.2">
      <c r="A12699">
        <v>421467</v>
      </c>
      <c r="B12699" t="s">
        <v>76670</v>
      </c>
      <c r="C12699">
        <v>7.234</v>
      </c>
      <c r="D12699">
        <v>177</v>
      </c>
      <c r="E12699">
        <v>6.8</v>
      </c>
      <c r="F12699">
        <v>2842</v>
      </c>
      <c r="G12699">
        <v>12.561999999999999</v>
      </c>
      <c r="H12699" s="2">
        <v>31031</v>
      </c>
      <c r="I12699" t="s">
        <v>784</v>
      </c>
      <c r="J12699" t="s">
        <v>76671</v>
      </c>
      <c r="K12699" t="s">
        <v>76672</v>
      </c>
      <c r="L12699" t="s">
        <v>7762</v>
      </c>
      <c r="M12699" t="s">
        <v>76673</v>
      </c>
      <c r="N12699" t="s">
        <v>76674</v>
      </c>
      <c r="O12699" t="s">
        <v>76675</v>
      </c>
      <c r="P12699" t="s">
        <v>76676</v>
      </c>
      <c r="Q12699" t="s">
        <v>277358</v>
      </c>
    </row>
    <row r="12700" spans="1:17" x14ac:dyDescent="0.2">
      <c r="A12700">
        <v>463322</v>
      </c>
      <c r="B12700" t="s">
        <v>62846</v>
      </c>
      <c r="C12700">
        <v>6.0419999999999998</v>
      </c>
      <c r="D12700">
        <v>177</v>
      </c>
      <c r="E12700">
        <v>5.6</v>
      </c>
      <c r="F12700">
        <v>6298</v>
      </c>
      <c r="G12700">
        <v>7.4509999999999996</v>
      </c>
      <c r="H12700" s="2">
        <v>43385</v>
      </c>
      <c r="I12700" t="s">
        <v>22</v>
      </c>
      <c r="J12700" t="s">
        <v>76677</v>
      </c>
      <c r="K12700" t="s">
        <v>76678</v>
      </c>
      <c r="L12700" t="s">
        <v>5228</v>
      </c>
      <c r="M12700" t="s">
        <v>76679</v>
      </c>
      <c r="N12700" t="s">
        <v>76680</v>
      </c>
      <c r="O12700" t="s">
        <v>64932</v>
      </c>
      <c r="P12700" t="s">
        <v>76681</v>
      </c>
      <c r="Q12700" t="s">
        <v>277359</v>
      </c>
    </row>
    <row r="12701" spans="1:17" x14ac:dyDescent="0.2">
      <c r="A12701">
        <v>494493</v>
      </c>
      <c r="B12701" t="s">
        <v>76682</v>
      </c>
      <c r="C12701">
        <v>6.9</v>
      </c>
      <c r="D12701">
        <v>177</v>
      </c>
      <c r="E12701">
        <v>5.9</v>
      </c>
      <c r="F12701">
        <v>1302</v>
      </c>
      <c r="G12701">
        <v>4.6180000000000003</v>
      </c>
      <c r="H12701" s="2">
        <v>43167</v>
      </c>
      <c r="I12701" t="s">
        <v>3670</v>
      </c>
      <c r="J12701" t="s">
        <v>76683</v>
      </c>
      <c r="K12701" t="s">
        <v>117</v>
      </c>
      <c r="L12701" t="s">
        <v>696</v>
      </c>
      <c r="M12701" t="s">
        <v>117</v>
      </c>
      <c r="N12701" t="s">
        <v>48658</v>
      </c>
      <c r="O12701" t="s">
        <v>76684</v>
      </c>
      <c r="P12701" t="s">
        <v>76685</v>
      </c>
      <c r="Q12701" t="s">
        <v>277360</v>
      </c>
    </row>
    <row r="12702" spans="1:17" x14ac:dyDescent="0.2">
      <c r="A12702">
        <v>755437</v>
      </c>
      <c r="B12702" t="s">
        <v>76686</v>
      </c>
      <c r="C12702">
        <v>7.2430000000000003</v>
      </c>
      <c r="D12702">
        <v>177</v>
      </c>
      <c r="E12702">
        <v>6</v>
      </c>
      <c r="F12702">
        <v>1425</v>
      </c>
      <c r="G12702">
        <v>8.9540000000000006</v>
      </c>
      <c r="H12702" s="2">
        <v>44547</v>
      </c>
      <c r="I12702" t="s">
        <v>1961</v>
      </c>
      <c r="J12702" t="s">
        <v>76687</v>
      </c>
      <c r="K12702" t="s">
        <v>76686</v>
      </c>
      <c r="L12702" t="s">
        <v>1838</v>
      </c>
      <c r="M12702" t="s">
        <v>76688</v>
      </c>
      <c r="N12702" t="s">
        <v>44632</v>
      </c>
      <c r="O12702" t="s">
        <v>76689</v>
      </c>
      <c r="P12702" t="s">
        <v>76690</v>
      </c>
      <c r="Q12702" t="s">
        <v>277361</v>
      </c>
    </row>
    <row r="12703" spans="1:17" x14ac:dyDescent="0.2">
      <c r="A12703">
        <v>9845</v>
      </c>
      <c r="B12703" t="s">
        <v>76691</v>
      </c>
      <c r="C12703">
        <v>6.5279999999999996</v>
      </c>
      <c r="D12703">
        <v>177</v>
      </c>
      <c r="E12703">
        <v>6.3</v>
      </c>
      <c r="F12703">
        <v>10194</v>
      </c>
      <c r="G12703">
        <v>7.585</v>
      </c>
      <c r="H12703" s="2">
        <v>35734</v>
      </c>
      <c r="I12703" t="s">
        <v>1961</v>
      </c>
      <c r="J12703" t="s">
        <v>76692</v>
      </c>
      <c r="K12703" t="s">
        <v>76693</v>
      </c>
      <c r="L12703" t="s">
        <v>460</v>
      </c>
      <c r="M12703" t="s">
        <v>76694</v>
      </c>
      <c r="N12703" t="s">
        <v>21719</v>
      </c>
      <c r="O12703" t="s">
        <v>76695</v>
      </c>
      <c r="P12703" t="s">
        <v>76696</v>
      </c>
      <c r="Q12703" t="s">
        <v>277362</v>
      </c>
    </row>
    <row r="12704" spans="1:17" x14ac:dyDescent="0.2">
      <c r="A12704">
        <v>381075</v>
      </c>
      <c r="B12704" t="s">
        <v>76697</v>
      </c>
      <c r="C12704">
        <v>5.444</v>
      </c>
      <c r="D12704">
        <v>177</v>
      </c>
      <c r="E12704">
        <v>5.8</v>
      </c>
      <c r="F12704">
        <v>5515</v>
      </c>
      <c r="G12704">
        <v>8.7289999999999992</v>
      </c>
      <c r="H12704" s="2">
        <v>42441</v>
      </c>
      <c r="I12704" t="s">
        <v>22</v>
      </c>
      <c r="J12704" t="s">
        <v>76698</v>
      </c>
      <c r="K12704" t="s">
        <v>76699</v>
      </c>
      <c r="L12704" t="s">
        <v>2493</v>
      </c>
      <c r="M12704" t="s">
        <v>76700</v>
      </c>
      <c r="N12704" t="s">
        <v>76701</v>
      </c>
      <c r="O12704" t="s">
        <v>76702</v>
      </c>
      <c r="P12704" t="s">
        <v>76703</v>
      </c>
      <c r="Q12704" t="s">
        <v>277363</v>
      </c>
    </row>
    <row r="12705" spans="1:17" x14ac:dyDescent="0.2">
      <c r="A12705">
        <v>13173</v>
      </c>
      <c r="B12705" t="s">
        <v>76704</v>
      </c>
      <c r="C12705">
        <v>4.9000000000000004</v>
      </c>
      <c r="D12705">
        <v>177</v>
      </c>
      <c r="E12705">
        <v>4.9000000000000004</v>
      </c>
      <c r="F12705">
        <v>17041</v>
      </c>
      <c r="G12705">
        <v>7.9770000000000003</v>
      </c>
      <c r="H12705" s="2">
        <v>39297</v>
      </c>
      <c r="I12705" t="s">
        <v>22</v>
      </c>
      <c r="J12705" t="s">
        <v>76705</v>
      </c>
      <c r="K12705" t="s">
        <v>76706</v>
      </c>
      <c r="L12705" t="s">
        <v>696</v>
      </c>
      <c r="M12705" t="s">
        <v>76707</v>
      </c>
      <c r="N12705" t="s">
        <v>16225</v>
      </c>
      <c r="O12705" t="s">
        <v>76708</v>
      </c>
      <c r="P12705" t="s">
        <v>76709</v>
      </c>
      <c r="Q12705" t="s">
        <v>277364</v>
      </c>
    </row>
    <row r="12706" spans="1:17" x14ac:dyDescent="0.2">
      <c r="A12706">
        <v>513691</v>
      </c>
      <c r="B12706" t="s">
        <v>76710</v>
      </c>
      <c r="C12706">
        <v>5.8</v>
      </c>
      <c r="D12706">
        <v>177</v>
      </c>
      <c r="E12706">
        <v>5.9</v>
      </c>
      <c r="F12706">
        <v>9266</v>
      </c>
      <c r="G12706">
        <v>13.861000000000001</v>
      </c>
      <c r="H12706" s="2">
        <v>43256</v>
      </c>
      <c r="I12706" t="s">
        <v>22</v>
      </c>
      <c r="J12706" t="s">
        <v>76711</v>
      </c>
      <c r="K12706" t="s">
        <v>76712</v>
      </c>
      <c r="L12706" t="s">
        <v>4443</v>
      </c>
      <c r="M12706" t="s">
        <v>76713</v>
      </c>
      <c r="N12706" t="s">
        <v>39451</v>
      </c>
      <c r="O12706" t="s">
        <v>71776</v>
      </c>
      <c r="P12706" t="s">
        <v>76714</v>
      </c>
      <c r="Q12706" t="s">
        <v>277365</v>
      </c>
    </row>
    <row r="12707" spans="1:17" x14ac:dyDescent="0.2">
      <c r="A12707">
        <v>600274</v>
      </c>
      <c r="B12707" t="s">
        <v>76715</v>
      </c>
      <c r="C12707">
        <v>7.0419999999999998</v>
      </c>
      <c r="D12707">
        <v>177</v>
      </c>
      <c r="E12707">
        <v>7.3</v>
      </c>
      <c r="F12707">
        <v>6213</v>
      </c>
      <c r="G12707">
        <v>5.915</v>
      </c>
      <c r="H12707" s="2">
        <v>43679</v>
      </c>
      <c r="I12707" t="s">
        <v>22</v>
      </c>
      <c r="J12707" t="s">
        <v>76716</v>
      </c>
      <c r="K12707" t="s">
        <v>117</v>
      </c>
      <c r="L12707" t="s">
        <v>67</v>
      </c>
      <c r="M12707" t="s">
        <v>29039</v>
      </c>
      <c r="N12707" t="s">
        <v>76717</v>
      </c>
      <c r="O12707" t="s">
        <v>76718</v>
      </c>
      <c r="P12707" t="s">
        <v>76719</v>
      </c>
      <c r="Q12707" t="s">
        <v>277366</v>
      </c>
    </row>
    <row r="12708" spans="1:17" x14ac:dyDescent="0.2">
      <c r="A12708">
        <v>418970</v>
      </c>
      <c r="B12708" t="s">
        <v>76720</v>
      </c>
      <c r="C12708">
        <v>6.4409999999999998</v>
      </c>
      <c r="D12708">
        <v>177</v>
      </c>
      <c r="E12708">
        <v>6.7</v>
      </c>
      <c r="F12708">
        <v>2015</v>
      </c>
      <c r="G12708">
        <v>7.03</v>
      </c>
      <c r="H12708" s="2">
        <v>42984</v>
      </c>
      <c r="I12708" t="s">
        <v>8194</v>
      </c>
      <c r="J12708" t="s">
        <v>76721</v>
      </c>
      <c r="K12708" t="s">
        <v>117</v>
      </c>
      <c r="L12708" t="s">
        <v>650</v>
      </c>
      <c r="M12708" t="s">
        <v>36881</v>
      </c>
      <c r="N12708" t="s">
        <v>76722</v>
      </c>
      <c r="O12708" t="s">
        <v>76723</v>
      </c>
      <c r="P12708" t="s">
        <v>76724</v>
      </c>
      <c r="Q12708" t="s">
        <v>277367</v>
      </c>
    </row>
    <row r="12709" spans="1:17" x14ac:dyDescent="0.2">
      <c r="A12709">
        <v>12276</v>
      </c>
      <c r="B12709" t="s">
        <v>76725</v>
      </c>
      <c r="C12709">
        <v>7.5030000000000001</v>
      </c>
      <c r="D12709">
        <v>177</v>
      </c>
      <c r="E12709">
        <v>7.7</v>
      </c>
      <c r="F12709">
        <v>14107</v>
      </c>
      <c r="G12709">
        <v>10.654999999999999</v>
      </c>
      <c r="H12709" s="2">
        <v>36449</v>
      </c>
      <c r="I12709" t="s">
        <v>314655</v>
      </c>
      <c r="J12709" t="s">
        <v>76726</v>
      </c>
      <c r="K12709" t="s">
        <v>76727</v>
      </c>
      <c r="L12709" t="s">
        <v>142</v>
      </c>
      <c r="M12709" t="s">
        <v>76728</v>
      </c>
      <c r="N12709" t="s">
        <v>6015</v>
      </c>
      <c r="O12709" t="s">
        <v>76729</v>
      </c>
      <c r="P12709" t="s">
        <v>76730</v>
      </c>
      <c r="Q12709" t="s">
        <v>277368</v>
      </c>
    </row>
    <row r="12710" spans="1:17" x14ac:dyDescent="0.2">
      <c r="A12710">
        <v>40085</v>
      </c>
      <c r="B12710" t="s">
        <v>76731</v>
      </c>
      <c r="C12710">
        <v>7.0620000000000003</v>
      </c>
      <c r="D12710">
        <v>177</v>
      </c>
      <c r="E12710">
        <v>7.3</v>
      </c>
      <c r="F12710">
        <v>12756</v>
      </c>
      <c r="G12710">
        <v>12.311999999999999</v>
      </c>
      <c r="H12710" s="2">
        <v>21322</v>
      </c>
      <c r="I12710" t="s">
        <v>22</v>
      </c>
      <c r="J12710" t="s">
        <v>76732</v>
      </c>
      <c r="K12710" t="s">
        <v>76733</v>
      </c>
      <c r="L12710" t="s">
        <v>67</v>
      </c>
      <c r="M12710" t="s">
        <v>76734</v>
      </c>
      <c r="N12710" t="s">
        <v>59549</v>
      </c>
      <c r="O12710" t="s">
        <v>76735</v>
      </c>
      <c r="P12710" t="s">
        <v>76736</v>
      </c>
      <c r="Q12710" t="s">
        <v>277369</v>
      </c>
    </row>
    <row r="12711" spans="1:17" x14ac:dyDescent="0.2">
      <c r="A12711">
        <v>447034</v>
      </c>
      <c r="B12711" t="s">
        <v>76737</v>
      </c>
      <c r="C12711">
        <v>6.9</v>
      </c>
      <c r="D12711">
        <v>177</v>
      </c>
      <c r="E12711">
        <v>5.9</v>
      </c>
      <c r="F12711">
        <v>5027</v>
      </c>
      <c r="G12711">
        <v>9.1460000000000008</v>
      </c>
      <c r="H12711" s="2">
        <v>43587</v>
      </c>
      <c r="I12711" t="s">
        <v>22</v>
      </c>
      <c r="J12711" t="s">
        <v>76738</v>
      </c>
      <c r="K12711" t="s">
        <v>76739</v>
      </c>
      <c r="L12711" t="s">
        <v>142</v>
      </c>
      <c r="M12711" t="s">
        <v>76740</v>
      </c>
      <c r="N12711" t="s">
        <v>76741</v>
      </c>
      <c r="O12711" t="s">
        <v>76742</v>
      </c>
      <c r="P12711" t="s">
        <v>76743</v>
      </c>
      <c r="Q12711" t="s">
        <v>277370</v>
      </c>
    </row>
    <row r="12712" spans="1:17" x14ac:dyDescent="0.2">
      <c r="A12712">
        <v>554600</v>
      </c>
      <c r="B12712" t="s">
        <v>76744</v>
      </c>
      <c r="C12712">
        <v>7.1210000000000004</v>
      </c>
      <c r="D12712">
        <v>177</v>
      </c>
      <c r="E12712">
        <v>8.1999999999999993</v>
      </c>
      <c r="F12712">
        <v>74567</v>
      </c>
      <c r="G12712">
        <v>8.6820000000000004</v>
      </c>
      <c r="H12712" s="2">
        <v>43476</v>
      </c>
      <c r="I12712" t="s">
        <v>6705</v>
      </c>
      <c r="J12712" t="s">
        <v>76745</v>
      </c>
      <c r="K12712" t="s">
        <v>117</v>
      </c>
      <c r="L12712" t="s">
        <v>4346</v>
      </c>
      <c r="M12712" t="s">
        <v>76746</v>
      </c>
      <c r="N12712" t="s">
        <v>76747</v>
      </c>
      <c r="O12712" t="s">
        <v>76747</v>
      </c>
      <c r="P12712" t="s">
        <v>76748</v>
      </c>
      <c r="Q12712" t="s">
        <v>277371</v>
      </c>
    </row>
    <row r="12713" spans="1:17" x14ac:dyDescent="0.2">
      <c r="A12713">
        <v>490004</v>
      </c>
      <c r="B12713" t="s">
        <v>76749</v>
      </c>
      <c r="C12713">
        <v>5.4889999999999999</v>
      </c>
      <c r="D12713">
        <v>177</v>
      </c>
      <c r="E12713">
        <v>5.8</v>
      </c>
      <c r="F12713">
        <v>9155</v>
      </c>
      <c r="G12713">
        <v>7.3170000000000002</v>
      </c>
      <c r="H12713" s="2">
        <v>43336</v>
      </c>
      <c r="I12713" t="s">
        <v>22</v>
      </c>
      <c r="J12713" t="s">
        <v>76750</v>
      </c>
      <c r="K12713" t="s">
        <v>76751</v>
      </c>
      <c r="L12713" t="s">
        <v>34477</v>
      </c>
      <c r="M12713" t="s">
        <v>76752</v>
      </c>
      <c r="N12713" t="s">
        <v>76753</v>
      </c>
      <c r="O12713" t="s">
        <v>76754</v>
      </c>
      <c r="P12713" t="s">
        <v>76755</v>
      </c>
      <c r="Q12713" t="s">
        <v>277372</v>
      </c>
    </row>
    <row r="12714" spans="1:17" x14ac:dyDescent="0.2">
      <c r="A12714">
        <v>12576</v>
      </c>
      <c r="B12714" t="s">
        <v>76756</v>
      </c>
      <c r="C12714">
        <v>5.7539999999999996</v>
      </c>
      <c r="D12714">
        <v>177</v>
      </c>
      <c r="E12714">
        <v>5.9</v>
      </c>
      <c r="F12714">
        <v>13464</v>
      </c>
      <c r="G12714">
        <v>10.989000000000001</v>
      </c>
      <c r="H12714" s="2">
        <v>37535</v>
      </c>
      <c r="I12714" t="s">
        <v>22</v>
      </c>
      <c r="J12714" t="s">
        <v>76757</v>
      </c>
      <c r="K12714" t="s">
        <v>76758</v>
      </c>
      <c r="L12714" t="s">
        <v>76759</v>
      </c>
      <c r="M12714" t="s">
        <v>76760</v>
      </c>
      <c r="N12714" t="s">
        <v>18753</v>
      </c>
      <c r="O12714" t="s">
        <v>18753</v>
      </c>
      <c r="P12714" t="s">
        <v>76761</v>
      </c>
      <c r="Q12714" t="s">
        <v>277373</v>
      </c>
    </row>
    <row r="12715" spans="1:17" x14ac:dyDescent="0.2">
      <c r="A12715">
        <v>287587</v>
      </c>
      <c r="B12715" t="s">
        <v>76762</v>
      </c>
      <c r="C12715">
        <v>5.41</v>
      </c>
      <c r="D12715">
        <v>177</v>
      </c>
      <c r="E12715">
        <v>5.6</v>
      </c>
      <c r="F12715">
        <v>8864</v>
      </c>
      <c r="G12715">
        <v>6.9489999999999998</v>
      </c>
      <c r="H12715" s="2">
        <v>41890</v>
      </c>
      <c r="I12715" t="s">
        <v>22</v>
      </c>
      <c r="J12715" t="s">
        <v>76763</v>
      </c>
      <c r="K12715" t="s">
        <v>76764</v>
      </c>
      <c r="L12715" t="s">
        <v>569</v>
      </c>
      <c r="M12715" t="s">
        <v>76765</v>
      </c>
      <c r="N12715" t="s">
        <v>15780</v>
      </c>
      <c r="O12715" t="s">
        <v>76766</v>
      </c>
      <c r="P12715" t="s">
        <v>76767</v>
      </c>
      <c r="Q12715" t="s">
        <v>277374</v>
      </c>
    </row>
    <row r="12716" spans="1:17" x14ac:dyDescent="0.2">
      <c r="A12716">
        <v>335053</v>
      </c>
      <c r="B12716" t="s">
        <v>76768</v>
      </c>
      <c r="C12716">
        <v>5.3</v>
      </c>
      <c r="D12716">
        <v>177</v>
      </c>
      <c r="E12716">
        <v>6.1</v>
      </c>
      <c r="F12716">
        <v>4900</v>
      </c>
      <c r="G12716">
        <v>5.734</v>
      </c>
      <c r="H12716" s="2">
        <v>42300</v>
      </c>
      <c r="I12716" t="s">
        <v>1961</v>
      </c>
      <c r="J12716" t="s">
        <v>76769</v>
      </c>
      <c r="K12716" t="s">
        <v>117</v>
      </c>
      <c r="L12716" t="s">
        <v>12827</v>
      </c>
      <c r="M12716" t="s">
        <v>76770</v>
      </c>
      <c r="N12716" t="s">
        <v>21719</v>
      </c>
      <c r="O12716" t="s">
        <v>21720</v>
      </c>
      <c r="P12716" t="s">
        <v>76771</v>
      </c>
      <c r="Q12716" t="s">
        <v>277375</v>
      </c>
    </row>
    <row r="12717" spans="1:17" x14ac:dyDescent="0.2">
      <c r="A12717">
        <v>11119</v>
      </c>
      <c r="B12717" t="s">
        <v>76772</v>
      </c>
      <c r="C12717">
        <v>5.048</v>
      </c>
      <c r="D12717">
        <v>177</v>
      </c>
      <c r="E12717">
        <v>4.5</v>
      </c>
      <c r="F12717">
        <v>7441</v>
      </c>
      <c r="G12717">
        <v>9.5890000000000004</v>
      </c>
      <c r="H12717" s="2">
        <v>36587</v>
      </c>
      <c r="I12717" t="s">
        <v>22</v>
      </c>
      <c r="J12717" t="s">
        <v>76773</v>
      </c>
      <c r="K12717" t="s">
        <v>76774</v>
      </c>
      <c r="L12717" t="s">
        <v>825</v>
      </c>
      <c r="M12717" t="s">
        <v>76775</v>
      </c>
      <c r="N12717" t="s">
        <v>29500</v>
      </c>
      <c r="O12717" t="s">
        <v>76776</v>
      </c>
      <c r="P12717" t="s">
        <v>76777</v>
      </c>
      <c r="Q12717" t="s">
        <v>277376</v>
      </c>
    </row>
    <row r="12718" spans="1:17" x14ac:dyDescent="0.2">
      <c r="A12718">
        <v>6646</v>
      </c>
      <c r="B12718" t="s">
        <v>76778</v>
      </c>
      <c r="C12718">
        <v>6.5369999999999999</v>
      </c>
      <c r="D12718">
        <v>177</v>
      </c>
      <c r="E12718">
        <v>6.9</v>
      </c>
      <c r="F12718">
        <v>9833</v>
      </c>
      <c r="G12718">
        <v>15.378</v>
      </c>
      <c r="H12718" s="2">
        <v>18463</v>
      </c>
      <c r="I12718" t="s">
        <v>22</v>
      </c>
      <c r="J12718" t="s">
        <v>76779</v>
      </c>
      <c r="K12718" t="s">
        <v>76780</v>
      </c>
      <c r="L12718" t="s">
        <v>15499</v>
      </c>
      <c r="M12718" t="s">
        <v>76781</v>
      </c>
      <c r="N12718" t="s">
        <v>37890</v>
      </c>
      <c r="O12718" t="s">
        <v>76782</v>
      </c>
      <c r="P12718" t="s">
        <v>76783</v>
      </c>
      <c r="Q12718" t="s">
        <v>277377</v>
      </c>
    </row>
    <row r="12719" spans="1:17" x14ac:dyDescent="0.2">
      <c r="A12719">
        <v>251577</v>
      </c>
      <c r="B12719" t="s">
        <v>76784</v>
      </c>
      <c r="C12719">
        <v>6.9459999999999997</v>
      </c>
      <c r="D12719">
        <v>177</v>
      </c>
      <c r="E12719">
        <v>7.1</v>
      </c>
      <c r="F12719">
        <v>10283</v>
      </c>
      <c r="G12719">
        <v>10.53</v>
      </c>
      <c r="H12719" s="2">
        <v>41668</v>
      </c>
      <c r="I12719" t="s">
        <v>34545</v>
      </c>
      <c r="J12719" t="s">
        <v>76785</v>
      </c>
      <c r="K12719" t="s">
        <v>117</v>
      </c>
      <c r="L12719" t="s">
        <v>1005</v>
      </c>
      <c r="M12719" t="s">
        <v>76786</v>
      </c>
      <c r="N12719" t="s">
        <v>76787</v>
      </c>
      <c r="O12719" t="s">
        <v>76788</v>
      </c>
      <c r="P12719" t="s">
        <v>76789</v>
      </c>
      <c r="Q12719" t="s">
        <v>277378</v>
      </c>
    </row>
    <row r="12720" spans="1:17" x14ac:dyDescent="0.2">
      <c r="A12720">
        <v>490450</v>
      </c>
      <c r="B12720" t="s">
        <v>76790</v>
      </c>
      <c r="C12720">
        <v>5.8730000000000002</v>
      </c>
      <c r="D12720">
        <v>177</v>
      </c>
      <c r="E12720">
        <v>5.8</v>
      </c>
      <c r="F12720">
        <v>949</v>
      </c>
      <c r="G12720">
        <v>4.6219999999999999</v>
      </c>
      <c r="H12720" s="2">
        <v>43348</v>
      </c>
      <c r="I12720" t="s">
        <v>8194</v>
      </c>
      <c r="J12720" t="s">
        <v>76791</v>
      </c>
      <c r="K12720" t="s">
        <v>117</v>
      </c>
      <c r="L12720" t="s">
        <v>569</v>
      </c>
      <c r="M12720" t="s">
        <v>117</v>
      </c>
      <c r="N12720" t="s">
        <v>76792</v>
      </c>
      <c r="O12720" t="s">
        <v>76792</v>
      </c>
      <c r="P12720" t="s">
        <v>76793</v>
      </c>
      <c r="Q12720" t="s">
        <v>277379</v>
      </c>
    </row>
    <row r="12721" spans="1:17" x14ac:dyDescent="0.2">
      <c r="A12721">
        <v>347762</v>
      </c>
      <c r="B12721" t="s">
        <v>76794</v>
      </c>
      <c r="C12721">
        <v>4.4349999999999996</v>
      </c>
      <c r="D12721">
        <v>177</v>
      </c>
      <c r="E12721">
        <v>4</v>
      </c>
      <c r="F12721">
        <v>5026</v>
      </c>
      <c r="G12721">
        <v>6.5609999999999999</v>
      </c>
      <c r="H12721" s="2">
        <v>42246</v>
      </c>
      <c r="I12721" t="s">
        <v>22</v>
      </c>
      <c r="J12721" t="s">
        <v>76795</v>
      </c>
      <c r="K12721" t="s">
        <v>76796</v>
      </c>
      <c r="L12721" t="s">
        <v>3303</v>
      </c>
      <c r="M12721" t="s">
        <v>76797</v>
      </c>
      <c r="N12721" t="s">
        <v>38871</v>
      </c>
      <c r="O12721" t="s">
        <v>76798</v>
      </c>
      <c r="P12721" t="s">
        <v>76799</v>
      </c>
      <c r="Q12721" t="s">
        <v>277380</v>
      </c>
    </row>
    <row r="12722" spans="1:17" x14ac:dyDescent="0.2">
      <c r="A12722">
        <v>25998</v>
      </c>
      <c r="B12722" t="s">
        <v>76800</v>
      </c>
      <c r="C12722">
        <v>6.15</v>
      </c>
      <c r="D12722">
        <v>177</v>
      </c>
      <c r="E12722">
        <v>6.1</v>
      </c>
      <c r="F12722">
        <v>7575</v>
      </c>
      <c r="G12722">
        <v>15.976000000000001</v>
      </c>
      <c r="H12722" s="2">
        <v>32478</v>
      </c>
      <c r="I12722" t="s">
        <v>314656</v>
      </c>
      <c r="J12722" t="s">
        <v>76801</v>
      </c>
      <c r="K12722" t="s">
        <v>117</v>
      </c>
      <c r="L12722" t="s">
        <v>76802</v>
      </c>
      <c r="M12722" t="s">
        <v>76803</v>
      </c>
      <c r="N12722" t="s">
        <v>76804</v>
      </c>
      <c r="O12722" t="s">
        <v>76805</v>
      </c>
      <c r="P12722" t="s">
        <v>76806</v>
      </c>
      <c r="Q12722" t="s">
        <v>277381</v>
      </c>
    </row>
    <row r="12723" spans="1:17" x14ac:dyDescent="0.2">
      <c r="A12723">
        <v>15677</v>
      </c>
      <c r="B12723" t="s">
        <v>76807</v>
      </c>
      <c r="C12723">
        <v>7.09</v>
      </c>
      <c r="D12723">
        <v>177</v>
      </c>
      <c r="E12723">
        <v>7.4</v>
      </c>
      <c r="F12723">
        <v>11622</v>
      </c>
      <c r="G12723">
        <v>12.683999999999999</v>
      </c>
      <c r="H12723" s="2">
        <v>31821</v>
      </c>
      <c r="I12723" t="s">
        <v>22</v>
      </c>
      <c r="J12723" t="s">
        <v>76808</v>
      </c>
      <c r="K12723" t="s">
        <v>62758</v>
      </c>
      <c r="L12723" t="s">
        <v>142</v>
      </c>
      <c r="M12723" t="s">
        <v>76809</v>
      </c>
      <c r="N12723" t="s">
        <v>76810</v>
      </c>
      <c r="O12723" t="s">
        <v>76811</v>
      </c>
      <c r="P12723" t="s">
        <v>76812</v>
      </c>
      <c r="Q12723" t="s">
        <v>277382</v>
      </c>
    </row>
    <row r="12724" spans="1:17" x14ac:dyDescent="0.2">
      <c r="A12724">
        <v>682254</v>
      </c>
      <c r="B12724" t="s">
        <v>76813</v>
      </c>
      <c r="C12724">
        <v>7.6779999999999999</v>
      </c>
      <c r="D12724">
        <v>177</v>
      </c>
      <c r="E12724">
        <v>6.1</v>
      </c>
      <c r="F12724">
        <v>1688</v>
      </c>
      <c r="G12724">
        <v>15.877000000000001</v>
      </c>
      <c r="H12724" s="2">
        <v>44251</v>
      </c>
      <c r="I12724" t="s">
        <v>22</v>
      </c>
      <c r="J12724" t="s">
        <v>76814</v>
      </c>
      <c r="K12724" t="s">
        <v>76815</v>
      </c>
      <c r="L12724" t="s">
        <v>76816</v>
      </c>
      <c r="M12724" t="s">
        <v>76817</v>
      </c>
      <c r="N12724" t="s">
        <v>76818</v>
      </c>
      <c r="O12724" t="s">
        <v>76819</v>
      </c>
      <c r="P12724" t="s">
        <v>76820</v>
      </c>
      <c r="Q12724" t="s">
        <v>277383</v>
      </c>
    </row>
    <row r="12725" spans="1:17" x14ac:dyDescent="0.2">
      <c r="A12725">
        <v>54559</v>
      </c>
      <c r="B12725" t="s">
        <v>76821</v>
      </c>
      <c r="C12725">
        <v>6.827</v>
      </c>
      <c r="D12725">
        <v>176</v>
      </c>
      <c r="E12725">
        <v>6.7</v>
      </c>
      <c r="F12725">
        <v>2352</v>
      </c>
      <c r="G12725">
        <v>9.01</v>
      </c>
      <c r="H12725" s="2">
        <v>40525</v>
      </c>
      <c r="I12725" t="s">
        <v>22</v>
      </c>
      <c r="J12725" t="s">
        <v>76822</v>
      </c>
      <c r="K12725" t="s">
        <v>117</v>
      </c>
      <c r="L12725" t="s">
        <v>997</v>
      </c>
      <c r="M12725" t="s">
        <v>76823</v>
      </c>
      <c r="N12725" t="s">
        <v>60750</v>
      </c>
      <c r="O12725" t="s">
        <v>1749</v>
      </c>
      <c r="P12725" t="s">
        <v>76824</v>
      </c>
      <c r="Q12725" t="s">
        <v>277384</v>
      </c>
    </row>
    <row r="12726" spans="1:17" x14ac:dyDescent="0.2">
      <c r="A12726">
        <v>42148</v>
      </c>
      <c r="B12726" t="s">
        <v>76825</v>
      </c>
      <c r="C12726">
        <v>7.8639999999999999</v>
      </c>
      <c r="D12726">
        <v>176</v>
      </c>
      <c r="E12726">
        <v>7.9</v>
      </c>
      <c r="F12726">
        <v>9668</v>
      </c>
      <c r="G12726">
        <v>7.2270000000000003</v>
      </c>
      <c r="H12726" s="2">
        <v>29490</v>
      </c>
      <c r="I12726" t="s">
        <v>3670</v>
      </c>
      <c r="J12726" t="s">
        <v>76826</v>
      </c>
      <c r="K12726" t="s">
        <v>76827</v>
      </c>
      <c r="L12726" t="s">
        <v>1582</v>
      </c>
      <c r="M12726" t="s">
        <v>76828</v>
      </c>
      <c r="N12726" t="s">
        <v>41072</v>
      </c>
      <c r="O12726" t="s">
        <v>76829</v>
      </c>
      <c r="P12726" t="s">
        <v>76830</v>
      </c>
      <c r="Q12726" t="s">
        <v>277385</v>
      </c>
    </row>
    <row r="12727" spans="1:17" x14ac:dyDescent="0.2">
      <c r="A12727">
        <v>15644</v>
      </c>
      <c r="B12727" t="s">
        <v>55159</v>
      </c>
      <c r="C12727">
        <v>5.3490000000000002</v>
      </c>
      <c r="D12727">
        <v>176</v>
      </c>
      <c r="E12727">
        <v>5.7</v>
      </c>
      <c r="F12727">
        <v>15844</v>
      </c>
      <c r="G12727">
        <v>10.84</v>
      </c>
      <c r="H12727" s="2">
        <v>38233</v>
      </c>
      <c r="I12727" t="s">
        <v>22</v>
      </c>
      <c r="J12727" t="s">
        <v>76831</v>
      </c>
      <c r="K12727" t="s">
        <v>76832</v>
      </c>
      <c r="L12727" t="s">
        <v>2757</v>
      </c>
      <c r="M12727" t="s">
        <v>76833</v>
      </c>
      <c r="N12727" t="s">
        <v>76834</v>
      </c>
      <c r="O12727" t="s">
        <v>76835</v>
      </c>
      <c r="P12727" t="s">
        <v>76836</v>
      </c>
      <c r="Q12727" t="s">
        <v>277386</v>
      </c>
    </row>
    <row r="12728" spans="1:17" x14ac:dyDescent="0.2">
      <c r="A12728">
        <v>10475</v>
      </c>
      <c r="B12728" t="s">
        <v>76837</v>
      </c>
      <c r="C12728">
        <v>6.1680000000000001</v>
      </c>
      <c r="D12728">
        <v>176</v>
      </c>
      <c r="E12728">
        <v>6.6</v>
      </c>
      <c r="F12728">
        <v>15204</v>
      </c>
      <c r="G12728">
        <v>10.054</v>
      </c>
      <c r="H12728" s="2">
        <v>38467</v>
      </c>
      <c r="I12728" t="s">
        <v>22</v>
      </c>
      <c r="J12728" t="s">
        <v>76838</v>
      </c>
      <c r="K12728" t="s">
        <v>76839</v>
      </c>
      <c r="L12728" t="s">
        <v>67</v>
      </c>
      <c r="M12728" t="s">
        <v>76840</v>
      </c>
      <c r="N12728" t="s">
        <v>76841</v>
      </c>
      <c r="O12728" t="s">
        <v>76842</v>
      </c>
      <c r="P12728" t="s">
        <v>76843</v>
      </c>
      <c r="Q12728" t="s">
        <v>277387</v>
      </c>
    </row>
    <row r="12729" spans="1:17" x14ac:dyDescent="0.2">
      <c r="A12729">
        <v>13557</v>
      </c>
      <c r="B12729" t="s">
        <v>76844</v>
      </c>
      <c r="C12729">
        <v>5.7</v>
      </c>
      <c r="D12729">
        <v>176</v>
      </c>
      <c r="E12729">
        <v>5.4</v>
      </c>
      <c r="F12729">
        <v>10157</v>
      </c>
      <c r="G12729">
        <v>11.997</v>
      </c>
      <c r="H12729" s="2">
        <v>39039</v>
      </c>
      <c r="I12729" t="s">
        <v>22</v>
      </c>
      <c r="J12729" t="s">
        <v>76845</v>
      </c>
      <c r="K12729" t="s">
        <v>76846</v>
      </c>
      <c r="L12729" t="s">
        <v>614</v>
      </c>
      <c r="M12729" t="s">
        <v>76847</v>
      </c>
      <c r="N12729" t="s">
        <v>65977</v>
      </c>
      <c r="O12729" t="s">
        <v>76848</v>
      </c>
      <c r="P12729" t="s">
        <v>76849</v>
      </c>
      <c r="Q12729" t="s">
        <v>277388</v>
      </c>
    </row>
    <row r="12730" spans="1:17" x14ac:dyDescent="0.2">
      <c r="A12730">
        <v>12795</v>
      </c>
      <c r="B12730" t="s">
        <v>76850</v>
      </c>
      <c r="C12730">
        <v>6.0309999999999997</v>
      </c>
      <c r="D12730">
        <v>176</v>
      </c>
      <c r="E12730">
        <v>5</v>
      </c>
      <c r="F12730">
        <v>9589</v>
      </c>
      <c r="G12730">
        <v>9.9700000000000006</v>
      </c>
      <c r="H12730" s="2">
        <v>38835</v>
      </c>
      <c r="I12730" t="s">
        <v>22</v>
      </c>
      <c r="J12730" t="s">
        <v>76851</v>
      </c>
      <c r="K12730" t="s">
        <v>117</v>
      </c>
      <c r="L12730" t="s">
        <v>1647</v>
      </c>
      <c r="M12730" t="s">
        <v>76852</v>
      </c>
      <c r="N12730" t="s">
        <v>76853</v>
      </c>
      <c r="O12730" t="s">
        <v>76854</v>
      </c>
      <c r="P12730" t="s">
        <v>76855</v>
      </c>
      <c r="Q12730" t="s">
        <v>277389</v>
      </c>
    </row>
    <row r="12731" spans="1:17" x14ac:dyDescent="0.2">
      <c r="A12731">
        <v>567733</v>
      </c>
      <c r="B12731" t="s">
        <v>76856</v>
      </c>
      <c r="C12731">
        <v>5.4</v>
      </c>
      <c r="D12731">
        <v>176</v>
      </c>
      <c r="E12731">
        <v>5.2</v>
      </c>
      <c r="F12731">
        <v>4891</v>
      </c>
      <c r="G12731">
        <v>12.615</v>
      </c>
      <c r="H12731" s="2">
        <v>43567</v>
      </c>
      <c r="I12731" t="s">
        <v>22</v>
      </c>
      <c r="J12731" t="s">
        <v>76857</v>
      </c>
      <c r="K12731" t="s">
        <v>76858</v>
      </c>
      <c r="L12731" t="s">
        <v>9214</v>
      </c>
      <c r="M12731" t="s">
        <v>76859</v>
      </c>
      <c r="N12731" t="s">
        <v>76860</v>
      </c>
      <c r="O12731" t="s">
        <v>76861</v>
      </c>
      <c r="P12731" t="s">
        <v>76862</v>
      </c>
      <c r="Q12731" t="s">
        <v>277390</v>
      </c>
    </row>
    <row r="12732" spans="1:17" x14ac:dyDescent="0.2">
      <c r="A12732">
        <v>347548</v>
      </c>
      <c r="B12732" t="s">
        <v>76863</v>
      </c>
      <c r="C12732">
        <v>6</v>
      </c>
      <c r="D12732">
        <v>176</v>
      </c>
      <c r="E12732">
        <v>4.9000000000000004</v>
      </c>
      <c r="F12732">
        <v>3546</v>
      </c>
      <c r="G12732">
        <v>12.615</v>
      </c>
      <c r="H12732" s="2">
        <v>42194</v>
      </c>
      <c r="I12732" t="s">
        <v>22</v>
      </c>
      <c r="J12732" t="s">
        <v>76864</v>
      </c>
      <c r="K12732" t="s">
        <v>76865</v>
      </c>
      <c r="L12732" t="s">
        <v>18712</v>
      </c>
      <c r="M12732" t="s">
        <v>117</v>
      </c>
      <c r="N12732" t="s">
        <v>76866</v>
      </c>
      <c r="O12732" t="s">
        <v>76867</v>
      </c>
      <c r="P12732" t="s">
        <v>76868</v>
      </c>
      <c r="Q12732" t="s">
        <v>277391</v>
      </c>
    </row>
    <row r="12733" spans="1:17" x14ac:dyDescent="0.2">
      <c r="A12733">
        <v>22274</v>
      </c>
      <c r="B12733" t="s">
        <v>76869</v>
      </c>
      <c r="C12733">
        <v>6.44</v>
      </c>
      <c r="D12733">
        <v>176</v>
      </c>
      <c r="E12733">
        <v>6.8</v>
      </c>
      <c r="F12733">
        <v>4179</v>
      </c>
      <c r="G12733">
        <v>7.5620000000000003</v>
      </c>
      <c r="H12733" s="2">
        <v>39486</v>
      </c>
      <c r="I12733" t="s">
        <v>2931</v>
      </c>
      <c r="J12733" t="s">
        <v>76870</v>
      </c>
      <c r="K12733" t="s">
        <v>117</v>
      </c>
      <c r="L12733" t="s">
        <v>1491</v>
      </c>
      <c r="M12733" t="s">
        <v>117</v>
      </c>
      <c r="N12733" t="s">
        <v>76871</v>
      </c>
      <c r="O12733" t="s">
        <v>76872</v>
      </c>
      <c r="P12733" t="s">
        <v>76873</v>
      </c>
      <c r="Q12733" t="s">
        <v>277392</v>
      </c>
    </row>
    <row r="12734" spans="1:17" x14ac:dyDescent="0.2">
      <c r="A12734">
        <v>2972</v>
      </c>
      <c r="B12734" t="s">
        <v>76874</v>
      </c>
      <c r="C12734">
        <v>6.9889999999999999</v>
      </c>
      <c r="D12734">
        <v>176</v>
      </c>
      <c r="E12734">
        <v>7.2</v>
      </c>
      <c r="F12734">
        <v>8876</v>
      </c>
      <c r="G12734">
        <v>8.4120000000000008</v>
      </c>
      <c r="H12734" s="2">
        <v>7607</v>
      </c>
      <c r="I12734" t="s">
        <v>8953</v>
      </c>
      <c r="J12734" t="s">
        <v>76875</v>
      </c>
      <c r="K12734" t="s">
        <v>117</v>
      </c>
      <c r="L12734" t="s">
        <v>15911</v>
      </c>
      <c r="M12734" t="s">
        <v>76876</v>
      </c>
      <c r="N12734" t="s">
        <v>76877</v>
      </c>
      <c r="O12734" t="s">
        <v>76878</v>
      </c>
      <c r="P12734" t="s">
        <v>76879</v>
      </c>
      <c r="Q12734" t="s">
        <v>277393</v>
      </c>
    </row>
    <row r="12735" spans="1:17" x14ac:dyDescent="0.2">
      <c r="A12735">
        <v>785976</v>
      </c>
      <c r="B12735" t="s">
        <v>76880</v>
      </c>
      <c r="C12735">
        <v>7.4009999999999998</v>
      </c>
      <c r="D12735">
        <v>176</v>
      </c>
      <c r="E12735">
        <v>7</v>
      </c>
      <c r="F12735">
        <v>5815</v>
      </c>
      <c r="G12735">
        <v>13.241</v>
      </c>
      <c r="H12735" s="2">
        <v>44250</v>
      </c>
      <c r="I12735" t="s">
        <v>3670</v>
      </c>
      <c r="J12735" t="s">
        <v>76881</v>
      </c>
      <c r="K12735" t="s">
        <v>117</v>
      </c>
      <c r="L12735" t="s">
        <v>9733</v>
      </c>
      <c r="M12735" t="s">
        <v>76882</v>
      </c>
      <c r="N12735" t="s">
        <v>76883</v>
      </c>
      <c r="O12735" t="s">
        <v>117</v>
      </c>
      <c r="P12735" t="s">
        <v>76884</v>
      </c>
      <c r="Q12735" t="s">
        <v>277394</v>
      </c>
    </row>
    <row r="12736" spans="1:17" x14ac:dyDescent="0.2">
      <c r="A12736">
        <v>375290</v>
      </c>
      <c r="B12736" t="s">
        <v>76885</v>
      </c>
      <c r="C12736">
        <v>7.1159999999999997</v>
      </c>
      <c r="D12736">
        <v>176</v>
      </c>
      <c r="E12736">
        <v>7.9</v>
      </c>
      <c r="F12736">
        <v>59412</v>
      </c>
      <c r="G12736">
        <v>4.9729999999999999</v>
      </c>
      <c r="H12736" s="2">
        <v>42391</v>
      </c>
      <c r="I12736" t="s">
        <v>6705</v>
      </c>
      <c r="J12736" t="s">
        <v>76886</v>
      </c>
      <c r="K12736" t="s">
        <v>76887</v>
      </c>
      <c r="L12736" t="s">
        <v>33641</v>
      </c>
      <c r="M12736" t="s">
        <v>76888</v>
      </c>
      <c r="N12736" t="s">
        <v>76889</v>
      </c>
      <c r="O12736" t="s">
        <v>76890</v>
      </c>
      <c r="P12736" t="s">
        <v>76891</v>
      </c>
      <c r="Q12736" t="s">
        <v>277395</v>
      </c>
    </row>
    <row r="12737" spans="1:17" x14ac:dyDescent="0.2">
      <c r="A12737">
        <v>77974</v>
      </c>
      <c r="B12737" t="s">
        <v>76892</v>
      </c>
      <c r="C12737">
        <v>6.8109999999999999</v>
      </c>
      <c r="D12737">
        <v>176</v>
      </c>
      <c r="E12737">
        <v>6.5</v>
      </c>
      <c r="F12737">
        <v>1809</v>
      </c>
      <c r="G12737">
        <v>8.0359999999999996</v>
      </c>
      <c r="H12737" s="2">
        <v>40011</v>
      </c>
      <c r="I12737" t="s">
        <v>22</v>
      </c>
      <c r="J12737" t="s">
        <v>76893</v>
      </c>
      <c r="K12737" t="s">
        <v>76894</v>
      </c>
      <c r="L12737" t="s">
        <v>58825</v>
      </c>
      <c r="M12737" t="s">
        <v>76895</v>
      </c>
      <c r="N12737" t="s">
        <v>117</v>
      </c>
      <c r="O12737" t="s">
        <v>117</v>
      </c>
      <c r="P12737" t="s">
        <v>76896</v>
      </c>
      <c r="Q12737" t="s">
        <v>277396</v>
      </c>
    </row>
    <row r="12738" spans="1:17" x14ac:dyDescent="0.2">
      <c r="A12738">
        <v>255268</v>
      </c>
      <c r="B12738" t="s">
        <v>76897</v>
      </c>
      <c r="C12738">
        <v>6.1</v>
      </c>
      <c r="D12738">
        <v>176</v>
      </c>
      <c r="E12738">
        <v>5.6</v>
      </c>
      <c r="F12738">
        <v>5184</v>
      </c>
      <c r="G12738">
        <v>11.231</v>
      </c>
      <c r="H12738" s="2">
        <v>41737</v>
      </c>
      <c r="I12738" t="s">
        <v>22</v>
      </c>
      <c r="J12738" t="s">
        <v>76898</v>
      </c>
      <c r="K12738" t="s">
        <v>76899</v>
      </c>
      <c r="L12738" t="s">
        <v>16550</v>
      </c>
      <c r="M12738" t="s">
        <v>76900</v>
      </c>
      <c r="N12738" t="s">
        <v>48974</v>
      </c>
      <c r="O12738" t="s">
        <v>48974</v>
      </c>
      <c r="P12738" t="s">
        <v>76901</v>
      </c>
      <c r="Q12738" t="s">
        <v>277397</v>
      </c>
    </row>
    <row r="12739" spans="1:17" x14ac:dyDescent="0.2">
      <c r="A12739">
        <v>443129</v>
      </c>
      <c r="B12739" t="s">
        <v>1060</v>
      </c>
      <c r="C12739">
        <v>7.5</v>
      </c>
      <c r="D12739">
        <v>176</v>
      </c>
      <c r="E12739">
        <v>6.4</v>
      </c>
      <c r="F12739">
        <v>1034</v>
      </c>
      <c r="G12739">
        <v>5.399</v>
      </c>
      <c r="H12739" s="2">
        <v>33390</v>
      </c>
      <c r="I12739" t="s">
        <v>22</v>
      </c>
      <c r="J12739" t="s">
        <v>76902</v>
      </c>
      <c r="K12739" t="s">
        <v>117</v>
      </c>
      <c r="L12739" t="s">
        <v>4584</v>
      </c>
      <c r="M12739" t="s">
        <v>117</v>
      </c>
      <c r="N12739" t="s">
        <v>84</v>
      </c>
      <c r="O12739" t="s">
        <v>84</v>
      </c>
      <c r="P12739" t="s">
        <v>76903</v>
      </c>
      <c r="Q12739" t="s">
        <v>277398</v>
      </c>
    </row>
    <row r="12740" spans="1:17" x14ac:dyDescent="0.2">
      <c r="A12740">
        <v>255913</v>
      </c>
      <c r="B12740" t="s">
        <v>76904</v>
      </c>
      <c r="C12740">
        <v>5.1879999999999997</v>
      </c>
      <c r="D12740">
        <v>176</v>
      </c>
      <c r="E12740">
        <v>5.4</v>
      </c>
      <c r="F12740">
        <v>990</v>
      </c>
      <c r="G12740">
        <v>7.3090000000000002</v>
      </c>
      <c r="H12740" s="2">
        <v>41717</v>
      </c>
      <c r="I12740" t="s">
        <v>8194</v>
      </c>
      <c r="J12740" t="s">
        <v>76905</v>
      </c>
      <c r="K12740" t="s">
        <v>117</v>
      </c>
      <c r="L12740" t="s">
        <v>3179</v>
      </c>
      <c r="M12740" t="s">
        <v>117</v>
      </c>
      <c r="N12740" t="s">
        <v>76906</v>
      </c>
      <c r="O12740" t="s">
        <v>76907</v>
      </c>
      <c r="P12740" t="s">
        <v>76908</v>
      </c>
      <c r="Q12740" t="s">
        <v>277399</v>
      </c>
    </row>
    <row r="12741" spans="1:17" x14ac:dyDescent="0.2">
      <c r="A12741">
        <v>29826</v>
      </c>
      <c r="B12741" t="s">
        <v>76909</v>
      </c>
      <c r="C12741">
        <v>7.7869999999999999</v>
      </c>
      <c r="D12741">
        <v>176</v>
      </c>
      <c r="E12741">
        <v>6.2</v>
      </c>
      <c r="F12741">
        <v>734</v>
      </c>
      <c r="G12741">
        <v>18.363</v>
      </c>
      <c r="H12741" s="2">
        <v>39386</v>
      </c>
      <c r="I12741" t="s">
        <v>1961</v>
      </c>
      <c r="J12741" t="s">
        <v>76910</v>
      </c>
      <c r="K12741" t="s">
        <v>117</v>
      </c>
      <c r="L12741" t="s">
        <v>76911</v>
      </c>
      <c r="M12741" t="s">
        <v>76912</v>
      </c>
      <c r="N12741" t="s">
        <v>76913</v>
      </c>
      <c r="O12741" t="s">
        <v>76914</v>
      </c>
      <c r="P12741" t="s">
        <v>76915</v>
      </c>
      <c r="Q12741" t="s">
        <v>277400</v>
      </c>
    </row>
    <row r="12742" spans="1:17" x14ac:dyDescent="0.2">
      <c r="A12742">
        <v>73562</v>
      </c>
      <c r="B12742" t="s">
        <v>76916</v>
      </c>
      <c r="C12742">
        <v>7.1340000000000003</v>
      </c>
      <c r="D12742">
        <v>176</v>
      </c>
      <c r="E12742">
        <v>7</v>
      </c>
      <c r="F12742">
        <v>5377</v>
      </c>
      <c r="G12742">
        <v>5.1379999999999999</v>
      </c>
      <c r="H12742" s="2">
        <v>40786</v>
      </c>
      <c r="I12742" t="s">
        <v>8194</v>
      </c>
      <c r="J12742" t="s">
        <v>76917</v>
      </c>
      <c r="K12742" t="s">
        <v>117</v>
      </c>
      <c r="L12742" t="s">
        <v>67</v>
      </c>
      <c r="M12742" t="s">
        <v>14810</v>
      </c>
      <c r="N12742" t="s">
        <v>76918</v>
      </c>
      <c r="O12742" t="s">
        <v>76919</v>
      </c>
      <c r="P12742" t="s">
        <v>76920</v>
      </c>
      <c r="Q12742" t="s">
        <v>277401</v>
      </c>
    </row>
    <row r="12743" spans="1:17" x14ac:dyDescent="0.2">
      <c r="A12743">
        <v>13819</v>
      </c>
      <c r="B12743" t="s">
        <v>76921</v>
      </c>
      <c r="C12743">
        <v>5.9720000000000004</v>
      </c>
      <c r="D12743">
        <v>176</v>
      </c>
      <c r="E12743">
        <v>6.4</v>
      </c>
      <c r="F12743">
        <v>17710</v>
      </c>
      <c r="G12743">
        <v>11.111000000000001</v>
      </c>
      <c r="H12743" s="2">
        <v>37687</v>
      </c>
      <c r="I12743" t="s">
        <v>22</v>
      </c>
      <c r="J12743" t="s">
        <v>76922</v>
      </c>
      <c r="K12743" t="s">
        <v>76923</v>
      </c>
      <c r="L12743" t="s">
        <v>67</v>
      </c>
      <c r="M12743" t="s">
        <v>76924</v>
      </c>
      <c r="N12743" t="s">
        <v>19807</v>
      </c>
      <c r="O12743" t="s">
        <v>19807</v>
      </c>
      <c r="P12743" t="s">
        <v>76925</v>
      </c>
      <c r="Q12743" t="s">
        <v>277402</v>
      </c>
    </row>
    <row r="12744" spans="1:17" x14ac:dyDescent="0.2">
      <c r="A12744">
        <v>511819</v>
      </c>
      <c r="B12744" t="s">
        <v>76926</v>
      </c>
      <c r="C12744">
        <v>6</v>
      </c>
      <c r="D12744">
        <v>176</v>
      </c>
      <c r="E12744">
        <v>6.4</v>
      </c>
      <c r="F12744">
        <v>11869</v>
      </c>
      <c r="G12744">
        <v>6.992</v>
      </c>
      <c r="H12744" s="2">
        <v>44469</v>
      </c>
      <c r="I12744" t="s">
        <v>1961</v>
      </c>
      <c r="J12744" t="s">
        <v>76927</v>
      </c>
      <c r="K12744" t="s">
        <v>76928</v>
      </c>
      <c r="L12744" t="s">
        <v>584</v>
      </c>
      <c r="M12744" t="s">
        <v>76929</v>
      </c>
      <c r="N12744" t="s">
        <v>52896</v>
      </c>
      <c r="O12744" t="s">
        <v>52896</v>
      </c>
      <c r="P12744" t="s">
        <v>76930</v>
      </c>
      <c r="Q12744" t="s">
        <v>277403</v>
      </c>
    </row>
    <row r="12745" spans="1:17" x14ac:dyDescent="0.2">
      <c r="A12745">
        <v>308409</v>
      </c>
      <c r="B12745" t="s">
        <v>76931</v>
      </c>
      <c r="C12745">
        <v>6.46</v>
      </c>
      <c r="D12745">
        <v>176</v>
      </c>
      <c r="E12745">
        <v>6.4</v>
      </c>
      <c r="F12745">
        <v>8390</v>
      </c>
      <c r="G12745">
        <v>7.7830000000000004</v>
      </c>
      <c r="H12745" s="2">
        <v>42383</v>
      </c>
      <c r="I12745" t="s">
        <v>17909</v>
      </c>
      <c r="J12745" t="s">
        <v>76932</v>
      </c>
      <c r="K12745" t="s">
        <v>76933</v>
      </c>
      <c r="L12745" t="s">
        <v>67</v>
      </c>
      <c r="M12745" t="s">
        <v>76934</v>
      </c>
      <c r="N12745" t="s">
        <v>7882</v>
      </c>
      <c r="O12745" t="s">
        <v>76935</v>
      </c>
      <c r="P12745" t="s">
        <v>76936</v>
      </c>
      <c r="Q12745" t="s">
        <v>277404</v>
      </c>
    </row>
    <row r="12746" spans="1:17" x14ac:dyDescent="0.2">
      <c r="A12746">
        <v>20721</v>
      </c>
      <c r="B12746" t="s">
        <v>76937</v>
      </c>
      <c r="C12746">
        <v>5.8390000000000004</v>
      </c>
      <c r="D12746">
        <v>176</v>
      </c>
      <c r="E12746">
        <v>6</v>
      </c>
      <c r="F12746">
        <v>9880</v>
      </c>
      <c r="G12746">
        <v>12.907</v>
      </c>
      <c r="H12746" s="2">
        <v>31170</v>
      </c>
      <c r="I12746" t="s">
        <v>22</v>
      </c>
      <c r="J12746" t="s">
        <v>76938</v>
      </c>
      <c r="K12746" t="s">
        <v>76939</v>
      </c>
      <c r="L12746" t="s">
        <v>636</v>
      </c>
      <c r="M12746" t="s">
        <v>76940</v>
      </c>
      <c r="N12746" t="s">
        <v>7679</v>
      </c>
      <c r="O12746" t="s">
        <v>76941</v>
      </c>
      <c r="P12746" t="s">
        <v>76942</v>
      </c>
      <c r="Q12746" t="s">
        <v>277405</v>
      </c>
    </row>
    <row r="12747" spans="1:17" x14ac:dyDescent="0.2">
      <c r="A12747">
        <v>32847</v>
      </c>
      <c r="B12747" t="s">
        <v>76943</v>
      </c>
      <c r="C12747">
        <v>7.4</v>
      </c>
      <c r="D12747">
        <v>176</v>
      </c>
      <c r="E12747">
        <v>7.9</v>
      </c>
      <c r="F12747">
        <v>19550</v>
      </c>
      <c r="G12747">
        <v>12.491</v>
      </c>
      <c r="H12747" s="2">
        <v>15636</v>
      </c>
      <c r="I12747" t="s">
        <v>22</v>
      </c>
      <c r="J12747" t="s">
        <v>76944</v>
      </c>
      <c r="K12747" t="s">
        <v>76945</v>
      </c>
      <c r="L12747" t="s">
        <v>1491</v>
      </c>
      <c r="M12747" t="s">
        <v>76946</v>
      </c>
      <c r="N12747" t="s">
        <v>76947</v>
      </c>
      <c r="O12747" t="s">
        <v>76948</v>
      </c>
      <c r="P12747" t="s">
        <v>76949</v>
      </c>
      <c r="Q12747" t="s">
        <v>277406</v>
      </c>
    </row>
    <row r="12748" spans="1:17" x14ac:dyDescent="0.2">
      <c r="A12748">
        <v>419706</v>
      </c>
      <c r="B12748" t="s">
        <v>76950</v>
      </c>
      <c r="C12748">
        <v>5.0510000000000002</v>
      </c>
      <c r="D12748">
        <v>176</v>
      </c>
      <c r="E12748">
        <v>4.5</v>
      </c>
      <c r="F12748">
        <v>5298</v>
      </c>
      <c r="G12748">
        <v>9.0109999999999992</v>
      </c>
      <c r="H12748" s="2">
        <v>43727</v>
      </c>
      <c r="I12748" t="s">
        <v>22</v>
      </c>
      <c r="J12748" t="s">
        <v>76951</v>
      </c>
      <c r="K12748" t="s">
        <v>117</v>
      </c>
      <c r="L12748" t="s">
        <v>4518</v>
      </c>
      <c r="M12748" t="s">
        <v>76952</v>
      </c>
      <c r="N12748" t="s">
        <v>37013</v>
      </c>
      <c r="O12748" t="s">
        <v>5945</v>
      </c>
      <c r="P12748" t="s">
        <v>76953</v>
      </c>
      <c r="Q12748" t="s">
        <v>277407</v>
      </c>
    </row>
    <row r="12749" spans="1:17" x14ac:dyDescent="0.2">
      <c r="A12749">
        <v>698432</v>
      </c>
      <c r="B12749" t="s">
        <v>76954</v>
      </c>
      <c r="C12749">
        <v>6.7729999999999997</v>
      </c>
      <c r="D12749">
        <v>176</v>
      </c>
      <c r="E12749">
        <v>6.5</v>
      </c>
      <c r="F12749">
        <v>5034</v>
      </c>
      <c r="G12749">
        <v>6.6349999999999998</v>
      </c>
      <c r="H12749" s="2">
        <v>43936</v>
      </c>
      <c r="I12749" t="s">
        <v>1961</v>
      </c>
      <c r="J12749" t="s">
        <v>76955</v>
      </c>
      <c r="K12749" t="s">
        <v>117</v>
      </c>
      <c r="L12749" t="s">
        <v>67</v>
      </c>
      <c r="M12749" t="s">
        <v>117</v>
      </c>
      <c r="N12749" t="s">
        <v>76956</v>
      </c>
      <c r="O12749" t="s">
        <v>76957</v>
      </c>
      <c r="P12749" t="s">
        <v>76958</v>
      </c>
      <c r="Q12749" t="s">
        <v>277408</v>
      </c>
    </row>
    <row r="12750" spans="1:17" x14ac:dyDescent="0.2">
      <c r="A12750">
        <v>14676</v>
      </c>
      <c r="B12750" t="s">
        <v>76959</v>
      </c>
      <c r="C12750">
        <v>6.4260000000000002</v>
      </c>
      <c r="D12750">
        <v>176</v>
      </c>
      <c r="E12750">
        <v>6.8</v>
      </c>
      <c r="F12750">
        <v>9665</v>
      </c>
      <c r="G12750">
        <v>11.311999999999999</v>
      </c>
      <c r="H12750" s="2">
        <v>25689</v>
      </c>
      <c r="I12750" t="s">
        <v>22</v>
      </c>
      <c r="J12750" t="s">
        <v>76960</v>
      </c>
      <c r="K12750" t="s">
        <v>117</v>
      </c>
      <c r="L12750" t="s">
        <v>76961</v>
      </c>
      <c r="M12750" t="s">
        <v>76962</v>
      </c>
      <c r="N12750" t="s">
        <v>61729</v>
      </c>
      <c r="O12750" t="s">
        <v>76963</v>
      </c>
      <c r="P12750" t="s">
        <v>76964</v>
      </c>
      <c r="Q12750" t="s">
        <v>277409</v>
      </c>
    </row>
    <row r="12751" spans="1:17" x14ac:dyDescent="0.2">
      <c r="A12751">
        <v>36245</v>
      </c>
      <c r="B12751" t="s">
        <v>76965</v>
      </c>
      <c r="C12751">
        <v>7.2</v>
      </c>
      <c r="D12751">
        <v>176</v>
      </c>
      <c r="E12751">
        <v>7.4</v>
      </c>
      <c r="F12751">
        <v>9960</v>
      </c>
      <c r="G12751">
        <v>8.5150000000000006</v>
      </c>
      <c r="H12751" s="2">
        <v>23440</v>
      </c>
      <c r="I12751" t="s">
        <v>8194</v>
      </c>
      <c r="J12751" t="s">
        <v>76966</v>
      </c>
      <c r="K12751" t="s">
        <v>117</v>
      </c>
      <c r="L12751" t="s">
        <v>1582</v>
      </c>
      <c r="M12751" t="s">
        <v>76967</v>
      </c>
      <c r="N12751" t="s">
        <v>22710</v>
      </c>
      <c r="O12751" t="s">
        <v>76968</v>
      </c>
      <c r="P12751" t="s">
        <v>76969</v>
      </c>
      <c r="Q12751" t="s">
        <v>277410</v>
      </c>
    </row>
    <row r="12752" spans="1:17" x14ac:dyDescent="0.2">
      <c r="A12752">
        <v>53023</v>
      </c>
      <c r="B12752" t="s">
        <v>31789</v>
      </c>
      <c r="C12752">
        <v>7.4969999999999999</v>
      </c>
      <c r="D12752">
        <v>176</v>
      </c>
      <c r="E12752">
        <v>7.6</v>
      </c>
      <c r="F12752">
        <v>10168</v>
      </c>
      <c r="G12752">
        <v>9.0419999999999998</v>
      </c>
      <c r="H12752" s="2">
        <v>23783</v>
      </c>
      <c r="I12752" t="s">
        <v>8194</v>
      </c>
      <c r="J12752" t="s">
        <v>76970</v>
      </c>
      <c r="K12752" t="s">
        <v>76971</v>
      </c>
      <c r="L12752" t="s">
        <v>142</v>
      </c>
      <c r="M12752" t="s">
        <v>76972</v>
      </c>
      <c r="N12752" t="s">
        <v>36829</v>
      </c>
      <c r="O12752" t="s">
        <v>36829</v>
      </c>
      <c r="P12752" t="s">
        <v>76973</v>
      </c>
      <c r="Q12752" t="s">
        <v>277411</v>
      </c>
    </row>
    <row r="12753" spans="1:17" x14ac:dyDescent="0.2">
      <c r="A12753">
        <v>12504</v>
      </c>
      <c r="B12753" t="s">
        <v>36831</v>
      </c>
      <c r="C12753">
        <v>7</v>
      </c>
      <c r="D12753">
        <v>176</v>
      </c>
      <c r="E12753">
        <v>6.4</v>
      </c>
      <c r="F12753">
        <v>3631</v>
      </c>
      <c r="G12753">
        <v>6.2249999999999996</v>
      </c>
      <c r="H12753" s="2">
        <v>30615</v>
      </c>
      <c r="I12753" t="s">
        <v>8194</v>
      </c>
      <c r="J12753" t="s">
        <v>76974</v>
      </c>
      <c r="K12753" t="s">
        <v>117</v>
      </c>
      <c r="L12753" t="s">
        <v>197</v>
      </c>
      <c r="M12753" t="s">
        <v>76975</v>
      </c>
      <c r="N12753" t="s">
        <v>44495</v>
      </c>
      <c r="O12753" t="s">
        <v>76976</v>
      </c>
      <c r="P12753" t="s">
        <v>76977</v>
      </c>
      <c r="Q12753" t="s">
        <v>277412</v>
      </c>
    </row>
    <row r="12754" spans="1:17" x14ac:dyDescent="0.2">
      <c r="A12754">
        <v>828947</v>
      </c>
      <c r="B12754" t="s">
        <v>76978</v>
      </c>
      <c r="C12754">
        <v>7.0570000000000004</v>
      </c>
      <c r="D12754">
        <v>176</v>
      </c>
      <c r="E12754">
        <v>7</v>
      </c>
      <c r="F12754">
        <v>13779</v>
      </c>
      <c r="G12754">
        <v>9.8689999999999998</v>
      </c>
      <c r="H12754" s="2">
        <v>44735</v>
      </c>
      <c r="I12754" t="s">
        <v>22</v>
      </c>
      <c r="J12754" t="s">
        <v>76979</v>
      </c>
      <c r="K12754" t="s">
        <v>76980</v>
      </c>
      <c r="L12754" t="s">
        <v>66880</v>
      </c>
      <c r="M12754" t="s">
        <v>76981</v>
      </c>
      <c r="N12754" t="s">
        <v>76982</v>
      </c>
      <c r="O12754" t="s">
        <v>76983</v>
      </c>
      <c r="P12754" t="s">
        <v>76984</v>
      </c>
      <c r="Q12754" t="s">
        <v>277413</v>
      </c>
    </row>
    <row r="12755" spans="1:17" x14ac:dyDescent="0.2">
      <c r="A12755">
        <v>32015</v>
      </c>
      <c r="B12755" t="s">
        <v>76985</v>
      </c>
      <c r="C12755">
        <v>7.9009999999999998</v>
      </c>
      <c r="D12755">
        <v>176</v>
      </c>
      <c r="E12755">
        <v>8.1999999999999993</v>
      </c>
      <c r="F12755">
        <v>11190</v>
      </c>
      <c r="G12755">
        <v>7.2709999999999999</v>
      </c>
      <c r="H12755" s="2">
        <v>23676</v>
      </c>
      <c r="I12755" t="s">
        <v>1961</v>
      </c>
      <c r="J12755" t="s">
        <v>76986</v>
      </c>
      <c r="K12755" t="s">
        <v>117</v>
      </c>
      <c r="L12755" t="s">
        <v>67</v>
      </c>
      <c r="M12755" t="s">
        <v>76987</v>
      </c>
      <c r="N12755" t="s">
        <v>53878</v>
      </c>
      <c r="O12755" t="s">
        <v>76988</v>
      </c>
      <c r="P12755" t="s">
        <v>76989</v>
      </c>
      <c r="Q12755" t="s">
        <v>277414</v>
      </c>
    </row>
    <row r="12756" spans="1:17" x14ac:dyDescent="0.2">
      <c r="A12756">
        <v>257444</v>
      </c>
      <c r="B12756" t="s">
        <v>8328</v>
      </c>
      <c r="C12756">
        <v>5.8</v>
      </c>
      <c r="D12756">
        <v>176</v>
      </c>
      <c r="E12756">
        <v>5.5</v>
      </c>
      <c r="F12756">
        <v>5816</v>
      </c>
      <c r="G12756">
        <v>6.8879999999999999</v>
      </c>
      <c r="H12756" s="2">
        <v>42230</v>
      </c>
      <c r="I12756" t="s">
        <v>22</v>
      </c>
      <c r="J12756" t="s">
        <v>76990</v>
      </c>
      <c r="K12756" t="s">
        <v>76991</v>
      </c>
      <c r="L12756" t="s">
        <v>8442</v>
      </c>
      <c r="M12756" t="s">
        <v>76992</v>
      </c>
      <c r="N12756" t="s">
        <v>65218</v>
      </c>
      <c r="O12756" t="s">
        <v>76993</v>
      </c>
      <c r="P12756" t="s">
        <v>76994</v>
      </c>
      <c r="Q12756" t="s">
        <v>277415</v>
      </c>
    </row>
    <row r="12757" spans="1:17" x14ac:dyDescent="0.2">
      <c r="A12757">
        <v>362585</v>
      </c>
      <c r="B12757" t="s">
        <v>76995</v>
      </c>
      <c r="C12757">
        <v>8.0399999999999991</v>
      </c>
      <c r="D12757">
        <v>176</v>
      </c>
      <c r="E12757">
        <v>7.9</v>
      </c>
      <c r="F12757">
        <v>3612</v>
      </c>
      <c r="G12757">
        <v>16.396000000000001</v>
      </c>
      <c r="H12757" s="2">
        <v>42741</v>
      </c>
      <c r="I12757" t="s">
        <v>784</v>
      </c>
      <c r="J12757" t="s">
        <v>76996</v>
      </c>
      <c r="K12757" t="s">
        <v>117</v>
      </c>
      <c r="L12757" t="s">
        <v>50841</v>
      </c>
      <c r="M12757" t="s">
        <v>76997</v>
      </c>
      <c r="N12757" t="s">
        <v>76998</v>
      </c>
      <c r="O12757" t="s">
        <v>63861</v>
      </c>
      <c r="P12757" t="s">
        <v>76999</v>
      </c>
      <c r="Q12757" t="s">
        <v>277416</v>
      </c>
    </row>
    <row r="12758" spans="1:17" x14ac:dyDescent="0.2">
      <c r="A12758">
        <v>393575</v>
      </c>
      <c r="B12758" t="s">
        <v>77000</v>
      </c>
      <c r="C12758">
        <v>5.202</v>
      </c>
      <c r="D12758">
        <v>176</v>
      </c>
      <c r="E12758">
        <v>4.9000000000000004</v>
      </c>
      <c r="F12758">
        <v>3812</v>
      </c>
      <c r="G12758">
        <v>5.3559999999999999</v>
      </c>
      <c r="H12758" s="2">
        <v>42964</v>
      </c>
      <c r="I12758" t="s">
        <v>8953</v>
      </c>
      <c r="J12758" t="s">
        <v>77001</v>
      </c>
      <c r="K12758" t="s">
        <v>117</v>
      </c>
      <c r="L12758" t="s">
        <v>696</v>
      </c>
      <c r="M12758" t="s">
        <v>37102</v>
      </c>
      <c r="N12758" t="s">
        <v>42945</v>
      </c>
      <c r="O12758" t="s">
        <v>77002</v>
      </c>
      <c r="P12758" t="s">
        <v>77003</v>
      </c>
      <c r="Q12758" t="s">
        <v>277417</v>
      </c>
    </row>
    <row r="12759" spans="1:17" x14ac:dyDescent="0.2">
      <c r="A12759">
        <v>158916</v>
      </c>
      <c r="B12759" t="s">
        <v>77004</v>
      </c>
      <c r="C12759">
        <v>6.0679999999999996</v>
      </c>
      <c r="D12759">
        <v>176</v>
      </c>
      <c r="E12759">
        <v>6.2</v>
      </c>
      <c r="F12759">
        <v>6573</v>
      </c>
      <c r="G12759">
        <v>11.462</v>
      </c>
      <c r="H12759" s="2">
        <v>41556</v>
      </c>
      <c r="I12759" t="s">
        <v>22</v>
      </c>
      <c r="J12759" t="s">
        <v>77005</v>
      </c>
      <c r="K12759" t="s">
        <v>77006</v>
      </c>
      <c r="L12759" t="s">
        <v>77007</v>
      </c>
      <c r="M12759" t="s">
        <v>77008</v>
      </c>
      <c r="N12759" t="s">
        <v>77009</v>
      </c>
      <c r="O12759" t="s">
        <v>77010</v>
      </c>
      <c r="P12759" t="s">
        <v>77011</v>
      </c>
      <c r="Q12759" t="s">
        <v>277418</v>
      </c>
    </row>
    <row r="12760" spans="1:17" x14ac:dyDescent="0.2">
      <c r="A12760">
        <v>647302</v>
      </c>
      <c r="B12760" t="s">
        <v>77012</v>
      </c>
      <c r="C12760">
        <v>5.9180000000000001</v>
      </c>
      <c r="D12760">
        <v>176</v>
      </c>
      <c r="E12760">
        <v>5.6</v>
      </c>
      <c r="F12760">
        <v>3306</v>
      </c>
      <c r="G12760">
        <v>16.001000000000001</v>
      </c>
      <c r="H12760" s="2">
        <v>43790</v>
      </c>
      <c r="I12760" t="s">
        <v>22</v>
      </c>
      <c r="J12760" t="s">
        <v>77013</v>
      </c>
      <c r="K12760" t="s">
        <v>77014</v>
      </c>
      <c r="L12760" t="s">
        <v>2923</v>
      </c>
      <c r="M12760" t="s">
        <v>77015</v>
      </c>
      <c r="N12760" t="s">
        <v>77016</v>
      </c>
      <c r="O12760" t="s">
        <v>77016</v>
      </c>
      <c r="P12760" t="s">
        <v>77017</v>
      </c>
      <c r="Q12760" t="s">
        <v>277419</v>
      </c>
    </row>
    <row r="12761" spans="1:17" x14ac:dyDescent="0.2">
      <c r="A12761">
        <v>369033</v>
      </c>
      <c r="B12761" t="s">
        <v>77018</v>
      </c>
      <c r="C12761">
        <v>4.7270000000000003</v>
      </c>
      <c r="D12761">
        <v>176</v>
      </c>
      <c r="E12761">
        <v>5</v>
      </c>
      <c r="F12761">
        <v>5952</v>
      </c>
      <c r="G12761">
        <v>6.4630000000000001</v>
      </c>
      <c r="H12761" s="2">
        <v>42477</v>
      </c>
      <c r="I12761" t="s">
        <v>22</v>
      </c>
      <c r="J12761" t="s">
        <v>77019</v>
      </c>
      <c r="K12761" t="s">
        <v>117</v>
      </c>
      <c r="L12761" t="s">
        <v>8225</v>
      </c>
      <c r="M12761" t="s">
        <v>77020</v>
      </c>
      <c r="N12761" t="s">
        <v>77021</v>
      </c>
      <c r="O12761" t="s">
        <v>77021</v>
      </c>
      <c r="P12761" t="s">
        <v>77022</v>
      </c>
      <c r="Q12761" t="s">
        <v>277420</v>
      </c>
    </row>
    <row r="12762" spans="1:17" x14ac:dyDescent="0.2">
      <c r="A12762">
        <v>358430</v>
      </c>
      <c r="B12762" t="s">
        <v>77023</v>
      </c>
      <c r="C12762">
        <v>6.1360000000000001</v>
      </c>
      <c r="D12762">
        <v>176</v>
      </c>
      <c r="E12762">
        <v>6.7</v>
      </c>
      <c r="F12762">
        <v>1655</v>
      </c>
      <c r="G12762">
        <v>5.12</v>
      </c>
      <c r="H12762" s="2">
        <v>42361</v>
      </c>
      <c r="I12762" t="s">
        <v>8194</v>
      </c>
      <c r="J12762" t="s">
        <v>77024</v>
      </c>
      <c r="K12762" t="s">
        <v>117</v>
      </c>
      <c r="L12762" t="s">
        <v>696</v>
      </c>
      <c r="M12762" t="s">
        <v>77025</v>
      </c>
      <c r="N12762" t="s">
        <v>77026</v>
      </c>
      <c r="O12762" t="s">
        <v>77027</v>
      </c>
      <c r="P12762" t="s">
        <v>77028</v>
      </c>
      <c r="Q12762" t="s">
        <v>277421</v>
      </c>
    </row>
    <row r="12763" spans="1:17" x14ac:dyDescent="0.2">
      <c r="A12763">
        <v>1150394</v>
      </c>
      <c r="B12763" t="s">
        <v>77029</v>
      </c>
      <c r="C12763">
        <v>8.452</v>
      </c>
      <c r="D12763">
        <v>176</v>
      </c>
      <c r="E12763">
        <v>6.4</v>
      </c>
      <c r="F12763">
        <v>182</v>
      </c>
      <c r="G12763">
        <v>152.98599999999999</v>
      </c>
      <c r="H12763" s="2">
        <v>45121</v>
      </c>
      <c r="I12763" t="s">
        <v>1961</v>
      </c>
      <c r="J12763" t="s">
        <v>77030</v>
      </c>
      <c r="K12763" t="s">
        <v>117</v>
      </c>
      <c r="L12763" t="s">
        <v>46772</v>
      </c>
      <c r="M12763" t="s">
        <v>117</v>
      </c>
      <c r="N12763" t="s">
        <v>77031</v>
      </c>
      <c r="O12763" t="s">
        <v>77032</v>
      </c>
      <c r="P12763" t="s">
        <v>77033</v>
      </c>
      <c r="Q12763" t="s">
        <v>277422</v>
      </c>
    </row>
    <row r="12764" spans="1:17" x14ac:dyDescent="0.2">
      <c r="A12764">
        <v>167221</v>
      </c>
      <c r="B12764" t="s">
        <v>77034</v>
      </c>
      <c r="C12764">
        <v>6.79</v>
      </c>
      <c r="D12764">
        <v>176</v>
      </c>
      <c r="E12764">
        <v>6.9</v>
      </c>
      <c r="F12764">
        <v>4736</v>
      </c>
      <c r="G12764">
        <v>6.9459999999999997</v>
      </c>
      <c r="H12764" s="2">
        <v>41318</v>
      </c>
      <c r="I12764" t="s">
        <v>2931</v>
      </c>
      <c r="J12764" t="s">
        <v>77035</v>
      </c>
      <c r="K12764" t="s">
        <v>117</v>
      </c>
      <c r="L12764" t="s">
        <v>569</v>
      </c>
      <c r="M12764" t="s">
        <v>117</v>
      </c>
      <c r="N12764" t="s">
        <v>59873</v>
      </c>
      <c r="O12764" t="s">
        <v>77036</v>
      </c>
      <c r="P12764" t="s">
        <v>77037</v>
      </c>
      <c r="Q12764" t="s">
        <v>277423</v>
      </c>
    </row>
    <row r="12765" spans="1:17" x14ac:dyDescent="0.2">
      <c r="A12765">
        <v>19333</v>
      </c>
      <c r="B12765" t="s">
        <v>77038</v>
      </c>
      <c r="C12765">
        <v>6.8840000000000003</v>
      </c>
      <c r="D12765">
        <v>176</v>
      </c>
      <c r="E12765">
        <v>6.1</v>
      </c>
      <c r="F12765">
        <v>6053</v>
      </c>
      <c r="G12765">
        <v>13.847</v>
      </c>
      <c r="H12765" s="2">
        <v>27468</v>
      </c>
      <c r="I12765" t="s">
        <v>784</v>
      </c>
      <c r="J12765" t="s">
        <v>77039</v>
      </c>
      <c r="K12765" t="s">
        <v>77040</v>
      </c>
      <c r="L12765" t="s">
        <v>184</v>
      </c>
      <c r="M12765" t="s">
        <v>77041</v>
      </c>
      <c r="N12765" t="s">
        <v>70532</v>
      </c>
      <c r="O12765" t="s">
        <v>77042</v>
      </c>
      <c r="P12765" t="s">
        <v>77043</v>
      </c>
      <c r="Q12765" t="s">
        <v>277424</v>
      </c>
    </row>
    <row r="12766" spans="1:17" x14ac:dyDescent="0.2">
      <c r="A12766">
        <v>48784</v>
      </c>
      <c r="B12766" t="s">
        <v>77044</v>
      </c>
      <c r="C12766">
        <v>5.5339999999999998</v>
      </c>
      <c r="D12766">
        <v>176</v>
      </c>
      <c r="E12766">
        <v>5.6</v>
      </c>
      <c r="F12766">
        <v>6607</v>
      </c>
      <c r="G12766">
        <v>6.2949999999999999</v>
      </c>
      <c r="H12766" s="2">
        <v>24473</v>
      </c>
      <c r="I12766" t="s">
        <v>22</v>
      </c>
      <c r="J12766" t="s">
        <v>77045</v>
      </c>
      <c r="K12766" t="s">
        <v>117</v>
      </c>
      <c r="L12766" t="s">
        <v>46140</v>
      </c>
      <c r="M12766" t="s">
        <v>77046</v>
      </c>
      <c r="N12766" t="s">
        <v>4811</v>
      </c>
      <c r="O12766" t="s">
        <v>117</v>
      </c>
      <c r="P12766" t="s">
        <v>117</v>
      </c>
      <c r="Q12766" t="s">
        <v>277425</v>
      </c>
    </row>
    <row r="12767" spans="1:17" x14ac:dyDescent="0.2">
      <c r="A12767">
        <v>11889</v>
      </c>
      <c r="B12767" t="s">
        <v>64960</v>
      </c>
      <c r="C12767">
        <v>6.4260000000000002</v>
      </c>
      <c r="D12767">
        <v>176</v>
      </c>
      <c r="E12767">
        <v>7</v>
      </c>
      <c r="F12767">
        <v>19352</v>
      </c>
      <c r="G12767">
        <v>11.226000000000001</v>
      </c>
      <c r="H12767" s="2">
        <v>37239</v>
      </c>
      <c r="I12767" t="s">
        <v>22</v>
      </c>
      <c r="J12767" t="s">
        <v>77047</v>
      </c>
      <c r="K12767" t="s">
        <v>117</v>
      </c>
      <c r="L12767" t="s">
        <v>142</v>
      </c>
      <c r="M12767" t="s">
        <v>77048</v>
      </c>
      <c r="N12767" t="s">
        <v>29762</v>
      </c>
      <c r="O12767" t="s">
        <v>77049</v>
      </c>
      <c r="P12767" t="s">
        <v>77050</v>
      </c>
      <c r="Q12767" t="s">
        <v>277426</v>
      </c>
    </row>
    <row r="12768" spans="1:17" x14ac:dyDescent="0.2">
      <c r="A12768">
        <v>521647</v>
      </c>
      <c r="B12768" t="s">
        <v>77051</v>
      </c>
      <c r="C12768">
        <v>6.1790000000000003</v>
      </c>
      <c r="D12768">
        <v>176</v>
      </c>
      <c r="E12768">
        <v>5.8</v>
      </c>
      <c r="F12768">
        <v>4691</v>
      </c>
      <c r="G12768">
        <v>11.914</v>
      </c>
      <c r="H12768" s="2">
        <v>43221</v>
      </c>
      <c r="I12768" t="s">
        <v>22</v>
      </c>
      <c r="J12768" t="s">
        <v>77052</v>
      </c>
      <c r="K12768" t="s">
        <v>117</v>
      </c>
      <c r="L12768" t="s">
        <v>460</v>
      </c>
      <c r="M12768" t="s">
        <v>77053</v>
      </c>
      <c r="N12768" t="s">
        <v>77054</v>
      </c>
      <c r="O12768" t="s">
        <v>77055</v>
      </c>
      <c r="P12768" t="s">
        <v>77056</v>
      </c>
      <c r="Q12768" t="s">
        <v>277427</v>
      </c>
    </row>
    <row r="12769" spans="1:17" x14ac:dyDescent="0.2">
      <c r="A12769">
        <v>102629</v>
      </c>
      <c r="B12769" t="s">
        <v>77057</v>
      </c>
      <c r="C12769">
        <v>6.2460000000000004</v>
      </c>
      <c r="D12769">
        <v>175</v>
      </c>
      <c r="E12769">
        <v>5.4</v>
      </c>
      <c r="F12769">
        <v>6975</v>
      </c>
      <c r="G12769">
        <v>12.343</v>
      </c>
      <c r="H12769" s="2">
        <v>41039</v>
      </c>
      <c r="I12769" t="s">
        <v>22</v>
      </c>
      <c r="J12769" t="s">
        <v>77058</v>
      </c>
      <c r="K12769" t="s">
        <v>77059</v>
      </c>
      <c r="L12769" t="s">
        <v>19787</v>
      </c>
      <c r="M12769" t="s">
        <v>77060</v>
      </c>
      <c r="N12769" t="s">
        <v>61044</v>
      </c>
      <c r="O12769" t="s">
        <v>77061</v>
      </c>
      <c r="P12769" t="s">
        <v>77062</v>
      </c>
      <c r="Q12769" t="s">
        <v>277428</v>
      </c>
    </row>
    <row r="12770" spans="1:17" x14ac:dyDescent="0.2">
      <c r="A12770">
        <v>441875</v>
      </c>
      <c r="B12770" t="s">
        <v>77063</v>
      </c>
      <c r="C12770">
        <v>6.8289999999999997</v>
      </c>
      <c r="D12770">
        <v>175</v>
      </c>
      <c r="E12770">
        <v>7.2</v>
      </c>
      <c r="F12770">
        <v>23799</v>
      </c>
      <c r="G12770">
        <v>8.0879999999999992</v>
      </c>
      <c r="H12770" s="2">
        <v>42958</v>
      </c>
      <c r="I12770" t="s">
        <v>6705</v>
      </c>
      <c r="J12770" t="s">
        <v>77064</v>
      </c>
      <c r="K12770" t="s">
        <v>117</v>
      </c>
      <c r="L12770" t="s">
        <v>90</v>
      </c>
      <c r="M12770" t="s">
        <v>77065</v>
      </c>
      <c r="N12770" t="s">
        <v>77066</v>
      </c>
      <c r="O12770" t="s">
        <v>77067</v>
      </c>
      <c r="P12770" t="s">
        <v>77068</v>
      </c>
      <c r="Q12770" t="s">
        <v>277429</v>
      </c>
    </row>
    <row r="12771" spans="1:17" x14ac:dyDescent="0.2">
      <c r="A12771">
        <v>33806</v>
      </c>
      <c r="B12771" t="s">
        <v>77069</v>
      </c>
      <c r="C12771">
        <v>7.2169999999999996</v>
      </c>
      <c r="D12771">
        <v>175</v>
      </c>
      <c r="E12771">
        <v>7.3</v>
      </c>
      <c r="F12771">
        <v>11673</v>
      </c>
      <c r="G12771">
        <v>4.8920000000000003</v>
      </c>
      <c r="H12771" s="2">
        <v>40093</v>
      </c>
      <c r="I12771" t="s">
        <v>34545</v>
      </c>
      <c r="J12771" t="s">
        <v>77070</v>
      </c>
      <c r="K12771" t="s">
        <v>117</v>
      </c>
      <c r="L12771" t="s">
        <v>650</v>
      </c>
      <c r="M12771" t="s">
        <v>77071</v>
      </c>
      <c r="N12771" t="s">
        <v>12926</v>
      </c>
      <c r="O12771" t="s">
        <v>77072</v>
      </c>
      <c r="P12771" t="s">
        <v>77073</v>
      </c>
      <c r="Q12771" t="s">
        <v>277430</v>
      </c>
    </row>
    <row r="12772" spans="1:17" x14ac:dyDescent="0.2">
      <c r="A12772">
        <v>10085</v>
      </c>
      <c r="B12772" t="s">
        <v>77074</v>
      </c>
      <c r="C12772">
        <v>5.7629999999999999</v>
      </c>
      <c r="D12772">
        <v>175</v>
      </c>
      <c r="E12772">
        <v>5</v>
      </c>
      <c r="F12772">
        <v>8349</v>
      </c>
      <c r="G12772">
        <v>8.7309999999999999</v>
      </c>
      <c r="H12772" s="2">
        <v>39032</v>
      </c>
      <c r="I12772" t="s">
        <v>22</v>
      </c>
      <c r="J12772" t="s">
        <v>77075</v>
      </c>
      <c r="K12772" t="s">
        <v>77076</v>
      </c>
      <c r="L12772" t="s">
        <v>4518</v>
      </c>
      <c r="M12772" t="s">
        <v>77077</v>
      </c>
      <c r="N12772" t="s">
        <v>77078</v>
      </c>
      <c r="O12772" t="s">
        <v>77079</v>
      </c>
      <c r="P12772" t="s">
        <v>77080</v>
      </c>
      <c r="Q12772" t="s">
        <v>277431</v>
      </c>
    </row>
    <row r="12773" spans="1:17" x14ac:dyDescent="0.2">
      <c r="A12773">
        <v>13919</v>
      </c>
      <c r="B12773" t="s">
        <v>77081</v>
      </c>
      <c r="C12773">
        <v>6.4969999999999999</v>
      </c>
      <c r="D12773">
        <v>175</v>
      </c>
      <c r="E12773">
        <v>6.8</v>
      </c>
      <c r="F12773">
        <v>19324</v>
      </c>
      <c r="G12773">
        <v>8.3629999999999995</v>
      </c>
      <c r="H12773" s="2">
        <v>38511</v>
      </c>
      <c r="I12773" t="s">
        <v>22</v>
      </c>
      <c r="J12773" t="s">
        <v>77082</v>
      </c>
      <c r="K12773" t="s">
        <v>77083</v>
      </c>
      <c r="L12773" t="s">
        <v>569</v>
      </c>
      <c r="M12773" t="s">
        <v>77084</v>
      </c>
      <c r="N12773" t="s">
        <v>34646</v>
      </c>
      <c r="O12773" t="s">
        <v>77085</v>
      </c>
      <c r="P12773" t="s">
        <v>77086</v>
      </c>
      <c r="Q12773" t="s">
        <v>277432</v>
      </c>
    </row>
    <row r="12774" spans="1:17" x14ac:dyDescent="0.2">
      <c r="A12774">
        <v>15698</v>
      </c>
      <c r="B12774" t="s">
        <v>26486</v>
      </c>
      <c r="C12774">
        <v>6.0229999999999997</v>
      </c>
      <c r="D12774">
        <v>175</v>
      </c>
      <c r="E12774">
        <v>6.5</v>
      </c>
      <c r="F12774">
        <v>15722</v>
      </c>
      <c r="G12774">
        <v>11.061999999999999</v>
      </c>
      <c r="H12774" s="2">
        <v>31590</v>
      </c>
      <c r="I12774" t="s">
        <v>22</v>
      </c>
      <c r="J12774" t="s">
        <v>77087</v>
      </c>
      <c r="K12774" t="s">
        <v>77088</v>
      </c>
      <c r="L12774" t="s">
        <v>2069</v>
      </c>
      <c r="M12774" t="s">
        <v>77089</v>
      </c>
      <c r="N12774" t="s">
        <v>16593</v>
      </c>
      <c r="O12774" t="s">
        <v>77090</v>
      </c>
      <c r="P12774" t="s">
        <v>77091</v>
      </c>
      <c r="Q12774" t="s">
        <v>277433</v>
      </c>
    </row>
    <row r="12775" spans="1:17" x14ac:dyDescent="0.2">
      <c r="A12775">
        <v>13778</v>
      </c>
      <c r="B12775" t="s">
        <v>77092</v>
      </c>
      <c r="C12775">
        <v>5.0999999999999996</v>
      </c>
      <c r="D12775">
        <v>175</v>
      </c>
      <c r="E12775">
        <v>5.6</v>
      </c>
      <c r="F12775">
        <v>15879</v>
      </c>
      <c r="G12775">
        <v>11.257999999999999</v>
      </c>
      <c r="H12775" s="2">
        <v>37868</v>
      </c>
      <c r="I12775" t="s">
        <v>22</v>
      </c>
      <c r="J12775" t="s">
        <v>77093</v>
      </c>
      <c r="K12775" t="s">
        <v>77094</v>
      </c>
      <c r="L12775" t="s">
        <v>696</v>
      </c>
      <c r="M12775" t="s">
        <v>77095</v>
      </c>
      <c r="N12775" t="s">
        <v>14728</v>
      </c>
      <c r="O12775" t="s">
        <v>77096</v>
      </c>
      <c r="P12775" t="s">
        <v>77097</v>
      </c>
      <c r="Q12775" t="s">
        <v>277434</v>
      </c>
    </row>
    <row r="12776" spans="1:17" x14ac:dyDescent="0.2">
      <c r="A12776">
        <v>15670</v>
      </c>
      <c r="B12776" t="s">
        <v>77098</v>
      </c>
      <c r="C12776">
        <v>6.5460000000000003</v>
      </c>
      <c r="D12776">
        <v>175</v>
      </c>
      <c r="E12776">
        <v>4.5999999999999996</v>
      </c>
      <c r="F12776">
        <v>13191</v>
      </c>
      <c r="G12776">
        <v>17.196000000000002</v>
      </c>
      <c r="H12776" s="2">
        <v>39860</v>
      </c>
      <c r="I12776" t="s">
        <v>22</v>
      </c>
      <c r="J12776" t="s">
        <v>77099</v>
      </c>
      <c r="K12776" t="s">
        <v>77100</v>
      </c>
      <c r="L12776" t="s">
        <v>3432</v>
      </c>
      <c r="M12776" t="s">
        <v>77101</v>
      </c>
      <c r="N12776" t="s">
        <v>27950</v>
      </c>
      <c r="O12776" t="s">
        <v>27950</v>
      </c>
      <c r="P12776" t="s">
        <v>77102</v>
      </c>
      <c r="Q12776" t="s">
        <v>277435</v>
      </c>
    </row>
    <row r="12777" spans="1:17" x14ac:dyDescent="0.2">
      <c r="A12777">
        <v>56149</v>
      </c>
      <c r="B12777" t="s">
        <v>26371</v>
      </c>
      <c r="C12777">
        <v>6.2770000000000001</v>
      </c>
      <c r="D12777">
        <v>175</v>
      </c>
      <c r="E12777">
        <v>6.6</v>
      </c>
      <c r="F12777">
        <v>7528</v>
      </c>
      <c r="G12777">
        <v>6.8970000000000002</v>
      </c>
      <c r="H12777" s="2">
        <v>34354</v>
      </c>
      <c r="I12777" t="s">
        <v>22</v>
      </c>
      <c r="J12777" t="s">
        <v>77103</v>
      </c>
      <c r="K12777" t="s">
        <v>77104</v>
      </c>
      <c r="L12777" t="s">
        <v>1790</v>
      </c>
      <c r="M12777" t="s">
        <v>77105</v>
      </c>
      <c r="N12777" t="s">
        <v>991</v>
      </c>
      <c r="O12777" t="s">
        <v>26375</v>
      </c>
      <c r="P12777" t="s">
        <v>77106</v>
      </c>
      <c r="Q12777" t="s">
        <v>277436</v>
      </c>
    </row>
    <row r="12778" spans="1:17" x14ac:dyDescent="0.2">
      <c r="A12778">
        <v>77461</v>
      </c>
      <c r="B12778" t="s">
        <v>77107</v>
      </c>
      <c r="C12778">
        <v>7.4710000000000001</v>
      </c>
      <c r="D12778">
        <v>175</v>
      </c>
      <c r="E12778">
        <v>7.4</v>
      </c>
      <c r="F12778">
        <v>13726</v>
      </c>
      <c r="G12778">
        <v>8.7769999999999992</v>
      </c>
      <c r="H12778" s="2">
        <v>40800</v>
      </c>
      <c r="I12778" t="s">
        <v>43319</v>
      </c>
      <c r="J12778" t="s">
        <v>77108</v>
      </c>
      <c r="K12778" t="s">
        <v>117</v>
      </c>
      <c r="L12778" t="s">
        <v>650</v>
      </c>
      <c r="M12778" t="s">
        <v>77109</v>
      </c>
      <c r="N12778" t="s">
        <v>18007</v>
      </c>
      <c r="O12778" t="s">
        <v>77110</v>
      </c>
      <c r="P12778" t="s">
        <v>77111</v>
      </c>
      <c r="Q12778" t="s">
        <v>277437</v>
      </c>
    </row>
    <row r="12779" spans="1:17" x14ac:dyDescent="0.2">
      <c r="A12779">
        <v>57585</v>
      </c>
      <c r="B12779" t="s">
        <v>77112</v>
      </c>
      <c r="C12779">
        <v>4.9770000000000003</v>
      </c>
      <c r="D12779">
        <v>175</v>
      </c>
      <c r="E12779">
        <v>5</v>
      </c>
      <c r="F12779">
        <v>11191</v>
      </c>
      <c r="G12779">
        <v>13.057</v>
      </c>
      <c r="H12779" s="2">
        <v>40680</v>
      </c>
      <c r="I12779" t="s">
        <v>22</v>
      </c>
      <c r="J12779" t="s">
        <v>77113</v>
      </c>
      <c r="K12779" t="s">
        <v>77114</v>
      </c>
      <c r="L12779" t="s">
        <v>77115</v>
      </c>
      <c r="M12779" t="s">
        <v>77116</v>
      </c>
      <c r="N12779" t="s">
        <v>17837</v>
      </c>
      <c r="O12779" t="s">
        <v>77117</v>
      </c>
      <c r="P12779" t="s">
        <v>77118</v>
      </c>
      <c r="Q12779" t="s">
        <v>277438</v>
      </c>
    </row>
    <row r="12780" spans="1:17" x14ac:dyDescent="0.2">
      <c r="A12780">
        <v>172847</v>
      </c>
      <c r="B12780" t="s">
        <v>77119</v>
      </c>
      <c r="C12780">
        <v>6.2489999999999997</v>
      </c>
      <c r="D12780">
        <v>175</v>
      </c>
      <c r="E12780">
        <v>6.4</v>
      </c>
      <c r="F12780">
        <v>11553</v>
      </c>
      <c r="G12780">
        <v>6.6710000000000003</v>
      </c>
      <c r="H12780" s="2">
        <v>41509</v>
      </c>
      <c r="I12780" t="s">
        <v>22</v>
      </c>
      <c r="J12780" t="s">
        <v>77120</v>
      </c>
      <c r="K12780" t="s">
        <v>7775</v>
      </c>
      <c r="L12780" t="s">
        <v>2493</v>
      </c>
      <c r="M12780" t="s">
        <v>77121</v>
      </c>
      <c r="N12780" t="s">
        <v>59336</v>
      </c>
      <c r="O12780" t="s">
        <v>29914</v>
      </c>
      <c r="P12780" t="s">
        <v>77122</v>
      </c>
      <c r="Q12780" t="s">
        <v>277439</v>
      </c>
    </row>
    <row r="12781" spans="1:17" x14ac:dyDescent="0.2">
      <c r="A12781">
        <v>1609</v>
      </c>
      <c r="B12781" t="s">
        <v>77123</v>
      </c>
      <c r="C12781">
        <v>6.7430000000000003</v>
      </c>
      <c r="D12781">
        <v>175</v>
      </c>
      <c r="E12781">
        <v>6.6</v>
      </c>
      <c r="F12781">
        <v>4229</v>
      </c>
      <c r="G12781">
        <v>9.1999999999999993</v>
      </c>
      <c r="H12781" s="2">
        <v>36763</v>
      </c>
      <c r="I12781" t="s">
        <v>22</v>
      </c>
      <c r="J12781" t="s">
        <v>77124</v>
      </c>
      <c r="K12781" t="s">
        <v>117</v>
      </c>
      <c r="L12781" t="s">
        <v>696</v>
      </c>
      <c r="M12781" t="s">
        <v>77125</v>
      </c>
      <c r="N12781" t="s">
        <v>77126</v>
      </c>
      <c r="O12781" t="s">
        <v>77127</v>
      </c>
      <c r="P12781" t="s">
        <v>77128</v>
      </c>
      <c r="Q12781" t="s">
        <v>277440</v>
      </c>
    </row>
    <row r="12782" spans="1:17" x14ac:dyDescent="0.2">
      <c r="A12782">
        <v>18882</v>
      </c>
      <c r="B12782" t="s">
        <v>77129</v>
      </c>
      <c r="C12782">
        <v>4.3</v>
      </c>
      <c r="D12782">
        <v>175</v>
      </c>
      <c r="E12782">
        <v>4.0999999999999996</v>
      </c>
      <c r="F12782">
        <v>7204</v>
      </c>
      <c r="G12782">
        <v>12.76</v>
      </c>
      <c r="H12782" s="2">
        <v>38463</v>
      </c>
      <c r="I12782" t="s">
        <v>22</v>
      </c>
      <c r="J12782" t="s">
        <v>77130</v>
      </c>
      <c r="K12782" t="s">
        <v>77131</v>
      </c>
      <c r="L12782" t="s">
        <v>9667</v>
      </c>
      <c r="M12782" t="s">
        <v>77132</v>
      </c>
      <c r="N12782" t="s">
        <v>33701</v>
      </c>
      <c r="O12782" t="s">
        <v>77133</v>
      </c>
      <c r="P12782" t="s">
        <v>77134</v>
      </c>
      <c r="Q12782" t="s">
        <v>277441</v>
      </c>
    </row>
    <row r="12783" spans="1:17" x14ac:dyDescent="0.2">
      <c r="A12783">
        <v>294132</v>
      </c>
      <c r="B12783" t="s">
        <v>77135</v>
      </c>
      <c r="C12783">
        <v>5.0460000000000003</v>
      </c>
      <c r="D12783">
        <v>175</v>
      </c>
      <c r="E12783">
        <v>5.5</v>
      </c>
      <c r="F12783">
        <v>7799</v>
      </c>
      <c r="G12783">
        <v>5.8010000000000002</v>
      </c>
      <c r="H12783" s="2">
        <v>42153</v>
      </c>
      <c r="I12783" t="s">
        <v>22</v>
      </c>
      <c r="J12783" t="s">
        <v>77136</v>
      </c>
      <c r="K12783" t="s">
        <v>77137</v>
      </c>
      <c r="L12783" t="s">
        <v>696</v>
      </c>
      <c r="M12783" t="s">
        <v>77138</v>
      </c>
      <c r="N12783" t="s">
        <v>77139</v>
      </c>
      <c r="O12783" t="s">
        <v>77139</v>
      </c>
      <c r="P12783" t="s">
        <v>77140</v>
      </c>
      <c r="Q12783" t="s">
        <v>277442</v>
      </c>
    </row>
    <row r="12784" spans="1:17" x14ac:dyDescent="0.2">
      <c r="A12784">
        <v>349176</v>
      </c>
      <c r="B12784" t="s">
        <v>77141</v>
      </c>
      <c r="C12784">
        <v>7.2969999999999997</v>
      </c>
      <c r="D12784">
        <v>175</v>
      </c>
      <c r="E12784">
        <v>6.1</v>
      </c>
      <c r="F12784">
        <v>2289</v>
      </c>
      <c r="G12784">
        <v>9.4030000000000005</v>
      </c>
      <c r="H12784" s="2">
        <v>42084</v>
      </c>
      <c r="I12784" t="s">
        <v>784</v>
      </c>
      <c r="J12784" t="s">
        <v>77142</v>
      </c>
      <c r="K12784" t="s">
        <v>117</v>
      </c>
      <c r="L12784" t="s">
        <v>1148</v>
      </c>
      <c r="M12784" t="s">
        <v>77143</v>
      </c>
      <c r="N12784" t="s">
        <v>32453</v>
      </c>
      <c r="O12784" t="s">
        <v>77144</v>
      </c>
      <c r="P12784" t="s">
        <v>77145</v>
      </c>
      <c r="Q12784" t="s">
        <v>277443</v>
      </c>
    </row>
    <row r="12785" spans="1:17" x14ac:dyDescent="0.2">
      <c r="A12785">
        <v>226979</v>
      </c>
      <c r="B12785" t="s">
        <v>77146</v>
      </c>
      <c r="C12785">
        <v>6.6539999999999999</v>
      </c>
      <c r="D12785">
        <v>175</v>
      </c>
      <c r="E12785">
        <v>6.5</v>
      </c>
      <c r="F12785">
        <v>1755</v>
      </c>
      <c r="G12785">
        <v>5.6340000000000003</v>
      </c>
      <c r="H12785" s="2">
        <v>41454</v>
      </c>
      <c r="I12785" t="s">
        <v>22</v>
      </c>
      <c r="J12785" t="s">
        <v>77147</v>
      </c>
      <c r="K12785" t="s">
        <v>77148</v>
      </c>
      <c r="L12785" t="s">
        <v>142</v>
      </c>
      <c r="M12785" t="s">
        <v>77149</v>
      </c>
      <c r="N12785" t="s">
        <v>77150</v>
      </c>
      <c r="O12785" t="s">
        <v>77150</v>
      </c>
      <c r="P12785" t="s">
        <v>77151</v>
      </c>
      <c r="Q12785" t="s">
        <v>277444</v>
      </c>
    </row>
    <row r="12786" spans="1:17" x14ac:dyDescent="0.2">
      <c r="A12786">
        <v>56780</v>
      </c>
      <c r="B12786" t="s">
        <v>77152</v>
      </c>
      <c r="C12786">
        <v>5.3369999999999997</v>
      </c>
      <c r="D12786">
        <v>175</v>
      </c>
      <c r="E12786">
        <v>5.6</v>
      </c>
      <c r="F12786">
        <v>14452</v>
      </c>
      <c r="G12786">
        <v>12.933999999999999</v>
      </c>
      <c r="H12786" s="2">
        <v>40647</v>
      </c>
      <c r="I12786" t="s">
        <v>22</v>
      </c>
      <c r="J12786" t="s">
        <v>77153</v>
      </c>
      <c r="K12786" t="s">
        <v>77154</v>
      </c>
      <c r="L12786" t="s">
        <v>5484</v>
      </c>
      <c r="M12786" t="s">
        <v>77155</v>
      </c>
      <c r="N12786" t="s">
        <v>77156</v>
      </c>
      <c r="O12786" t="s">
        <v>77157</v>
      </c>
      <c r="P12786" t="s">
        <v>77158</v>
      </c>
      <c r="Q12786" t="s">
        <v>277445</v>
      </c>
    </row>
    <row r="12787" spans="1:17" x14ac:dyDescent="0.2">
      <c r="A12787">
        <v>18256</v>
      </c>
      <c r="B12787" t="s">
        <v>77159</v>
      </c>
      <c r="C12787">
        <v>6.2060000000000004</v>
      </c>
      <c r="D12787">
        <v>175</v>
      </c>
      <c r="E12787">
        <v>5.9</v>
      </c>
      <c r="F12787">
        <v>10776</v>
      </c>
      <c r="G12787">
        <v>9.7669999999999995</v>
      </c>
      <c r="H12787" s="2">
        <v>35017</v>
      </c>
      <c r="I12787" t="s">
        <v>22</v>
      </c>
      <c r="J12787" t="s">
        <v>77160</v>
      </c>
      <c r="K12787" t="s">
        <v>77161</v>
      </c>
      <c r="L12787" t="s">
        <v>77162</v>
      </c>
      <c r="M12787" t="s">
        <v>77163</v>
      </c>
      <c r="N12787" t="s">
        <v>20519</v>
      </c>
      <c r="O12787" t="s">
        <v>77164</v>
      </c>
      <c r="P12787" t="s">
        <v>77165</v>
      </c>
      <c r="Q12787" t="s">
        <v>277446</v>
      </c>
    </row>
    <row r="12788" spans="1:17" x14ac:dyDescent="0.2">
      <c r="A12788">
        <v>436994</v>
      </c>
      <c r="B12788" t="s">
        <v>77166</v>
      </c>
      <c r="C12788">
        <v>6.1890000000000001</v>
      </c>
      <c r="D12788">
        <v>175</v>
      </c>
      <c r="E12788">
        <v>6.1</v>
      </c>
      <c r="F12788">
        <v>4337</v>
      </c>
      <c r="G12788">
        <v>10.173</v>
      </c>
      <c r="H12788" s="2">
        <v>42788</v>
      </c>
      <c r="I12788" t="s">
        <v>2874</v>
      </c>
      <c r="J12788" t="s">
        <v>77167</v>
      </c>
      <c r="K12788" t="s">
        <v>77168</v>
      </c>
      <c r="L12788" t="s">
        <v>3534</v>
      </c>
      <c r="M12788" t="s">
        <v>77169</v>
      </c>
      <c r="N12788" t="s">
        <v>77170</v>
      </c>
      <c r="O12788" t="s">
        <v>77170</v>
      </c>
      <c r="P12788" t="s">
        <v>77171</v>
      </c>
      <c r="Q12788" t="s">
        <v>277447</v>
      </c>
    </row>
    <row r="12789" spans="1:17" x14ac:dyDescent="0.2">
      <c r="A12789">
        <v>732459</v>
      </c>
      <c r="B12789" t="s">
        <v>77172</v>
      </c>
      <c r="C12789">
        <v>6.6</v>
      </c>
      <c r="D12789">
        <v>175</v>
      </c>
      <c r="E12789">
        <v>4.7</v>
      </c>
      <c r="F12789">
        <v>2012</v>
      </c>
      <c r="G12789">
        <v>41.15</v>
      </c>
      <c r="H12789" s="2">
        <v>44859</v>
      </c>
      <c r="I12789" t="s">
        <v>22</v>
      </c>
      <c r="J12789" t="s">
        <v>77173</v>
      </c>
      <c r="K12789" t="s">
        <v>117</v>
      </c>
      <c r="L12789" t="s">
        <v>22708</v>
      </c>
      <c r="M12789" t="s">
        <v>77174</v>
      </c>
      <c r="N12789" t="s">
        <v>77175</v>
      </c>
      <c r="O12789" t="s">
        <v>77176</v>
      </c>
      <c r="P12789" t="s">
        <v>77177</v>
      </c>
      <c r="Q12789" t="s">
        <v>277448</v>
      </c>
    </row>
    <row r="12790" spans="1:17" x14ac:dyDescent="0.2">
      <c r="A12790">
        <v>816952</v>
      </c>
      <c r="B12790" t="s">
        <v>77178</v>
      </c>
      <c r="C12790">
        <v>5.8</v>
      </c>
      <c r="D12790">
        <v>175</v>
      </c>
      <c r="E12790">
        <v>5.3</v>
      </c>
      <c r="F12790">
        <v>6987</v>
      </c>
      <c r="G12790">
        <v>11.257999999999999</v>
      </c>
      <c r="H12790" s="2">
        <v>44833</v>
      </c>
      <c r="I12790" t="s">
        <v>22</v>
      </c>
      <c r="J12790" t="s">
        <v>77179</v>
      </c>
      <c r="K12790" t="s">
        <v>77180</v>
      </c>
      <c r="L12790" t="s">
        <v>2923</v>
      </c>
      <c r="M12790" t="s">
        <v>77181</v>
      </c>
      <c r="N12790" t="s">
        <v>77182</v>
      </c>
      <c r="O12790" t="s">
        <v>77183</v>
      </c>
      <c r="P12790" t="s">
        <v>77184</v>
      </c>
      <c r="Q12790" t="s">
        <v>277449</v>
      </c>
    </row>
    <row r="12791" spans="1:17" x14ac:dyDescent="0.2">
      <c r="A12791">
        <v>14000</v>
      </c>
      <c r="B12791" t="s">
        <v>77185</v>
      </c>
      <c r="C12791">
        <v>5.04</v>
      </c>
      <c r="D12791">
        <v>175</v>
      </c>
      <c r="E12791">
        <v>5.4</v>
      </c>
      <c r="F12791">
        <v>9888</v>
      </c>
      <c r="G12791">
        <v>9.4819999999999993</v>
      </c>
      <c r="H12791" s="2">
        <v>39346</v>
      </c>
      <c r="I12791" t="s">
        <v>22</v>
      </c>
      <c r="J12791" t="s">
        <v>77186</v>
      </c>
      <c r="K12791" t="s">
        <v>117</v>
      </c>
      <c r="L12791" t="s">
        <v>1063</v>
      </c>
      <c r="M12791" t="s">
        <v>77187</v>
      </c>
      <c r="N12791" t="s">
        <v>77188</v>
      </c>
      <c r="O12791" t="s">
        <v>77189</v>
      </c>
      <c r="P12791" t="s">
        <v>77190</v>
      </c>
      <c r="Q12791" t="s">
        <v>277450</v>
      </c>
    </row>
    <row r="12792" spans="1:17" x14ac:dyDescent="0.2">
      <c r="A12792">
        <v>730647</v>
      </c>
      <c r="B12792" t="s">
        <v>77191</v>
      </c>
      <c r="C12792">
        <v>9.1539999999999999</v>
      </c>
      <c r="D12792">
        <v>175</v>
      </c>
      <c r="E12792">
        <v>8.3000000000000007</v>
      </c>
      <c r="F12792">
        <v>2513</v>
      </c>
      <c r="G12792">
        <v>7.1980000000000004</v>
      </c>
      <c r="H12792" s="2">
        <v>44084</v>
      </c>
      <c r="I12792" t="s">
        <v>2874</v>
      </c>
      <c r="J12792" t="s">
        <v>77192</v>
      </c>
      <c r="K12792" t="s">
        <v>77193</v>
      </c>
      <c r="L12792" t="s">
        <v>28756</v>
      </c>
      <c r="M12792" t="s">
        <v>77194</v>
      </c>
      <c r="N12792" t="s">
        <v>45859</v>
      </c>
      <c r="O12792" t="s">
        <v>117</v>
      </c>
      <c r="P12792" t="s">
        <v>45301</v>
      </c>
      <c r="Q12792" t="s">
        <v>277451</v>
      </c>
    </row>
    <row r="12793" spans="1:17" x14ac:dyDescent="0.2">
      <c r="A12793">
        <v>451713</v>
      </c>
      <c r="B12793" t="s">
        <v>77195</v>
      </c>
      <c r="C12793">
        <v>6.5659999999999998</v>
      </c>
      <c r="D12793">
        <v>175</v>
      </c>
      <c r="E12793">
        <v>7</v>
      </c>
      <c r="F12793">
        <v>2903</v>
      </c>
      <c r="G12793">
        <v>10.332000000000001</v>
      </c>
      <c r="H12793" s="2">
        <v>43411</v>
      </c>
      <c r="I12793" t="s">
        <v>8194</v>
      </c>
      <c r="J12793" t="s">
        <v>77196</v>
      </c>
      <c r="K12793" t="s">
        <v>117</v>
      </c>
      <c r="L12793" t="s">
        <v>10663</v>
      </c>
      <c r="M12793" t="s">
        <v>77197</v>
      </c>
      <c r="N12793" t="s">
        <v>54547</v>
      </c>
      <c r="O12793" t="s">
        <v>77198</v>
      </c>
      <c r="P12793" t="s">
        <v>77199</v>
      </c>
      <c r="Q12793" t="s">
        <v>277452</v>
      </c>
    </row>
    <row r="12794" spans="1:17" x14ac:dyDescent="0.2">
      <c r="A12794">
        <v>49397</v>
      </c>
      <c r="B12794" t="s">
        <v>77200</v>
      </c>
      <c r="C12794">
        <v>7.0110000000000001</v>
      </c>
      <c r="D12794">
        <v>175</v>
      </c>
      <c r="E12794">
        <v>7</v>
      </c>
      <c r="F12794">
        <v>9873</v>
      </c>
      <c r="G12794">
        <v>13.782</v>
      </c>
      <c r="H12794" s="2">
        <v>24715</v>
      </c>
      <c r="I12794" t="s">
        <v>2931</v>
      </c>
      <c r="J12794" t="s">
        <v>77201</v>
      </c>
      <c r="K12794" t="s">
        <v>77202</v>
      </c>
      <c r="L12794" t="s">
        <v>2930</v>
      </c>
      <c r="M12794" t="s">
        <v>77203</v>
      </c>
      <c r="N12794" t="s">
        <v>77204</v>
      </c>
      <c r="O12794" t="s">
        <v>77205</v>
      </c>
      <c r="P12794" t="s">
        <v>77206</v>
      </c>
      <c r="Q12794" t="s">
        <v>277453</v>
      </c>
    </row>
    <row r="12795" spans="1:17" x14ac:dyDescent="0.2">
      <c r="A12795">
        <v>37292</v>
      </c>
      <c r="B12795" t="s">
        <v>19945</v>
      </c>
      <c r="C12795">
        <v>6.7</v>
      </c>
      <c r="D12795">
        <v>175</v>
      </c>
      <c r="E12795">
        <v>7.1</v>
      </c>
      <c r="F12795">
        <v>10009</v>
      </c>
      <c r="G12795">
        <v>17.524999999999999</v>
      </c>
      <c r="H12795" s="2">
        <v>18476</v>
      </c>
      <c r="I12795" t="s">
        <v>22</v>
      </c>
      <c r="J12795" t="s">
        <v>77207</v>
      </c>
      <c r="K12795" t="s">
        <v>77208</v>
      </c>
      <c r="L12795" t="s">
        <v>2930</v>
      </c>
      <c r="M12795" t="s">
        <v>77209</v>
      </c>
      <c r="N12795" t="s">
        <v>53962</v>
      </c>
      <c r="O12795" t="s">
        <v>77210</v>
      </c>
      <c r="P12795" t="s">
        <v>77211</v>
      </c>
      <c r="Q12795" t="s">
        <v>277454</v>
      </c>
    </row>
    <row r="12796" spans="1:17" x14ac:dyDescent="0.2">
      <c r="A12796">
        <v>19483</v>
      </c>
      <c r="B12796" t="s">
        <v>77212</v>
      </c>
      <c r="C12796">
        <v>6.3</v>
      </c>
      <c r="D12796">
        <v>175</v>
      </c>
      <c r="E12796">
        <v>6.5</v>
      </c>
      <c r="F12796">
        <v>11770</v>
      </c>
      <c r="G12796">
        <v>6.1639999999999997</v>
      </c>
      <c r="H12796" s="2">
        <v>19515</v>
      </c>
      <c r="I12796" t="s">
        <v>22</v>
      </c>
      <c r="J12796" t="s">
        <v>77213</v>
      </c>
      <c r="K12796" t="s">
        <v>77214</v>
      </c>
      <c r="L12796" t="s">
        <v>1075</v>
      </c>
      <c r="M12796" t="s">
        <v>77215</v>
      </c>
      <c r="N12796" t="s">
        <v>33200</v>
      </c>
      <c r="O12796" t="s">
        <v>77216</v>
      </c>
      <c r="P12796" t="s">
        <v>77217</v>
      </c>
      <c r="Q12796" t="s">
        <v>277455</v>
      </c>
    </row>
    <row r="12797" spans="1:17" x14ac:dyDescent="0.2">
      <c r="A12797">
        <v>355065</v>
      </c>
      <c r="B12797" t="s">
        <v>77218</v>
      </c>
      <c r="C12797">
        <v>6.8540000000000001</v>
      </c>
      <c r="D12797">
        <v>175</v>
      </c>
      <c r="E12797">
        <v>7.1</v>
      </c>
      <c r="F12797">
        <v>6215</v>
      </c>
      <c r="G12797">
        <v>8.0969999999999995</v>
      </c>
      <c r="H12797" s="2">
        <v>42260</v>
      </c>
      <c r="I12797" t="s">
        <v>8953</v>
      </c>
      <c r="J12797" t="s">
        <v>77219</v>
      </c>
      <c r="K12797" t="s">
        <v>117</v>
      </c>
      <c r="L12797" t="s">
        <v>29290</v>
      </c>
      <c r="M12797" t="s">
        <v>77220</v>
      </c>
      <c r="N12797" t="s">
        <v>67834</v>
      </c>
      <c r="O12797" t="s">
        <v>77221</v>
      </c>
      <c r="P12797" t="s">
        <v>77222</v>
      </c>
      <c r="Q12797" t="s">
        <v>277456</v>
      </c>
    </row>
    <row r="12798" spans="1:17" x14ac:dyDescent="0.2">
      <c r="A12798">
        <v>15907</v>
      </c>
      <c r="B12798" t="s">
        <v>77223</v>
      </c>
      <c r="C12798">
        <v>7.3</v>
      </c>
      <c r="D12798">
        <v>175</v>
      </c>
      <c r="E12798">
        <v>7.1</v>
      </c>
      <c r="F12798">
        <v>8730</v>
      </c>
      <c r="G12798">
        <v>13.057</v>
      </c>
      <c r="H12798" s="2">
        <v>38464</v>
      </c>
      <c r="I12798" t="s">
        <v>22</v>
      </c>
      <c r="J12798" t="s">
        <v>77224</v>
      </c>
      <c r="K12798" t="s">
        <v>77225</v>
      </c>
      <c r="L12798" t="s">
        <v>2210</v>
      </c>
      <c r="M12798" t="s">
        <v>77226</v>
      </c>
      <c r="N12798" t="s">
        <v>44605</v>
      </c>
      <c r="O12798" t="s">
        <v>77227</v>
      </c>
      <c r="P12798" t="s">
        <v>77228</v>
      </c>
      <c r="Q12798" t="s">
        <v>277457</v>
      </c>
    </row>
    <row r="12799" spans="1:17" x14ac:dyDescent="0.2">
      <c r="A12799">
        <v>36362</v>
      </c>
      <c r="B12799" t="s">
        <v>77229</v>
      </c>
      <c r="C12799">
        <v>7.1029999999999998</v>
      </c>
      <c r="D12799">
        <v>175</v>
      </c>
      <c r="E12799">
        <v>7</v>
      </c>
      <c r="F12799">
        <v>9248</v>
      </c>
      <c r="G12799">
        <v>19.439</v>
      </c>
      <c r="H12799" s="2">
        <v>22565</v>
      </c>
      <c r="I12799" t="s">
        <v>22</v>
      </c>
      <c r="J12799" t="s">
        <v>77230</v>
      </c>
      <c r="K12799" t="s">
        <v>77231</v>
      </c>
      <c r="L12799" t="s">
        <v>1694</v>
      </c>
      <c r="M12799" t="s">
        <v>77232</v>
      </c>
      <c r="N12799" t="s">
        <v>18530</v>
      </c>
      <c r="O12799" t="s">
        <v>77233</v>
      </c>
      <c r="P12799" t="s">
        <v>77234</v>
      </c>
      <c r="Q12799" t="s">
        <v>277458</v>
      </c>
    </row>
    <row r="12800" spans="1:17" x14ac:dyDescent="0.2">
      <c r="A12800">
        <v>967874</v>
      </c>
      <c r="B12800" t="s">
        <v>77235</v>
      </c>
      <c r="C12800">
        <v>6</v>
      </c>
      <c r="D12800">
        <v>175</v>
      </c>
      <c r="E12800">
        <v>5.9</v>
      </c>
      <c r="F12800">
        <v>1505</v>
      </c>
      <c r="G12800">
        <v>59.45</v>
      </c>
      <c r="H12800" s="2">
        <v>44930</v>
      </c>
      <c r="I12800" t="s">
        <v>8194</v>
      </c>
      <c r="J12800" t="s">
        <v>77236</v>
      </c>
      <c r="K12800" t="s">
        <v>117</v>
      </c>
      <c r="L12800" t="s">
        <v>847</v>
      </c>
      <c r="M12800" t="s">
        <v>117</v>
      </c>
      <c r="N12800" t="s">
        <v>77237</v>
      </c>
      <c r="O12800" t="s">
        <v>77238</v>
      </c>
      <c r="P12800" t="s">
        <v>77239</v>
      </c>
      <c r="Q12800" t="s">
        <v>277459</v>
      </c>
    </row>
    <row r="12801" spans="1:17" x14ac:dyDescent="0.2">
      <c r="A12801">
        <v>50601</v>
      </c>
      <c r="B12801" t="s">
        <v>77240</v>
      </c>
      <c r="C12801">
        <v>5.5860000000000003</v>
      </c>
      <c r="D12801">
        <v>175</v>
      </c>
      <c r="E12801">
        <v>5.5</v>
      </c>
      <c r="F12801">
        <v>14431</v>
      </c>
      <c r="G12801">
        <v>10.99</v>
      </c>
      <c r="H12801" s="2">
        <v>40647</v>
      </c>
      <c r="I12801" t="s">
        <v>22</v>
      </c>
      <c r="J12801" t="s">
        <v>77241</v>
      </c>
      <c r="K12801" t="s">
        <v>77242</v>
      </c>
      <c r="L12801" t="s">
        <v>22945</v>
      </c>
      <c r="M12801" t="s">
        <v>77243</v>
      </c>
      <c r="N12801" t="s">
        <v>5323</v>
      </c>
      <c r="O12801" t="s">
        <v>77244</v>
      </c>
      <c r="P12801" t="s">
        <v>77245</v>
      </c>
      <c r="Q12801" t="s">
        <v>277460</v>
      </c>
    </row>
    <row r="12802" spans="1:17" x14ac:dyDescent="0.2">
      <c r="A12802">
        <v>15860</v>
      </c>
      <c r="B12802" t="s">
        <v>77246</v>
      </c>
      <c r="C12802">
        <v>6.6</v>
      </c>
      <c r="D12802">
        <v>175</v>
      </c>
      <c r="E12802">
        <v>6.1</v>
      </c>
      <c r="F12802">
        <v>7244</v>
      </c>
      <c r="G12802">
        <v>13.621</v>
      </c>
      <c r="H12802" s="2">
        <v>38925</v>
      </c>
      <c r="I12802" t="s">
        <v>314656</v>
      </c>
      <c r="J12802" t="s">
        <v>77247</v>
      </c>
      <c r="K12802" t="s">
        <v>117</v>
      </c>
      <c r="L12802" t="s">
        <v>460</v>
      </c>
      <c r="M12802" t="s">
        <v>77248</v>
      </c>
      <c r="N12802" t="s">
        <v>8651</v>
      </c>
      <c r="O12802" t="s">
        <v>77249</v>
      </c>
      <c r="P12802" t="s">
        <v>77250</v>
      </c>
      <c r="Q12802" t="s">
        <v>277461</v>
      </c>
    </row>
    <row r="12803" spans="1:17" x14ac:dyDescent="0.2">
      <c r="A12803">
        <v>376581</v>
      </c>
      <c r="B12803" t="s">
        <v>77251</v>
      </c>
      <c r="C12803">
        <v>5.5979999999999999</v>
      </c>
      <c r="D12803">
        <v>174</v>
      </c>
      <c r="E12803">
        <v>5.0999999999999996</v>
      </c>
      <c r="F12803">
        <v>6500</v>
      </c>
      <c r="G12803">
        <v>8.4749999999999996</v>
      </c>
      <c r="H12803" s="2">
        <v>42594</v>
      </c>
      <c r="I12803" t="s">
        <v>22</v>
      </c>
      <c r="J12803" t="s">
        <v>77252</v>
      </c>
      <c r="K12803" t="s">
        <v>77253</v>
      </c>
      <c r="L12803" t="s">
        <v>696</v>
      </c>
      <c r="M12803" t="s">
        <v>77254</v>
      </c>
      <c r="N12803" t="s">
        <v>43963</v>
      </c>
      <c r="O12803" t="s">
        <v>43963</v>
      </c>
      <c r="P12803" t="s">
        <v>77255</v>
      </c>
      <c r="Q12803" t="s">
        <v>277462</v>
      </c>
    </row>
    <row r="12804" spans="1:17" x14ac:dyDescent="0.2">
      <c r="A12804">
        <v>52333</v>
      </c>
      <c r="B12804" t="s">
        <v>77256</v>
      </c>
      <c r="C12804">
        <v>7.1</v>
      </c>
      <c r="D12804">
        <v>174</v>
      </c>
      <c r="E12804">
        <v>6.4</v>
      </c>
      <c r="F12804">
        <v>3789</v>
      </c>
      <c r="G12804">
        <v>13.641999999999999</v>
      </c>
      <c r="H12804" s="2">
        <v>40424</v>
      </c>
      <c r="I12804" t="s">
        <v>3670</v>
      </c>
      <c r="J12804" t="s">
        <v>77257</v>
      </c>
      <c r="K12804" t="s">
        <v>117</v>
      </c>
      <c r="L12804" t="s">
        <v>67</v>
      </c>
      <c r="M12804" t="s">
        <v>77258</v>
      </c>
      <c r="N12804" t="s">
        <v>77259</v>
      </c>
      <c r="O12804" t="s">
        <v>77260</v>
      </c>
      <c r="P12804" t="s">
        <v>77261</v>
      </c>
      <c r="Q12804" t="s">
        <v>277463</v>
      </c>
    </row>
    <row r="12805" spans="1:17" x14ac:dyDescent="0.2">
      <c r="A12805">
        <v>702525</v>
      </c>
      <c r="B12805" t="s">
        <v>77262</v>
      </c>
      <c r="C12805">
        <v>7.141</v>
      </c>
      <c r="D12805">
        <v>174</v>
      </c>
      <c r="E12805">
        <v>5.8</v>
      </c>
      <c r="F12805">
        <v>3745</v>
      </c>
      <c r="G12805">
        <v>11.763999999999999</v>
      </c>
      <c r="H12805" s="2">
        <v>44035</v>
      </c>
      <c r="I12805" t="s">
        <v>22</v>
      </c>
      <c r="J12805" t="s">
        <v>77263</v>
      </c>
      <c r="K12805" t="s">
        <v>117</v>
      </c>
      <c r="L12805" t="s">
        <v>8835</v>
      </c>
      <c r="M12805" t="s">
        <v>77264</v>
      </c>
      <c r="N12805" t="s">
        <v>43791</v>
      </c>
      <c r="O12805" t="s">
        <v>77265</v>
      </c>
      <c r="P12805" t="s">
        <v>77266</v>
      </c>
      <c r="Q12805" t="s">
        <v>277464</v>
      </c>
    </row>
    <row r="12806" spans="1:17" x14ac:dyDescent="0.2">
      <c r="A12806">
        <v>259943</v>
      </c>
      <c r="B12806" t="s">
        <v>77267</v>
      </c>
      <c r="C12806">
        <v>7.2729999999999997</v>
      </c>
      <c r="D12806">
        <v>174</v>
      </c>
      <c r="E12806">
        <v>7.2</v>
      </c>
      <c r="F12806">
        <v>6827</v>
      </c>
      <c r="G12806">
        <v>10.438000000000001</v>
      </c>
      <c r="H12806" s="2">
        <v>41775</v>
      </c>
      <c r="I12806" t="s">
        <v>314655</v>
      </c>
      <c r="J12806" t="s">
        <v>77268</v>
      </c>
      <c r="K12806" t="s">
        <v>117</v>
      </c>
      <c r="L12806" t="s">
        <v>142</v>
      </c>
      <c r="M12806" t="s">
        <v>77269</v>
      </c>
      <c r="N12806" t="s">
        <v>6015</v>
      </c>
      <c r="O12806" t="s">
        <v>77270</v>
      </c>
      <c r="P12806" t="s">
        <v>77271</v>
      </c>
      <c r="Q12806" t="s">
        <v>277465</v>
      </c>
    </row>
    <row r="12807" spans="1:17" x14ac:dyDescent="0.2">
      <c r="A12807">
        <v>459258</v>
      </c>
      <c r="B12807" t="s">
        <v>77272</v>
      </c>
      <c r="C12807">
        <v>4.9509999999999996</v>
      </c>
      <c r="D12807">
        <v>174</v>
      </c>
      <c r="E12807">
        <v>4.5</v>
      </c>
      <c r="F12807">
        <v>8571</v>
      </c>
      <c r="G12807">
        <v>9.2460000000000004</v>
      </c>
      <c r="H12807" s="2">
        <v>43273</v>
      </c>
      <c r="I12807" t="s">
        <v>22</v>
      </c>
      <c r="J12807" t="s">
        <v>77273</v>
      </c>
      <c r="K12807" t="s">
        <v>77274</v>
      </c>
      <c r="L12807" t="s">
        <v>5544</v>
      </c>
      <c r="M12807" t="s">
        <v>77275</v>
      </c>
      <c r="N12807" t="s">
        <v>53476</v>
      </c>
      <c r="O12807" t="s">
        <v>77276</v>
      </c>
      <c r="P12807" t="s">
        <v>77277</v>
      </c>
      <c r="Q12807" t="s">
        <v>277466</v>
      </c>
    </row>
    <row r="12808" spans="1:17" x14ac:dyDescent="0.2">
      <c r="A12808">
        <v>48246</v>
      </c>
      <c r="B12808" t="s">
        <v>77278</v>
      </c>
      <c r="C12808">
        <v>6.7789999999999999</v>
      </c>
      <c r="D12808">
        <v>174</v>
      </c>
      <c r="E12808">
        <v>6.5</v>
      </c>
      <c r="F12808">
        <v>1986</v>
      </c>
      <c r="G12808">
        <v>11.996</v>
      </c>
      <c r="H12808" s="2">
        <v>36767</v>
      </c>
      <c r="I12808" t="s">
        <v>22</v>
      </c>
      <c r="J12808" t="s">
        <v>77279</v>
      </c>
      <c r="K12808" t="s">
        <v>117</v>
      </c>
      <c r="L12808" t="s">
        <v>77280</v>
      </c>
      <c r="M12808" t="s">
        <v>77281</v>
      </c>
      <c r="N12808" t="s">
        <v>77282</v>
      </c>
      <c r="O12808" t="s">
        <v>77283</v>
      </c>
      <c r="P12808" t="s">
        <v>77284</v>
      </c>
      <c r="Q12808" t="s">
        <v>277467</v>
      </c>
    </row>
    <row r="12809" spans="1:17" x14ac:dyDescent="0.2">
      <c r="A12809">
        <v>11874</v>
      </c>
      <c r="B12809" t="s">
        <v>77285</v>
      </c>
      <c r="C12809">
        <v>6.5140000000000002</v>
      </c>
      <c r="D12809">
        <v>174</v>
      </c>
      <c r="E12809">
        <v>6.5</v>
      </c>
      <c r="F12809">
        <v>4939</v>
      </c>
      <c r="G12809">
        <v>13.987</v>
      </c>
      <c r="H12809" s="2">
        <v>25113</v>
      </c>
      <c r="I12809" t="s">
        <v>2931</v>
      </c>
      <c r="J12809" t="s">
        <v>77286</v>
      </c>
      <c r="K12809" t="s">
        <v>77287</v>
      </c>
      <c r="L12809" t="s">
        <v>77288</v>
      </c>
      <c r="M12809" t="s">
        <v>77289</v>
      </c>
      <c r="N12809" t="s">
        <v>51041</v>
      </c>
      <c r="O12809" t="s">
        <v>51041</v>
      </c>
      <c r="P12809" t="s">
        <v>77290</v>
      </c>
      <c r="Q12809" t="s">
        <v>277468</v>
      </c>
    </row>
    <row r="12810" spans="1:17" x14ac:dyDescent="0.2">
      <c r="A12810">
        <v>730167</v>
      </c>
      <c r="B12810" t="s">
        <v>77291</v>
      </c>
      <c r="C12810">
        <v>6.0110000000000001</v>
      </c>
      <c r="D12810">
        <v>174</v>
      </c>
      <c r="E12810">
        <v>4.2</v>
      </c>
      <c r="F12810">
        <v>5868</v>
      </c>
      <c r="G12810">
        <v>10.959</v>
      </c>
      <c r="H12810" s="2">
        <v>44756</v>
      </c>
      <c r="I12810" t="s">
        <v>22</v>
      </c>
      <c r="J12810" t="s">
        <v>77292</v>
      </c>
      <c r="K12810" t="s">
        <v>77293</v>
      </c>
      <c r="L12810" t="s">
        <v>3521</v>
      </c>
      <c r="M12810" t="s">
        <v>77294</v>
      </c>
      <c r="N12810" t="s">
        <v>40002</v>
      </c>
      <c r="O12810" t="s">
        <v>40002</v>
      </c>
      <c r="P12810" t="s">
        <v>77295</v>
      </c>
      <c r="Q12810" t="s">
        <v>277469</v>
      </c>
    </row>
    <row r="12811" spans="1:17" x14ac:dyDescent="0.2">
      <c r="A12811">
        <v>316715</v>
      </c>
      <c r="B12811" t="s">
        <v>77296</v>
      </c>
      <c r="C12811">
        <v>6.67</v>
      </c>
      <c r="D12811">
        <v>174</v>
      </c>
      <c r="E12811">
        <v>6.5</v>
      </c>
      <c r="F12811">
        <v>5125</v>
      </c>
      <c r="G12811">
        <v>7.2450000000000001</v>
      </c>
      <c r="H12811" s="2">
        <v>42024</v>
      </c>
      <c r="I12811" t="s">
        <v>22</v>
      </c>
      <c r="J12811" t="s">
        <v>77297</v>
      </c>
      <c r="K12811" t="s">
        <v>117</v>
      </c>
      <c r="L12811" t="s">
        <v>38920</v>
      </c>
      <c r="M12811" t="s">
        <v>77298</v>
      </c>
      <c r="N12811" t="s">
        <v>70185</v>
      </c>
      <c r="O12811" t="s">
        <v>77299</v>
      </c>
      <c r="P12811" t="s">
        <v>77300</v>
      </c>
      <c r="Q12811" t="s">
        <v>277470</v>
      </c>
    </row>
    <row r="12812" spans="1:17" x14ac:dyDescent="0.2">
      <c r="A12812">
        <v>10180</v>
      </c>
      <c r="B12812" t="s">
        <v>77301</v>
      </c>
      <c r="C12812">
        <v>7.1719999999999997</v>
      </c>
      <c r="D12812">
        <v>174</v>
      </c>
      <c r="E12812">
        <v>7.5</v>
      </c>
      <c r="F12812">
        <v>24829</v>
      </c>
      <c r="G12812">
        <v>10.913</v>
      </c>
      <c r="H12812" s="2">
        <v>36833</v>
      </c>
      <c r="I12812" t="s">
        <v>17909</v>
      </c>
      <c r="J12812" t="s">
        <v>77302</v>
      </c>
      <c r="K12812" t="s">
        <v>117</v>
      </c>
      <c r="L12812" t="s">
        <v>2069</v>
      </c>
      <c r="M12812" t="s">
        <v>77303</v>
      </c>
      <c r="N12812" t="s">
        <v>32721</v>
      </c>
      <c r="O12812" t="s">
        <v>32721</v>
      </c>
      <c r="P12812" t="s">
        <v>77304</v>
      </c>
      <c r="Q12812" t="s">
        <v>277471</v>
      </c>
    </row>
    <row r="12813" spans="1:17" x14ac:dyDescent="0.2">
      <c r="A12813">
        <v>9967</v>
      </c>
      <c r="B12813" t="s">
        <v>77305</v>
      </c>
      <c r="C12813">
        <v>6.17</v>
      </c>
      <c r="D12813">
        <v>174</v>
      </c>
      <c r="E12813">
        <v>6.3</v>
      </c>
      <c r="F12813">
        <v>11894</v>
      </c>
      <c r="G12813">
        <v>14.8</v>
      </c>
      <c r="H12813" s="2">
        <v>30666</v>
      </c>
      <c r="I12813" t="s">
        <v>22</v>
      </c>
      <c r="J12813" t="s">
        <v>77306</v>
      </c>
      <c r="K12813" t="s">
        <v>77307</v>
      </c>
      <c r="L12813" t="s">
        <v>7060</v>
      </c>
      <c r="M12813" t="s">
        <v>77308</v>
      </c>
      <c r="N12813" t="s">
        <v>4787</v>
      </c>
      <c r="O12813" t="s">
        <v>77309</v>
      </c>
      <c r="P12813" t="s">
        <v>77310</v>
      </c>
      <c r="Q12813" t="s">
        <v>277472</v>
      </c>
    </row>
    <row r="12814" spans="1:17" x14ac:dyDescent="0.2">
      <c r="A12814">
        <v>244517</v>
      </c>
      <c r="B12814" t="s">
        <v>77311</v>
      </c>
      <c r="C12814">
        <v>5.8330000000000002</v>
      </c>
      <c r="D12814">
        <v>174</v>
      </c>
      <c r="E12814">
        <v>6.1</v>
      </c>
      <c r="F12814">
        <v>12716</v>
      </c>
      <c r="G12814">
        <v>8.5830000000000002</v>
      </c>
      <c r="H12814" s="2">
        <v>41768</v>
      </c>
      <c r="I12814" t="s">
        <v>22</v>
      </c>
      <c r="J12814" t="s">
        <v>77312</v>
      </c>
      <c r="K12814" t="s">
        <v>77313</v>
      </c>
      <c r="L12814" t="s">
        <v>67</v>
      </c>
      <c r="M12814" t="s">
        <v>117</v>
      </c>
      <c r="N12814" t="s">
        <v>77314</v>
      </c>
      <c r="O12814" t="s">
        <v>77315</v>
      </c>
      <c r="P12814" t="s">
        <v>77316</v>
      </c>
      <c r="Q12814" t="s">
        <v>277473</v>
      </c>
    </row>
    <row r="12815" spans="1:17" x14ac:dyDescent="0.2">
      <c r="A12815">
        <v>13697</v>
      </c>
      <c r="B12815" t="s">
        <v>77317</v>
      </c>
      <c r="C12815">
        <v>6.4569999999999999</v>
      </c>
      <c r="D12815">
        <v>174</v>
      </c>
      <c r="E12815">
        <v>6.8</v>
      </c>
      <c r="F12815">
        <v>16974</v>
      </c>
      <c r="G12815">
        <v>7.6239999999999997</v>
      </c>
      <c r="H12815" s="2">
        <v>33597</v>
      </c>
      <c r="I12815" t="s">
        <v>22</v>
      </c>
      <c r="J12815" t="s">
        <v>77318</v>
      </c>
      <c r="K12815" t="s">
        <v>117</v>
      </c>
      <c r="L12815" t="s">
        <v>67</v>
      </c>
      <c r="M12815" t="s">
        <v>77319</v>
      </c>
      <c r="N12815" t="s">
        <v>11120</v>
      </c>
      <c r="O12815" t="s">
        <v>77320</v>
      </c>
      <c r="P12815" t="s">
        <v>77321</v>
      </c>
      <c r="Q12815" t="s">
        <v>277474</v>
      </c>
    </row>
    <row r="12816" spans="1:17" x14ac:dyDescent="0.2">
      <c r="A12816">
        <v>49852</v>
      </c>
      <c r="B12816" t="s">
        <v>77322</v>
      </c>
      <c r="C12816">
        <v>5.0659999999999998</v>
      </c>
      <c r="D12816">
        <v>174</v>
      </c>
      <c r="E12816">
        <v>4.0999999999999996</v>
      </c>
      <c r="F12816">
        <v>4276</v>
      </c>
      <c r="G12816">
        <v>15.628</v>
      </c>
      <c r="H12816" s="2">
        <v>40506</v>
      </c>
      <c r="I12816" t="s">
        <v>22</v>
      </c>
      <c r="J12816" t="s">
        <v>77323</v>
      </c>
      <c r="K12816" t="s">
        <v>77324</v>
      </c>
      <c r="L12816" t="s">
        <v>77325</v>
      </c>
      <c r="M12816" t="s">
        <v>77326</v>
      </c>
      <c r="N12816" t="s">
        <v>16346</v>
      </c>
      <c r="O12816" t="s">
        <v>77327</v>
      </c>
      <c r="P12816" t="s">
        <v>77328</v>
      </c>
      <c r="Q12816" t="s">
        <v>277475</v>
      </c>
    </row>
    <row r="12817" spans="1:17" x14ac:dyDescent="0.2">
      <c r="A12817">
        <v>535488</v>
      </c>
      <c r="B12817" t="s">
        <v>77329</v>
      </c>
      <c r="C12817">
        <v>2.7</v>
      </c>
      <c r="D12817">
        <v>174</v>
      </c>
      <c r="E12817">
        <v>2.2999999999999998</v>
      </c>
      <c r="F12817">
        <v>2445</v>
      </c>
      <c r="G12817">
        <v>8.6329999999999991</v>
      </c>
      <c r="H12817" s="2">
        <v>43294</v>
      </c>
      <c r="I12817" t="s">
        <v>1961</v>
      </c>
      <c r="J12817" t="s">
        <v>77330</v>
      </c>
      <c r="K12817" t="s">
        <v>117</v>
      </c>
      <c r="L12817" t="s">
        <v>614</v>
      </c>
      <c r="M12817" t="s">
        <v>77331</v>
      </c>
      <c r="N12817" t="s">
        <v>76129</v>
      </c>
      <c r="O12817" t="s">
        <v>76129</v>
      </c>
      <c r="P12817" t="s">
        <v>77332</v>
      </c>
      <c r="Q12817" t="s">
        <v>277476</v>
      </c>
    </row>
    <row r="12818" spans="1:17" x14ac:dyDescent="0.2">
      <c r="A12818">
        <v>10616</v>
      </c>
      <c r="B12818" t="s">
        <v>77333</v>
      </c>
      <c r="C12818">
        <v>7.0030000000000001</v>
      </c>
      <c r="D12818">
        <v>174</v>
      </c>
      <c r="E12818">
        <v>6.1</v>
      </c>
      <c r="F12818">
        <v>5660</v>
      </c>
      <c r="G12818">
        <v>15.648</v>
      </c>
      <c r="H12818" s="2">
        <v>35888</v>
      </c>
      <c r="I12818" t="s">
        <v>314656</v>
      </c>
      <c r="J12818" t="s">
        <v>77334</v>
      </c>
      <c r="K12818" t="s">
        <v>77335</v>
      </c>
      <c r="L12818" t="s">
        <v>5919</v>
      </c>
      <c r="M12818" t="s">
        <v>77336</v>
      </c>
      <c r="N12818" t="s">
        <v>77337</v>
      </c>
      <c r="O12818" t="s">
        <v>77338</v>
      </c>
      <c r="P12818" t="s">
        <v>77339</v>
      </c>
      <c r="Q12818" t="s">
        <v>277477</v>
      </c>
    </row>
    <row r="12819" spans="1:17" x14ac:dyDescent="0.2">
      <c r="A12819">
        <v>37501</v>
      </c>
      <c r="B12819" t="s">
        <v>77340</v>
      </c>
      <c r="C12819">
        <v>6.96</v>
      </c>
      <c r="D12819">
        <v>174</v>
      </c>
      <c r="E12819">
        <v>7.1</v>
      </c>
      <c r="F12819">
        <v>1436</v>
      </c>
      <c r="G12819">
        <v>10.592000000000001</v>
      </c>
      <c r="H12819" s="2">
        <v>30048</v>
      </c>
      <c r="I12819" t="s">
        <v>2931</v>
      </c>
      <c r="J12819" t="s">
        <v>77341</v>
      </c>
      <c r="K12819" t="s">
        <v>117</v>
      </c>
      <c r="L12819" t="s">
        <v>696</v>
      </c>
      <c r="M12819" t="s">
        <v>77342</v>
      </c>
      <c r="N12819" t="s">
        <v>30344</v>
      </c>
      <c r="O12819" t="s">
        <v>77343</v>
      </c>
      <c r="P12819" t="s">
        <v>77344</v>
      </c>
      <c r="Q12819" t="s">
        <v>277478</v>
      </c>
    </row>
    <row r="12820" spans="1:17" x14ac:dyDescent="0.2">
      <c r="A12820">
        <v>78478</v>
      </c>
      <c r="B12820" t="s">
        <v>77345</v>
      </c>
      <c r="C12820">
        <v>5.7670000000000003</v>
      </c>
      <c r="D12820">
        <v>174</v>
      </c>
      <c r="E12820">
        <v>5.6</v>
      </c>
      <c r="F12820">
        <v>1854</v>
      </c>
      <c r="G12820">
        <v>8.2040000000000006</v>
      </c>
      <c r="H12820" s="2">
        <v>40856</v>
      </c>
      <c r="I12820" t="s">
        <v>8194</v>
      </c>
      <c r="J12820" t="s">
        <v>77346</v>
      </c>
      <c r="K12820" t="s">
        <v>117</v>
      </c>
      <c r="L12820" t="s">
        <v>5276</v>
      </c>
      <c r="M12820" t="s">
        <v>117</v>
      </c>
      <c r="N12820" t="s">
        <v>77347</v>
      </c>
      <c r="O12820" t="s">
        <v>77348</v>
      </c>
      <c r="P12820" t="s">
        <v>77349</v>
      </c>
      <c r="Q12820" t="s">
        <v>277479</v>
      </c>
    </row>
    <row r="12821" spans="1:17" x14ac:dyDescent="0.2">
      <c r="A12821">
        <v>53217</v>
      </c>
      <c r="B12821" t="s">
        <v>77350</v>
      </c>
      <c r="C12821">
        <v>7.5090000000000003</v>
      </c>
      <c r="D12821">
        <v>174</v>
      </c>
      <c r="E12821">
        <v>8.3000000000000007</v>
      </c>
      <c r="F12821">
        <v>10698</v>
      </c>
      <c r="G12821">
        <v>5.665</v>
      </c>
      <c r="H12821" s="2">
        <v>21007</v>
      </c>
      <c r="I12821" t="s">
        <v>22</v>
      </c>
      <c r="J12821" t="s">
        <v>77351</v>
      </c>
      <c r="K12821" t="s">
        <v>117</v>
      </c>
      <c r="L12821" t="s">
        <v>523</v>
      </c>
      <c r="M12821" t="s">
        <v>77352</v>
      </c>
      <c r="N12821" t="s">
        <v>70079</v>
      </c>
      <c r="O12821" t="s">
        <v>77353</v>
      </c>
      <c r="P12821" t="s">
        <v>77354</v>
      </c>
      <c r="Q12821" t="s">
        <v>277480</v>
      </c>
    </row>
    <row r="12822" spans="1:17" x14ac:dyDescent="0.2">
      <c r="A12822">
        <v>21948</v>
      </c>
      <c r="B12822" t="s">
        <v>77355</v>
      </c>
      <c r="C12822">
        <v>6.8280000000000003</v>
      </c>
      <c r="D12822">
        <v>174</v>
      </c>
      <c r="E12822">
        <v>6.9</v>
      </c>
      <c r="F12822">
        <v>12986</v>
      </c>
      <c r="G12822">
        <v>12.445</v>
      </c>
      <c r="H12822" s="2">
        <v>28412</v>
      </c>
      <c r="I12822" t="s">
        <v>22</v>
      </c>
      <c r="J12822" t="s">
        <v>77356</v>
      </c>
      <c r="K12822" t="s">
        <v>77357</v>
      </c>
      <c r="L12822" t="s">
        <v>197</v>
      </c>
      <c r="M12822" t="s">
        <v>77358</v>
      </c>
      <c r="N12822" t="s">
        <v>23906</v>
      </c>
      <c r="O12822" t="s">
        <v>77359</v>
      </c>
      <c r="P12822" t="s">
        <v>77360</v>
      </c>
      <c r="Q12822" t="s">
        <v>277481</v>
      </c>
    </row>
    <row r="12823" spans="1:17" x14ac:dyDescent="0.2">
      <c r="A12823">
        <v>3076</v>
      </c>
      <c r="B12823" t="s">
        <v>77361</v>
      </c>
      <c r="C12823">
        <v>6.1849999999999996</v>
      </c>
      <c r="D12823">
        <v>174</v>
      </c>
      <c r="E12823">
        <v>6.4</v>
      </c>
      <c r="F12823">
        <v>10344</v>
      </c>
      <c r="G12823">
        <v>12.288</v>
      </c>
      <c r="H12823" s="2">
        <v>15770</v>
      </c>
      <c r="I12823" t="s">
        <v>22</v>
      </c>
      <c r="J12823" t="s">
        <v>77362</v>
      </c>
      <c r="K12823" t="s">
        <v>77363</v>
      </c>
      <c r="L12823" t="s">
        <v>3303</v>
      </c>
      <c r="M12823" t="s">
        <v>77364</v>
      </c>
      <c r="N12823" t="s">
        <v>77365</v>
      </c>
      <c r="O12823" t="s">
        <v>40251</v>
      </c>
      <c r="P12823" t="s">
        <v>77366</v>
      </c>
      <c r="Q12823" t="s">
        <v>277482</v>
      </c>
    </row>
    <row r="12824" spans="1:17" x14ac:dyDescent="0.2">
      <c r="A12824">
        <v>11175</v>
      </c>
      <c r="B12824" t="s">
        <v>41305</v>
      </c>
      <c r="C12824">
        <v>5.4189999999999996</v>
      </c>
      <c r="D12824">
        <v>174</v>
      </c>
      <c r="E12824">
        <v>5.0999999999999996</v>
      </c>
      <c r="F12824">
        <v>4322</v>
      </c>
      <c r="G12824">
        <v>9.5719999999999992</v>
      </c>
      <c r="H12824" s="2">
        <v>33423</v>
      </c>
      <c r="I12824" t="s">
        <v>22</v>
      </c>
      <c r="J12824" t="s">
        <v>77367</v>
      </c>
      <c r="K12824" t="s">
        <v>117</v>
      </c>
      <c r="L12824" t="s">
        <v>7781</v>
      </c>
      <c r="M12824" t="s">
        <v>77368</v>
      </c>
      <c r="N12824" t="s">
        <v>71885</v>
      </c>
      <c r="O12824" t="s">
        <v>77369</v>
      </c>
      <c r="P12824" t="s">
        <v>77370</v>
      </c>
      <c r="Q12824" t="s">
        <v>277483</v>
      </c>
    </row>
    <row r="12825" spans="1:17" x14ac:dyDescent="0.2">
      <c r="A12825">
        <v>403642</v>
      </c>
      <c r="B12825" t="s">
        <v>77371</v>
      </c>
      <c r="C12825">
        <v>5.6719999999999997</v>
      </c>
      <c r="D12825">
        <v>174</v>
      </c>
      <c r="E12825">
        <v>5.8</v>
      </c>
      <c r="F12825">
        <v>8541</v>
      </c>
      <c r="G12825">
        <v>6.9</v>
      </c>
      <c r="H12825" s="2">
        <v>42601</v>
      </c>
      <c r="I12825" t="s">
        <v>22</v>
      </c>
      <c r="J12825" t="s">
        <v>77372</v>
      </c>
      <c r="K12825" t="s">
        <v>77373</v>
      </c>
      <c r="L12825" t="s">
        <v>67051</v>
      </c>
      <c r="M12825" t="s">
        <v>77374</v>
      </c>
      <c r="N12825" t="s">
        <v>20294</v>
      </c>
      <c r="O12825" t="s">
        <v>77375</v>
      </c>
      <c r="P12825" t="s">
        <v>77376</v>
      </c>
      <c r="Q12825" t="s">
        <v>277484</v>
      </c>
    </row>
    <row r="12826" spans="1:17" x14ac:dyDescent="0.2">
      <c r="A12826">
        <v>111473</v>
      </c>
      <c r="B12826" t="s">
        <v>64406</v>
      </c>
      <c r="C12826">
        <v>5.891</v>
      </c>
      <c r="D12826">
        <v>174</v>
      </c>
      <c r="E12826">
        <v>6.1</v>
      </c>
      <c r="F12826">
        <v>10626</v>
      </c>
      <c r="G12826">
        <v>12.401</v>
      </c>
      <c r="H12826" s="2">
        <v>41633</v>
      </c>
      <c r="I12826" t="s">
        <v>22</v>
      </c>
      <c r="J12826" t="s">
        <v>77377</v>
      </c>
      <c r="K12826" t="s">
        <v>77378</v>
      </c>
      <c r="L12826" t="s">
        <v>17481</v>
      </c>
      <c r="M12826" t="s">
        <v>77379</v>
      </c>
      <c r="N12826" t="s">
        <v>46114</v>
      </c>
      <c r="O12826" t="s">
        <v>77380</v>
      </c>
      <c r="P12826" t="s">
        <v>77381</v>
      </c>
      <c r="Q12826" t="s">
        <v>277485</v>
      </c>
    </row>
    <row r="12827" spans="1:17" x14ac:dyDescent="0.2">
      <c r="A12827">
        <v>412094</v>
      </c>
      <c r="B12827" t="s">
        <v>21976</v>
      </c>
      <c r="C12827">
        <v>7.3879999999999999</v>
      </c>
      <c r="D12827">
        <v>174</v>
      </c>
      <c r="E12827">
        <v>7.4</v>
      </c>
      <c r="F12827">
        <v>4748</v>
      </c>
      <c r="G12827">
        <v>9.4649999999999999</v>
      </c>
      <c r="H12827" s="2">
        <v>42649</v>
      </c>
      <c r="I12827" t="s">
        <v>2874</v>
      </c>
      <c r="J12827" t="s">
        <v>77382</v>
      </c>
      <c r="K12827" t="s">
        <v>77383</v>
      </c>
      <c r="L12827" t="s">
        <v>67</v>
      </c>
      <c r="M12827" t="s">
        <v>77384</v>
      </c>
      <c r="N12827" t="s">
        <v>24624</v>
      </c>
      <c r="O12827" t="s">
        <v>24624</v>
      </c>
      <c r="P12827" t="s">
        <v>77385</v>
      </c>
      <c r="Q12827" t="s">
        <v>277486</v>
      </c>
    </row>
    <row r="12828" spans="1:17" x14ac:dyDescent="0.2">
      <c r="A12828">
        <v>368993</v>
      </c>
      <c r="B12828" t="s">
        <v>77386</v>
      </c>
      <c r="C12828">
        <v>5.44</v>
      </c>
      <c r="D12828">
        <v>174</v>
      </c>
      <c r="E12828">
        <v>5.8</v>
      </c>
      <c r="F12828">
        <v>8231</v>
      </c>
      <c r="G12828">
        <v>6.077</v>
      </c>
      <c r="H12828" s="2">
        <v>42654</v>
      </c>
      <c r="I12828" t="s">
        <v>22</v>
      </c>
      <c r="J12828" t="s">
        <v>77387</v>
      </c>
      <c r="K12828" t="s">
        <v>77388</v>
      </c>
      <c r="L12828" t="s">
        <v>696</v>
      </c>
      <c r="M12828" t="s">
        <v>77389</v>
      </c>
      <c r="N12828" t="s">
        <v>39346</v>
      </c>
      <c r="O12828" t="s">
        <v>77390</v>
      </c>
      <c r="P12828" t="s">
        <v>77391</v>
      </c>
      <c r="Q12828" t="s">
        <v>277487</v>
      </c>
    </row>
    <row r="12829" spans="1:17" x14ac:dyDescent="0.2">
      <c r="A12829">
        <v>655363</v>
      </c>
      <c r="B12829" t="s">
        <v>77392</v>
      </c>
      <c r="C12829">
        <v>6.8</v>
      </c>
      <c r="D12829">
        <v>174</v>
      </c>
      <c r="E12829">
        <v>5.5</v>
      </c>
      <c r="F12829">
        <v>3697</v>
      </c>
      <c r="G12829">
        <v>9.1669999999999998</v>
      </c>
      <c r="H12829" s="2">
        <v>44132</v>
      </c>
      <c r="I12829" t="s">
        <v>40821</v>
      </c>
      <c r="J12829" t="s">
        <v>77393</v>
      </c>
      <c r="K12829" t="s">
        <v>77394</v>
      </c>
      <c r="L12829" t="s">
        <v>3542</v>
      </c>
      <c r="M12829" t="s">
        <v>117</v>
      </c>
      <c r="N12829" t="s">
        <v>77395</v>
      </c>
      <c r="O12829" t="s">
        <v>77396</v>
      </c>
      <c r="P12829" t="s">
        <v>77397</v>
      </c>
      <c r="Q12829" t="s">
        <v>277488</v>
      </c>
    </row>
    <row r="12830" spans="1:17" x14ac:dyDescent="0.2">
      <c r="A12830">
        <v>369697</v>
      </c>
      <c r="B12830" t="s">
        <v>77398</v>
      </c>
      <c r="C12830">
        <v>5.54</v>
      </c>
      <c r="D12830">
        <v>174</v>
      </c>
      <c r="E12830">
        <v>6.1</v>
      </c>
      <c r="F12830">
        <v>6665</v>
      </c>
      <c r="G12830">
        <v>16.72</v>
      </c>
      <c r="H12830" s="2">
        <v>42474</v>
      </c>
      <c r="I12830" t="s">
        <v>22</v>
      </c>
      <c r="J12830" t="s">
        <v>77399</v>
      </c>
      <c r="K12830" t="s">
        <v>117</v>
      </c>
      <c r="L12830" t="s">
        <v>592</v>
      </c>
      <c r="M12830" t="s">
        <v>77400</v>
      </c>
      <c r="N12830" t="s">
        <v>77401</v>
      </c>
      <c r="O12830" t="s">
        <v>77401</v>
      </c>
      <c r="P12830" t="s">
        <v>77402</v>
      </c>
      <c r="Q12830" t="s">
        <v>277489</v>
      </c>
    </row>
    <row r="12831" spans="1:17" x14ac:dyDescent="0.2">
      <c r="A12831">
        <v>24982</v>
      </c>
      <c r="B12831" t="s">
        <v>77403</v>
      </c>
      <c r="C12831">
        <v>6.851</v>
      </c>
      <c r="D12831">
        <v>174</v>
      </c>
      <c r="E12831">
        <v>6.8</v>
      </c>
      <c r="F12831">
        <v>6530</v>
      </c>
      <c r="G12831">
        <v>12.803000000000001</v>
      </c>
      <c r="H12831" s="2">
        <v>37721</v>
      </c>
      <c r="I12831" t="s">
        <v>22</v>
      </c>
      <c r="J12831" t="s">
        <v>77404</v>
      </c>
      <c r="K12831" t="s">
        <v>77405</v>
      </c>
      <c r="L12831" t="s">
        <v>9733</v>
      </c>
      <c r="M12831" t="s">
        <v>77406</v>
      </c>
      <c r="N12831" t="s">
        <v>38</v>
      </c>
      <c r="O12831" t="s">
        <v>117</v>
      </c>
      <c r="P12831" t="s">
        <v>77407</v>
      </c>
      <c r="Q12831" t="s">
        <v>277490</v>
      </c>
    </row>
    <row r="12832" spans="1:17" x14ac:dyDescent="0.2">
      <c r="A12832">
        <v>936960</v>
      </c>
      <c r="B12832" t="s">
        <v>77408</v>
      </c>
      <c r="C12832">
        <v>5.77</v>
      </c>
      <c r="D12832">
        <v>174</v>
      </c>
      <c r="E12832">
        <v>5.6</v>
      </c>
      <c r="F12832">
        <v>8106</v>
      </c>
      <c r="G12832">
        <v>9.1709999999999994</v>
      </c>
      <c r="H12832" s="2">
        <v>44882</v>
      </c>
      <c r="I12832" t="s">
        <v>22</v>
      </c>
      <c r="J12832" t="s">
        <v>77409</v>
      </c>
      <c r="K12832" t="s">
        <v>117</v>
      </c>
      <c r="L12832" t="s">
        <v>3179</v>
      </c>
      <c r="M12832" t="s">
        <v>14761</v>
      </c>
      <c r="N12832" t="s">
        <v>46107</v>
      </c>
      <c r="O12832" t="s">
        <v>77410</v>
      </c>
      <c r="P12832" t="s">
        <v>77411</v>
      </c>
      <c r="Q12832" t="s">
        <v>277491</v>
      </c>
    </row>
    <row r="12833" spans="1:17" x14ac:dyDescent="0.2">
      <c r="A12833">
        <v>19552</v>
      </c>
      <c r="B12833" t="s">
        <v>77412</v>
      </c>
      <c r="C12833">
        <v>7.1</v>
      </c>
      <c r="D12833">
        <v>174</v>
      </c>
      <c r="E12833">
        <v>7.3</v>
      </c>
      <c r="F12833">
        <v>10406</v>
      </c>
      <c r="G12833">
        <v>10.349</v>
      </c>
      <c r="H12833" s="2">
        <v>34128</v>
      </c>
      <c r="I12833" t="s">
        <v>77414</v>
      </c>
      <c r="J12833" t="s">
        <v>77413</v>
      </c>
      <c r="K12833" t="s">
        <v>117</v>
      </c>
      <c r="L12833" t="s">
        <v>142</v>
      </c>
      <c r="M12833" t="s">
        <v>77415</v>
      </c>
      <c r="N12833" t="s">
        <v>75489</v>
      </c>
      <c r="O12833" t="s">
        <v>75489</v>
      </c>
      <c r="P12833" t="s">
        <v>77416</v>
      </c>
      <c r="Q12833" t="s">
        <v>277492</v>
      </c>
    </row>
    <row r="12834" spans="1:17" x14ac:dyDescent="0.2">
      <c r="A12834">
        <v>17538</v>
      </c>
      <c r="B12834" t="s">
        <v>77417</v>
      </c>
      <c r="C12834">
        <v>6.5</v>
      </c>
      <c r="D12834">
        <v>174</v>
      </c>
      <c r="E12834">
        <v>6.8</v>
      </c>
      <c r="F12834">
        <v>13478</v>
      </c>
      <c r="G12834">
        <v>9.2460000000000004</v>
      </c>
      <c r="H12834" s="2">
        <v>27699</v>
      </c>
      <c r="I12834" t="s">
        <v>22</v>
      </c>
      <c r="J12834" t="s">
        <v>77418</v>
      </c>
      <c r="K12834" t="s">
        <v>77419</v>
      </c>
      <c r="L12834" t="s">
        <v>7596</v>
      </c>
      <c r="M12834" t="s">
        <v>77420</v>
      </c>
      <c r="N12834" t="s">
        <v>77421</v>
      </c>
      <c r="O12834" t="s">
        <v>77422</v>
      </c>
      <c r="P12834" t="s">
        <v>77423</v>
      </c>
      <c r="Q12834" t="s">
        <v>277493</v>
      </c>
    </row>
    <row r="12835" spans="1:17" x14ac:dyDescent="0.2">
      <c r="A12835">
        <v>30547</v>
      </c>
      <c r="B12835" t="s">
        <v>77424</v>
      </c>
      <c r="C12835">
        <v>6.9630000000000001</v>
      </c>
      <c r="D12835">
        <v>174</v>
      </c>
      <c r="E12835">
        <v>6.8</v>
      </c>
      <c r="F12835">
        <v>9486</v>
      </c>
      <c r="G12835">
        <v>8.7940000000000005</v>
      </c>
      <c r="H12835" s="2">
        <v>29046</v>
      </c>
      <c r="I12835" t="s">
        <v>22</v>
      </c>
      <c r="J12835" t="s">
        <v>77425</v>
      </c>
      <c r="K12835" t="s">
        <v>77426</v>
      </c>
      <c r="L12835" t="s">
        <v>67</v>
      </c>
      <c r="M12835" t="s">
        <v>77427</v>
      </c>
      <c r="N12835" t="s">
        <v>35816</v>
      </c>
      <c r="O12835" t="s">
        <v>77428</v>
      </c>
      <c r="P12835" t="s">
        <v>77429</v>
      </c>
      <c r="Q12835" t="s">
        <v>277494</v>
      </c>
    </row>
    <row r="12836" spans="1:17" x14ac:dyDescent="0.2">
      <c r="A12836">
        <v>254869</v>
      </c>
      <c r="B12836" t="s">
        <v>77430</v>
      </c>
      <c r="C12836">
        <v>5.5949999999999998</v>
      </c>
      <c r="D12836">
        <v>174</v>
      </c>
      <c r="E12836">
        <v>5.4</v>
      </c>
      <c r="F12836">
        <v>4648</v>
      </c>
      <c r="G12836">
        <v>8.0239999999999991</v>
      </c>
      <c r="H12836" s="2">
        <v>41915</v>
      </c>
      <c r="I12836" t="s">
        <v>1961</v>
      </c>
      <c r="J12836" t="s">
        <v>77431</v>
      </c>
      <c r="K12836" t="s">
        <v>117</v>
      </c>
      <c r="L12836" t="s">
        <v>4443</v>
      </c>
      <c r="M12836" t="s">
        <v>77432</v>
      </c>
      <c r="N12836" t="s">
        <v>33170</v>
      </c>
      <c r="O12836" t="s">
        <v>33170</v>
      </c>
      <c r="P12836" t="s">
        <v>77433</v>
      </c>
      <c r="Q12836" t="s">
        <v>277495</v>
      </c>
    </row>
    <row r="12837" spans="1:17" x14ac:dyDescent="0.2">
      <c r="A12837">
        <v>22094</v>
      </c>
      <c r="B12837" t="s">
        <v>77434</v>
      </c>
      <c r="C12837">
        <v>6.7069999999999999</v>
      </c>
      <c r="D12837">
        <v>174</v>
      </c>
      <c r="E12837">
        <v>7.2</v>
      </c>
      <c r="F12837">
        <v>12546</v>
      </c>
      <c r="G12837">
        <v>13.406000000000001</v>
      </c>
      <c r="H12837" s="2">
        <v>27619</v>
      </c>
      <c r="I12837" t="s">
        <v>22</v>
      </c>
      <c r="J12837" t="s">
        <v>77435</v>
      </c>
      <c r="K12837" t="s">
        <v>77436</v>
      </c>
      <c r="L12837" t="s">
        <v>12651</v>
      </c>
      <c r="M12837" t="s">
        <v>77437</v>
      </c>
      <c r="N12837" t="s">
        <v>14778</v>
      </c>
      <c r="O12837" t="s">
        <v>77438</v>
      </c>
      <c r="P12837" t="s">
        <v>77439</v>
      </c>
      <c r="Q12837" t="s">
        <v>277496</v>
      </c>
    </row>
    <row r="12838" spans="1:17" x14ac:dyDescent="0.2">
      <c r="A12838">
        <v>47504</v>
      </c>
      <c r="B12838" t="s">
        <v>77440</v>
      </c>
      <c r="C12838">
        <v>6.3940000000000001</v>
      </c>
      <c r="D12838">
        <v>174</v>
      </c>
      <c r="E12838">
        <v>6.7</v>
      </c>
      <c r="F12838">
        <v>9419</v>
      </c>
      <c r="G12838">
        <v>10.67</v>
      </c>
      <c r="H12838" s="2">
        <v>34635</v>
      </c>
      <c r="I12838" t="s">
        <v>22</v>
      </c>
      <c r="J12838" t="s">
        <v>77441</v>
      </c>
      <c r="K12838" t="s">
        <v>77442</v>
      </c>
      <c r="L12838" t="s">
        <v>1582</v>
      </c>
      <c r="M12838" t="s">
        <v>77443</v>
      </c>
      <c r="N12838" t="s">
        <v>4279</v>
      </c>
      <c r="O12838" t="s">
        <v>4279</v>
      </c>
      <c r="P12838" t="s">
        <v>77444</v>
      </c>
      <c r="Q12838" t="s">
        <v>277497</v>
      </c>
    </row>
    <row r="12839" spans="1:17" x14ac:dyDescent="0.2">
      <c r="A12839">
        <v>17009</v>
      </c>
      <c r="B12839" t="s">
        <v>77445</v>
      </c>
      <c r="C12839">
        <v>5.9279999999999999</v>
      </c>
      <c r="D12839">
        <v>174</v>
      </c>
      <c r="E12839">
        <v>5.5</v>
      </c>
      <c r="F12839">
        <v>5859</v>
      </c>
      <c r="G12839">
        <v>10.53</v>
      </c>
      <c r="H12839" s="2">
        <v>33030</v>
      </c>
      <c r="I12839" t="s">
        <v>22</v>
      </c>
      <c r="J12839" t="s">
        <v>77446</v>
      </c>
      <c r="K12839" t="s">
        <v>77447</v>
      </c>
      <c r="L12839" t="s">
        <v>6820</v>
      </c>
      <c r="M12839" t="s">
        <v>77448</v>
      </c>
      <c r="N12839" t="s">
        <v>77449</v>
      </c>
      <c r="O12839" t="s">
        <v>77450</v>
      </c>
      <c r="P12839" t="s">
        <v>77451</v>
      </c>
      <c r="Q12839" t="s">
        <v>277498</v>
      </c>
    </row>
    <row r="12840" spans="1:17" x14ac:dyDescent="0.2">
      <c r="A12840">
        <v>19357</v>
      </c>
      <c r="B12840" t="s">
        <v>77452</v>
      </c>
      <c r="C12840">
        <v>6.0629999999999997</v>
      </c>
      <c r="D12840">
        <v>174</v>
      </c>
      <c r="E12840">
        <v>6.3</v>
      </c>
      <c r="F12840">
        <v>18900</v>
      </c>
      <c r="G12840">
        <v>9.6660000000000004</v>
      </c>
      <c r="H12840" s="2">
        <v>31268</v>
      </c>
      <c r="I12840" t="s">
        <v>22</v>
      </c>
      <c r="J12840" t="s">
        <v>77453</v>
      </c>
      <c r="K12840" t="s">
        <v>77454</v>
      </c>
      <c r="L12840" t="s">
        <v>696</v>
      </c>
      <c r="M12840" t="s">
        <v>77455</v>
      </c>
      <c r="N12840" t="s">
        <v>31255</v>
      </c>
      <c r="O12840" t="s">
        <v>77456</v>
      </c>
      <c r="P12840" t="s">
        <v>77457</v>
      </c>
      <c r="Q12840" t="s">
        <v>277499</v>
      </c>
    </row>
    <row r="12841" spans="1:17" x14ac:dyDescent="0.2">
      <c r="A12841">
        <v>513302</v>
      </c>
      <c r="B12841" t="s">
        <v>77458</v>
      </c>
      <c r="C12841">
        <v>7.1029999999999998</v>
      </c>
      <c r="D12841">
        <v>174</v>
      </c>
      <c r="E12841">
        <v>6.8</v>
      </c>
      <c r="F12841">
        <v>1857</v>
      </c>
      <c r="G12841">
        <v>13.688000000000001</v>
      </c>
      <c r="H12841" s="2">
        <v>43495</v>
      </c>
      <c r="I12841" t="s">
        <v>8194</v>
      </c>
      <c r="J12841" t="s">
        <v>77459</v>
      </c>
      <c r="K12841" t="s">
        <v>77460</v>
      </c>
      <c r="L12841" t="s">
        <v>531</v>
      </c>
      <c r="M12841" t="s">
        <v>77461</v>
      </c>
      <c r="N12841" t="s">
        <v>46000</v>
      </c>
      <c r="O12841" t="s">
        <v>46000</v>
      </c>
      <c r="P12841" t="s">
        <v>77462</v>
      </c>
      <c r="Q12841" t="s">
        <v>277500</v>
      </c>
    </row>
    <row r="12842" spans="1:17" x14ac:dyDescent="0.2">
      <c r="A12842">
        <v>148265</v>
      </c>
      <c r="B12842" t="s">
        <v>77463</v>
      </c>
      <c r="C12842">
        <v>7.0369999999999999</v>
      </c>
      <c r="D12842">
        <v>174</v>
      </c>
      <c r="E12842">
        <v>7.7</v>
      </c>
      <c r="F12842">
        <v>28197</v>
      </c>
      <c r="G12842">
        <v>7.4329999999999998</v>
      </c>
      <c r="H12842" s="2">
        <v>41095</v>
      </c>
      <c r="I12842" t="s">
        <v>34181</v>
      </c>
      <c r="J12842" t="s">
        <v>77464</v>
      </c>
      <c r="K12842" t="s">
        <v>77465</v>
      </c>
      <c r="L12842" t="s">
        <v>3874</v>
      </c>
      <c r="M12842" t="s">
        <v>77466</v>
      </c>
      <c r="N12842" t="s">
        <v>24057</v>
      </c>
      <c r="O12842" t="s">
        <v>77467</v>
      </c>
      <c r="P12842" t="s">
        <v>77468</v>
      </c>
      <c r="Q12842" t="s">
        <v>277501</v>
      </c>
    </row>
    <row r="12843" spans="1:17" x14ac:dyDescent="0.2">
      <c r="A12843">
        <v>11939</v>
      </c>
      <c r="B12843" t="s">
        <v>77469</v>
      </c>
      <c r="C12843">
        <v>7.1</v>
      </c>
      <c r="D12843">
        <v>174</v>
      </c>
      <c r="E12843">
        <v>7.5</v>
      </c>
      <c r="F12843">
        <v>14823</v>
      </c>
      <c r="G12843">
        <v>8.7530000000000001</v>
      </c>
      <c r="H12843" s="2">
        <v>13677</v>
      </c>
      <c r="I12843" t="s">
        <v>22</v>
      </c>
      <c r="J12843" t="s">
        <v>77470</v>
      </c>
      <c r="K12843" t="s">
        <v>77471</v>
      </c>
      <c r="L12843" t="s">
        <v>5470</v>
      </c>
      <c r="M12843" t="s">
        <v>77472</v>
      </c>
      <c r="N12843" t="s">
        <v>77473</v>
      </c>
      <c r="O12843" t="s">
        <v>77474</v>
      </c>
      <c r="P12843" t="s">
        <v>77475</v>
      </c>
      <c r="Q12843" t="s">
        <v>277502</v>
      </c>
    </row>
    <row r="12844" spans="1:17" x14ac:dyDescent="0.2">
      <c r="A12844">
        <v>464593</v>
      </c>
      <c r="B12844" t="s">
        <v>77476</v>
      </c>
      <c r="C12844">
        <v>7.75</v>
      </c>
      <c r="D12844">
        <v>174</v>
      </c>
      <c r="E12844">
        <v>7.8</v>
      </c>
      <c r="F12844">
        <v>3181</v>
      </c>
      <c r="G12844">
        <v>9.4039999999999999</v>
      </c>
      <c r="H12844" s="2">
        <v>42951</v>
      </c>
      <c r="I12844" t="s">
        <v>22</v>
      </c>
      <c r="J12844" t="s">
        <v>77477</v>
      </c>
      <c r="K12844" t="s">
        <v>77478</v>
      </c>
      <c r="L12844" t="s">
        <v>24821</v>
      </c>
      <c r="M12844" t="s">
        <v>77479</v>
      </c>
      <c r="N12844" t="s">
        <v>77480</v>
      </c>
      <c r="O12844" t="s">
        <v>77481</v>
      </c>
      <c r="P12844" t="s">
        <v>77482</v>
      </c>
      <c r="Q12844" t="s">
        <v>277503</v>
      </c>
    </row>
    <row r="12845" spans="1:17" x14ac:dyDescent="0.2">
      <c r="A12845">
        <v>114155</v>
      </c>
      <c r="B12845" t="s">
        <v>77483</v>
      </c>
      <c r="C12845">
        <v>5.9169999999999998</v>
      </c>
      <c r="D12845">
        <v>174</v>
      </c>
      <c r="E12845">
        <v>6</v>
      </c>
      <c r="F12845">
        <v>7148</v>
      </c>
      <c r="G12845">
        <v>10.208</v>
      </c>
      <c r="H12845" s="2">
        <v>41706</v>
      </c>
      <c r="I12845" t="s">
        <v>22</v>
      </c>
      <c r="J12845" t="s">
        <v>77484</v>
      </c>
      <c r="K12845" t="s">
        <v>77485</v>
      </c>
      <c r="L12845" t="s">
        <v>67</v>
      </c>
      <c r="M12845" t="s">
        <v>77486</v>
      </c>
      <c r="N12845" t="s">
        <v>77487</v>
      </c>
      <c r="O12845" t="s">
        <v>77488</v>
      </c>
      <c r="P12845" t="s">
        <v>77489</v>
      </c>
      <c r="Q12845" t="s">
        <v>277504</v>
      </c>
    </row>
    <row r="12846" spans="1:17" x14ac:dyDescent="0.2">
      <c r="A12846">
        <v>985617</v>
      </c>
      <c r="B12846" t="s">
        <v>44266</v>
      </c>
      <c r="C12846">
        <v>6.2729999999999997</v>
      </c>
      <c r="D12846">
        <v>174</v>
      </c>
      <c r="E12846">
        <v>6.7</v>
      </c>
      <c r="F12846">
        <v>24326</v>
      </c>
      <c r="G12846">
        <v>23.361000000000001</v>
      </c>
      <c r="H12846" s="2">
        <v>45079</v>
      </c>
      <c r="I12846" t="s">
        <v>22</v>
      </c>
      <c r="J12846" t="s">
        <v>77490</v>
      </c>
      <c r="K12846" t="s">
        <v>77491</v>
      </c>
      <c r="L12846" t="s">
        <v>2493</v>
      </c>
      <c r="M12846" t="s">
        <v>77492</v>
      </c>
      <c r="N12846" t="s">
        <v>77493</v>
      </c>
      <c r="O12846" t="s">
        <v>77494</v>
      </c>
      <c r="P12846" t="s">
        <v>77495</v>
      </c>
      <c r="Q12846" t="s">
        <v>277505</v>
      </c>
    </row>
    <row r="12847" spans="1:17" x14ac:dyDescent="0.2">
      <c r="A12847">
        <v>339533</v>
      </c>
      <c r="B12847" t="s">
        <v>77496</v>
      </c>
      <c r="C12847">
        <v>4.2789999999999999</v>
      </c>
      <c r="D12847">
        <v>174</v>
      </c>
      <c r="E12847">
        <v>2.2000000000000002</v>
      </c>
      <c r="F12847">
        <v>6858</v>
      </c>
      <c r="G12847">
        <v>8.4770000000000003</v>
      </c>
      <c r="H12847" s="2">
        <v>42143</v>
      </c>
      <c r="I12847" t="s">
        <v>22</v>
      </c>
      <c r="J12847" t="s">
        <v>77497</v>
      </c>
      <c r="K12847" t="s">
        <v>117</v>
      </c>
      <c r="L12847" t="s">
        <v>77498</v>
      </c>
      <c r="M12847" t="s">
        <v>77499</v>
      </c>
      <c r="N12847" t="s">
        <v>77500</v>
      </c>
      <c r="O12847" t="s">
        <v>77500</v>
      </c>
      <c r="P12847" t="s">
        <v>77501</v>
      </c>
      <c r="Q12847" t="s">
        <v>277506</v>
      </c>
    </row>
    <row r="12848" spans="1:17" x14ac:dyDescent="0.2">
      <c r="A12848">
        <v>589985</v>
      </c>
      <c r="B12848" t="s">
        <v>77502</v>
      </c>
      <c r="C12848">
        <v>5.7610000000000001</v>
      </c>
      <c r="D12848">
        <v>174</v>
      </c>
      <c r="E12848">
        <v>5.4</v>
      </c>
      <c r="F12848">
        <v>550</v>
      </c>
      <c r="G12848">
        <v>6.5579999999999998</v>
      </c>
      <c r="H12848" s="2">
        <v>43740</v>
      </c>
      <c r="I12848" t="s">
        <v>8194</v>
      </c>
      <c r="J12848" t="s">
        <v>77503</v>
      </c>
      <c r="K12848" t="s">
        <v>117</v>
      </c>
      <c r="L12848" t="s">
        <v>569</v>
      </c>
      <c r="M12848" t="s">
        <v>117</v>
      </c>
      <c r="N12848" t="s">
        <v>77504</v>
      </c>
      <c r="O12848" t="s">
        <v>77505</v>
      </c>
      <c r="P12848" t="s">
        <v>77506</v>
      </c>
      <c r="Q12848" t="s">
        <v>277507</v>
      </c>
    </row>
    <row r="12849" spans="1:17" x14ac:dyDescent="0.2">
      <c r="A12849">
        <v>57918</v>
      </c>
      <c r="B12849" t="s">
        <v>9028</v>
      </c>
      <c r="C12849">
        <v>5.98</v>
      </c>
      <c r="D12849">
        <v>174</v>
      </c>
      <c r="E12849">
        <v>6.4</v>
      </c>
      <c r="F12849">
        <v>1180</v>
      </c>
      <c r="G12849">
        <v>6.883</v>
      </c>
      <c r="H12849" s="2">
        <v>32134</v>
      </c>
      <c r="I12849" t="s">
        <v>2931</v>
      </c>
      <c r="J12849" t="s">
        <v>77507</v>
      </c>
      <c r="K12849" t="s">
        <v>117</v>
      </c>
      <c r="L12849" t="s">
        <v>1887</v>
      </c>
      <c r="M12849" t="s">
        <v>77508</v>
      </c>
      <c r="N12849" t="s">
        <v>75089</v>
      </c>
      <c r="O12849" t="s">
        <v>77509</v>
      </c>
      <c r="P12849" t="s">
        <v>77510</v>
      </c>
      <c r="Q12849" t="s">
        <v>277508</v>
      </c>
    </row>
    <row r="12850" spans="1:17" x14ac:dyDescent="0.2">
      <c r="A12850">
        <v>34179</v>
      </c>
      <c r="B12850" t="s">
        <v>77511</v>
      </c>
      <c r="C12850">
        <v>6.31</v>
      </c>
      <c r="D12850">
        <v>174</v>
      </c>
      <c r="E12850">
        <v>6.3</v>
      </c>
      <c r="F12850">
        <v>8575</v>
      </c>
      <c r="G12850">
        <v>12.741</v>
      </c>
      <c r="H12850" s="2">
        <v>40213</v>
      </c>
      <c r="I12850" t="s">
        <v>314655</v>
      </c>
      <c r="J12850" t="s">
        <v>77512</v>
      </c>
      <c r="K12850" t="s">
        <v>77513</v>
      </c>
      <c r="L12850" t="s">
        <v>26014</v>
      </c>
      <c r="M12850" t="s">
        <v>77514</v>
      </c>
      <c r="N12850" t="s">
        <v>39562</v>
      </c>
      <c r="O12850" t="s">
        <v>77515</v>
      </c>
      <c r="P12850" t="s">
        <v>77516</v>
      </c>
      <c r="Q12850" t="s">
        <v>277509</v>
      </c>
    </row>
    <row r="12851" spans="1:17" x14ac:dyDescent="0.2">
      <c r="A12851">
        <v>484901</v>
      </c>
      <c r="B12851" t="s">
        <v>77517</v>
      </c>
      <c r="C12851">
        <v>5.9160000000000004</v>
      </c>
      <c r="D12851">
        <v>173</v>
      </c>
      <c r="E12851">
        <v>6.4</v>
      </c>
      <c r="F12851">
        <v>3095</v>
      </c>
      <c r="G12851">
        <v>6.9470000000000001</v>
      </c>
      <c r="H12851" s="2">
        <v>43376</v>
      </c>
      <c r="I12851" t="s">
        <v>8194</v>
      </c>
      <c r="J12851" t="s">
        <v>77518</v>
      </c>
      <c r="K12851" t="s">
        <v>117</v>
      </c>
      <c r="L12851" t="s">
        <v>2493</v>
      </c>
      <c r="M12851" t="s">
        <v>117</v>
      </c>
      <c r="N12851" t="s">
        <v>77519</v>
      </c>
      <c r="O12851" t="s">
        <v>77520</v>
      </c>
      <c r="P12851" t="s">
        <v>77521</v>
      </c>
      <c r="Q12851" t="s">
        <v>277510</v>
      </c>
    </row>
    <row r="12852" spans="1:17" x14ac:dyDescent="0.2">
      <c r="A12852">
        <v>413765</v>
      </c>
      <c r="B12852" t="s">
        <v>77522</v>
      </c>
      <c r="C12852">
        <v>6.8819999999999997</v>
      </c>
      <c r="D12852">
        <v>173</v>
      </c>
      <c r="E12852">
        <v>7.2</v>
      </c>
      <c r="F12852">
        <v>6749</v>
      </c>
      <c r="G12852">
        <v>9.0060000000000002</v>
      </c>
      <c r="H12852" s="2">
        <v>42781</v>
      </c>
      <c r="I12852" t="s">
        <v>22</v>
      </c>
      <c r="J12852" t="s">
        <v>77523</v>
      </c>
      <c r="K12852" t="s">
        <v>77524</v>
      </c>
      <c r="L12852" t="s">
        <v>9733</v>
      </c>
      <c r="M12852" t="s">
        <v>77525</v>
      </c>
      <c r="N12852" t="s">
        <v>77526</v>
      </c>
      <c r="O12852" t="s">
        <v>77527</v>
      </c>
      <c r="P12852" t="s">
        <v>77528</v>
      </c>
      <c r="Q12852" t="s">
        <v>277511</v>
      </c>
    </row>
    <row r="12853" spans="1:17" x14ac:dyDescent="0.2">
      <c r="A12853">
        <v>26602</v>
      </c>
      <c r="B12853" t="s">
        <v>77529</v>
      </c>
      <c r="C12853">
        <v>5.359</v>
      </c>
      <c r="D12853">
        <v>173</v>
      </c>
      <c r="E12853">
        <v>5.0999999999999996</v>
      </c>
      <c r="F12853">
        <v>16844</v>
      </c>
      <c r="G12853">
        <v>8.6769999999999996</v>
      </c>
      <c r="H12853" s="2">
        <v>37125</v>
      </c>
      <c r="I12853" t="s">
        <v>22</v>
      </c>
      <c r="J12853" t="s">
        <v>77530</v>
      </c>
      <c r="K12853" t="s">
        <v>77531</v>
      </c>
      <c r="L12853" t="s">
        <v>1647</v>
      </c>
      <c r="M12853" t="s">
        <v>77532</v>
      </c>
      <c r="N12853" t="s">
        <v>35140</v>
      </c>
      <c r="O12853" t="s">
        <v>77533</v>
      </c>
      <c r="P12853" t="s">
        <v>77534</v>
      </c>
      <c r="Q12853" t="s">
        <v>277512</v>
      </c>
    </row>
    <row r="12854" spans="1:17" x14ac:dyDescent="0.2">
      <c r="A12854">
        <v>82533</v>
      </c>
      <c r="B12854" t="s">
        <v>77535</v>
      </c>
      <c r="C12854">
        <v>5.5</v>
      </c>
      <c r="D12854">
        <v>173</v>
      </c>
      <c r="E12854">
        <v>5.8</v>
      </c>
      <c r="F12854">
        <v>10097</v>
      </c>
      <c r="G12854">
        <v>8.6430000000000007</v>
      </c>
      <c r="H12854" s="2">
        <v>41005</v>
      </c>
      <c r="I12854" t="s">
        <v>22</v>
      </c>
      <c r="J12854" t="s">
        <v>77536</v>
      </c>
      <c r="K12854" t="s">
        <v>77537</v>
      </c>
      <c r="L12854" t="s">
        <v>90</v>
      </c>
      <c r="M12854" t="s">
        <v>77538</v>
      </c>
      <c r="N12854" t="s">
        <v>40094</v>
      </c>
      <c r="O12854" t="s">
        <v>40094</v>
      </c>
      <c r="P12854" t="s">
        <v>77539</v>
      </c>
      <c r="Q12854" t="s">
        <v>277513</v>
      </c>
    </row>
    <row r="12855" spans="1:17" x14ac:dyDescent="0.2">
      <c r="A12855">
        <v>21452</v>
      </c>
      <c r="B12855" t="s">
        <v>77540</v>
      </c>
      <c r="C12855">
        <v>7.1</v>
      </c>
      <c r="D12855">
        <v>173</v>
      </c>
      <c r="E12855">
        <v>7.3</v>
      </c>
      <c r="F12855">
        <v>3272</v>
      </c>
      <c r="G12855">
        <v>14.163</v>
      </c>
      <c r="H12855" s="2">
        <v>35904</v>
      </c>
      <c r="I12855" t="s">
        <v>784</v>
      </c>
      <c r="J12855" t="s">
        <v>77541</v>
      </c>
      <c r="K12855" t="s">
        <v>117</v>
      </c>
      <c r="L12855" t="s">
        <v>77542</v>
      </c>
      <c r="M12855" t="s">
        <v>77543</v>
      </c>
      <c r="N12855" t="s">
        <v>70782</v>
      </c>
      <c r="O12855" t="s">
        <v>77544</v>
      </c>
      <c r="P12855" t="s">
        <v>77545</v>
      </c>
      <c r="Q12855" t="s">
        <v>277514</v>
      </c>
    </row>
    <row r="12856" spans="1:17" x14ac:dyDescent="0.2">
      <c r="A12856">
        <v>736485</v>
      </c>
      <c r="B12856" t="s">
        <v>77546</v>
      </c>
      <c r="C12856">
        <v>6.4</v>
      </c>
      <c r="D12856">
        <v>173</v>
      </c>
      <c r="E12856">
        <v>2.2999999999999998</v>
      </c>
      <c r="F12856">
        <v>844</v>
      </c>
      <c r="G12856">
        <v>9.5649999999999995</v>
      </c>
      <c r="H12856" s="2">
        <v>44068</v>
      </c>
      <c r="I12856" t="s">
        <v>22</v>
      </c>
      <c r="J12856" t="s">
        <v>77547</v>
      </c>
      <c r="K12856" t="s">
        <v>77548</v>
      </c>
      <c r="L12856" t="s">
        <v>5640</v>
      </c>
      <c r="M12856" t="s">
        <v>117</v>
      </c>
      <c r="N12856" t="s">
        <v>77549</v>
      </c>
      <c r="O12856" t="s">
        <v>77550</v>
      </c>
      <c r="P12856" t="s">
        <v>77551</v>
      </c>
      <c r="Q12856" t="s">
        <v>277515</v>
      </c>
    </row>
    <row r="12857" spans="1:17" x14ac:dyDescent="0.2">
      <c r="A12857">
        <v>550032</v>
      </c>
      <c r="B12857" t="s">
        <v>77552</v>
      </c>
      <c r="C12857">
        <v>6.0640000000000001</v>
      </c>
      <c r="D12857">
        <v>173</v>
      </c>
      <c r="E12857">
        <v>5.9</v>
      </c>
      <c r="F12857">
        <v>3605</v>
      </c>
      <c r="G12857">
        <v>7.6950000000000003</v>
      </c>
      <c r="H12857" s="2">
        <v>43436</v>
      </c>
      <c r="I12857" t="s">
        <v>22</v>
      </c>
      <c r="J12857" t="s">
        <v>77553</v>
      </c>
      <c r="K12857" t="s">
        <v>117</v>
      </c>
      <c r="L12857" t="s">
        <v>70375</v>
      </c>
      <c r="M12857" t="s">
        <v>77554</v>
      </c>
      <c r="N12857" t="s">
        <v>77555</v>
      </c>
      <c r="O12857" t="s">
        <v>77556</v>
      </c>
      <c r="P12857" t="s">
        <v>77557</v>
      </c>
      <c r="Q12857" t="s">
        <v>277516</v>
      </c>
    </row>
    <row r="12858" spans="1:17" x14ac:dyDescent="0.2">
      <c r="A12858">
        <v>72640</v>
      </c>
      <c r="B12858" t="s">
        <v>77558</v>
      </c>
      <c r="C12858">
        <v>7.335</v>
      </c>
      <c r="D12858">
        <v>173</v>
      </c>
      <c r="E12858">
        <v>7.8</v>
      </c>
      <c r="F12858">
        <v>5049</v>
      </c>
      <c r="G12858">
        <v>8.9629999999999992</v>
      </c>
      <c r="H12858" s="2">
        <v>13824</v>
      </c>
      <c r="I12858" t="s">
        <v>22</v>
      </c>
      <c r="J12858" t="s">
        <v>77559</v>
      </c>
      <c r="K12858" t="s">
        <v>77560</v>
      </c>
      <c r="L12858" t="s">
        <v>77561</v>
      </c>
      <c r="M12858" t="s">
        <v>77562</v>
      </c>
      <c r="N12858" t="s">
        <v>77563</v>
      </c>
      <c r="O12858" t="s">
        <v>77564</v>
      </c>
      <c r="P12858" t="s">
        <v>77565</v>
      </c>
      <c r="Q12858" t="s">
        <v>277517</v>
      </c>
    </row>
    <row r="12859" spans="1:17" x14ac:dyDescent="0.2">
      <c r="A12859">
        <v>3596</v>
      </c>
      <c r="B12859" t="s">
        <v>56679</v>
      </c>
      <c r="C12859">
        <v>6.4050000000000002</v>
      </c>
      <c r="D12859">
        <v>173</v>
      </c>
      <c r="E12859">
        <v>6.6</v>
      </c>
      <c r="F12859">
        <v>9401</v>
      </c>
      <c r="G12859">
        <v>9.36</v>
      </c>
      <c r="H12859" s="2">
        <v>13240</v>
      </c>
      <c r="I12859" t="s">
        <v>22</v>
      </c>
      <c r="J12859" t="s">
        <v>77566</v>
      </c>
      <c r="K12859" t="s">
        <v>77567</v>
      </c>
      <c r="L12859" t="s">
        <v>1242</v>
      </c>
      <c r="M12859" t="s">
        <v>77568</v>
      </c>
      <c r="N12859" t="s">
        <v>77569</v>
      </c>
      <c r="O12859" t="s">
        <v>77570</v>
      </c>
      <c r="P12859" t="s">
        <v>77571</v>
      </c>
      <c r="Q12859" t="s">
        <v>277518</v>
      </c>
    </row>
    <row r="12860" spans="1:17" x14ac:dyDescent="0.2">
      <c r="A12860">
        <v>563766</v>
      </c>
      <c r="B12860" t="s">
        <v>77572</v>
      </c>
      <c r="C12860">
        <v>4.3</v>
      </c>
      <c r="D12860">
        <v>173</v>
      </c>
      <c r="E12860">
        <v>4.5</v>
      </c>
      <c r="F12860">
        <v>901</v>
      </c>
      <c r="G12860">
        <v>5.1230000000000002</v>
      </c>
      <c r="H12860" s="2">
        <v>43441</v>
      </c>
      <c r="I12860" t="s">
        <v>2931</v>
      </c>
      <c r="J12860" t="s">
        <v>77573</v>
      </c>
      <c r="K12860" t="s">
        <v>117</v>
      </c>
      <c r="L12860" t="s">
        <v>696</v>
      </c>
      <c r="M12860" t="s">
        <v>14761</v>
      </c>
      <c r="N12860" t="s">
        <v>68943</v>
      </c>
      <c r="O12860" t="s">
        <v>77574</v>
      </c>
      <c r="P12860" t="s">
        <v>77575</v>
      </c>
      <c r="Q12860" t="s">
        <v>277519</v>
      </c>
    </row>
    <row r="12861" spans="1:17" x14ac:dyDescent="0.2">
      <c r="A12861">
        <v>46028</v>
      </c>
      <c r="B12861" t="s">
        <v>77576</v>
      </c>
      <c r="C12861">
        <v>6.6</v>
      </c>
      <c r="D12861">
        <v>173</v>
      </c>
      <c r="E12861">
        <v>6.6</v>
      </c>
      <c r="F12861">
        <v>1832</v>
      </c>
      <c r="G12861">
        <v>7.3040000000000003</v>
      </c>
      <c r="H12861" s="2">
        <v>33955</v>
      </c>
      <c r="I12861" t="s">
        <v>2931</v>
      </c>
      <c r="J12861" t="s">
        <v>77577</v>
      </c>
      <c r="K12861" t="s">
        <v>117</v>
      </c>
      <c r="L12861" t="s">
        <v>696</v>
      </c>
      <c r="M12861" t="s">
        <v>117</v>
      </c>
      <c r="N12861" t="s">
        <v>26832</v>
      </c>
      <c r="O12861" t="s">
        <v>77578</v>
      </c>
      <c r="P12861" t="s">
        <v>77579</v>
      </c>
      <c r="Q12861" t="s">
        <v>277520</v>
      </c>
    </row>
    <row r="12862" spans="1:17" x14ac:dyDescent="0.2">
      <c r="A12862">
        <v>15582</v>
      </c>
      <c r="B12862" t="s">
        <v>77580</v>
      </c>
      <c r="C12862">
        <v>4.0229999999999997</v>
      </c>
      <c r="D12862">
        <v>173</v>
      </c>
      <c r="E12862">
        <v>3.5</v>
      </c>
      <c r="F12862">
        <v>12736</v>
      </c>
      <c r="G12862">
        <v>23.007000000000001</v>
      </c>
      <c r="H12862" s="2">
        <v>32101</v>
      </c>
      <c r="I12862" t="s">
        <v>22</v>
      </c>
      <c r="J12862" t="s">
        <v>77581</v>
      </c>
      <c r="K12862" t="s">
        <v>77582</v>
      </c>
      <c r="L12862" t="s">
        <v>16400</v>
      </c>
      <c r="M12862" t="s">
        <v>77583</v>
      </c>
      <c r="N12862" t="s">
        <v>77584</v>
      </c>
      <c r="O12862" t="s">
        <v>77585</v>
      </c>
      <c r="P12862" t="s">
        <v>77586</v>
      </c>
      <c r="Q12862" t="s">
        <v>277521</v>
      </c>
    </row>
    <row r="12863" spans="1:17" x14ac:dyDescent="0.2">
      <c r="A12863">
        <v>29592</v>
      </c>
      <c r="B12863" t="s">
        <v>77587</v>
      </c>
      <c r="C12863">
        <v>7.1</v>
      </c>
      <c r="D12863">
        <v>173</v>
      </c>
      <c r="E12863">
        <v>7.3</v>
      </c>
      <c r="F12863">
        <v>12714</v>
      </c>
      <c r="G12863">
        <v>14.337999999999999</v>
      </c>
      <c r="H12863" s="2">
        <v>20713</v>
      </c>
      <c r="I12863" t="s">
        <v>22</v>
      </c>
      <c r="J12863" t="s">
        <v>77588</v>
      </c>
      <c r="K12863" t="s">
        <v>77589</v>
      </c>
      <c r="L12863" t="s">
        <v>1694</v>
      </c>
      <c r="M12863" t="s">
        <v>77590</v>
      </c>
      <c r="N12863" t="s">
        <v>77591</v>
      </c>
      <c r="O12863" t="s">
        <v>77592</v>
      </c>
      <c r="P12863" t="s">
        <v>77593</v>
      </c>
      <c r="Q12863" t="s">
        <v>277522</v>
      </c>
    </row>
    <row r="12864" spans="1:17" x14ac:dyDescent="0.2">
      <c r="A12864">
        <v>842033</v>
      </c>
      <c r="B12864" t="s">
        <v>77594</v>
      </c>
      <c r="C12864">
        <v>7.298</v>
      </c>
      <c r="D12864">
        <v>173</v>
      </c>
      <c r="E12864">
        <v>6</v>
      </c>
      <c r="F12864">
        <v>2686</v>
      </c>
      <c r="G12864">
        <v>21.263000000000002</v>
      </c>
      <c r="H12864" s="2">
        <v>44377</v>
      </c>
      <c r="I12864" t="s">
        <v>2874</v>
      </c>
      <c r="J12864" t="s">
        <v>77595</v>
      </c>
      <c r="K12864" t="s">
        <v>77596</v>
      </c>
      <c r="L12864" t="s">
        <v>3303</v>
      </c>
      <c r="M12864" t="s">
        <v>77597</v>
      </c>
      <c r="N12864" t="s">
        <v>77598</v>
      </c>
      <c r="O12864" t="s">
        <v>77598</v>
      </c>
      <c r="P12864" t="s">
        <v>77599</v>
      </c>
      <c r="Q12864" t="s">
        <v>277523</v>
      </c>
    </row>
    <row r="12865" spans="1:17" x14ac:dyDescent="0.2">
      <c r="A12865">
        <v>254439</v>
      </c>
      <c r="B12865" t="s">
        <v>77600</v>
      </c>
      <c r="C12865">
        <v>5.9939999999999998</v>
      </c>
      <c r="D12865">
        <v>173</v>
      </c>
      <c r="E12865">
        <v>5.5</v>
      </c>
      <c r="F12865">
        <v>1275</v>
      </c>
      <c r="G12865">
        <v>4.7210000000000001</v>
      </c>
      <c r="H12865" s="2">
        <v>41887</v>
      </c>
      <c r="I12865" t="s">
        <v>3670</v>
      </c>
      <c r="J12865" t="s">
        <v>77601</v>
      </c>
      <c r="K12865" t="s">
        <v>77602</v>
      </c>
      <c r="L12865" t="s">
        <v>696</v>
      </c>
      <c r="M12865" t="s">
        <v>117</v>
      </c>
      <c r="N12865" t="s">
        <v>48658</v>
      </c>
      <c r="O12865" t="s">
        <v>48659</v>
      </c>
      <c r="P12865" t="s">
        <v>77603</v>
      </c>
      <c r="Q12865" t="s">
        <v>277524</v>
      </c>
    </row>
    <row r="12866" spans="1:17" x14ac:dyDescent="0.2">
      <c r="A12866">
        <v>10496</v>
      </c>
      <c r="B12866" t="s">
        <v>77604</v>
      </c>
      <c r="C12866">
        <v>4.4649999999999999</v>
      </c>
      <c r="D12866">
        <v>173</v>
      </c>
      <c r="E12866">
        <v>4.0999999999999996</v>
      </c>
      <c r="F12866">
        <v>11696</v>
      </c>
      <c r="G12866">
        <v>7.6449999999999996</v>
      </c>
      <c r="H12866" s="2">
        <v>36455</v>
      </c>
      <c r="I12866" t="s">
        <v>22</v>
      </c>
      <c r="J12866" t="s">
        <v>77605</v>
      </c>
      <c r="K12866" t="s">
        <v>77606</v>
      </c>
      <c r="L12866" t="s">
        <v>4306</v>
      </c>
      <c r="M12866" t="s">
        <v>77607</v>
      </c>
      <c r="N12866" t="s">
        <v>67391</v>
      </c>
      <c r="O12866" t="s">
        <v>5824</v>
      </c>
      <c r="P12866" t="s">
        <v>77608</v>
      </c>
      <c r="Q12866" t="s">
        <v>277525</v>
      </c>
    </row>
    <row r="12867" spans="1:17" x14ac:dyDescent="0.2">
      <c r="A12867">
        <v>17258</v>
      </c>
      <c r="B12867" t="s">
        <v>77609</v>
      </c>
      <c r="C12867">
        <v>5.6559999999999997</v>
      </c>
      <c r="D12867">
        <v>173</v>
      </c>
      <c r="E12867">
        <v>5.4</v>
      </c>
      <c r="F12867">
        <v>8003</v>
      </c>
      <c r="G12867">
        <v>8.0589999999999993</v>
      </c>
      <c r="H12867" s="2">
        <v>32038</v>
      </c>
      <c r="I12867" t="s">
        <v>22</v>
      </c>
      <c r="J12867" t="s">
        <v>77610</v>
      </c>
      <c r="K12867" t="s">
        <v>77611</v>
      </c>
      <c r="L12867" t="s">
        <v>3231</v>
      </c>
      <c r="M12867" t="s">
        <v>77612</v>
      </c>
      <c r="N12867" t="s">
        <v>77613</v>
      </c>
      <c r="O12867" t="s">
        <v>77613</v>
      </c>
      <c r="P12867" t="s">
        <v>77614</v>
      </c>
      <c r="Q12867" t="s">
        <v>277526</v>
      </c>
    </row>
    <row r="12868" spans="1:17" x14ac:dyDescent="0.2">
      <c r="A12868">
        <v>404791</v>
      </c>
      <c r="B12868" t="s">
        <v>77615</v>
      </c>
      <c r="C12868">
        <v>6.4</v>
      </c>
      <c r="D12868">
        <v>173</v>
      </c>
      <c r="E12868">
        <v>6.3</v>
      </c>
      <c r="F12868">
        <v>6733</v>
      </c>
      <c r="G12868">
        <v>6.7789999999999999</v>
      </c>
      <c r="H12868" s="2">
        <v>42729</v>
      </c>
      <c r="I12868" t="s">
        <v>11018</v>
      </c>
      <c r="J12868" t="s">
        <v>77616</v>
      </c>
      <c r="K12868" t="s">
        <v>117</v>
      </c>
      <c r="L12868" t="s">
        <v>16291</v>
      </c>
      <c r="M12868" t="s">
        <v>77617</v>
      </c>
      <c r="N12868" t="s">
        <v>77618</v>
      </c>
      <c r="O12868" t="s">
        <v>77619</v>
      </c>
      <c r="P12868" t="s">
        <v>77620</v>
      </c>
      <c r="Q12868" t="s">
        <v>277527</v>
      </c>
    </row>
    <row r="12869" spans="1:17" x14ac:dyDescent="0.2">
      <c r="A12869">
        <v>205081</v>
      </c>
      <c r="B12869" t="s">
        <v>77621</v>
      </c>
      <c r="C12869">
        <v>7.9649999999999999</v>
      </c>
      <c r="D12869">
        <v>173</v>
      </c>
      <c r="E12869">
        <v>7.4</v>
      </c>
      <c r="F12869">
        <v>1568</v>
      </c>
      <c r="G12869">
        <v>11.372999999999999</v>
      </c>
      <c r="H12869" s="2">
        <v>38940</v>
      </c>
      <c r="I12869" t="s">
        <v>22</v>
      </c>
      <c r="J12869" t="s">
        <v>77622</v>
      </c>
      <c r="K12869" t="s">
        <v>77623</v>
      </c>
      <c r="L12869" t="s">
        <v>77624</v>
      </c>
      <c r="M12869" t="s">
        <v>77625</v>
      </c>
      <c r="N12869" t="s">
        <v>77626</v>
      </c>
      <c r="O12869" t="s">
        <v>77627</v>
      </c>
      <c r="P12869" t="s">
        <v>77628</v>
      </c>
      <c r="Q12869" t="s">
        <v>277528</v>
      </c>
    </row>
    <row r="12870" spans="1:17" x14ac:dyDescent="0.2">
      <c r="A12870">
        <v>58767</v>
      </c>
      <c r="B12870" t="s">
        <v>77629</v>
      </c>
      <c r="C12870">
        <v>5.9</v>
      </c>
      <c r="D12870">
        <v>173</v>
      </c>
      <c r="E12870">
        <v>5.4</v>
      </c>
      <c r="F12870">
        <v>8804</v>
      </c>
      <c r="G12870">
        <v>22.036999999999999</v>
      </c>
      <c r="H12870" s="2">
        <v>40659</v>
      </c>
      <c r="I12870" t="s">
        <v>22</v>
      </c>
      <c r="J12870" t="s">
        <v>77630</v>
      </c>
      <c r="K12870" t="s">
        <v>77631</v>
      </c>
      <c r="L12870" t="s">
        <v>77632</v>
      </c>
      <c r="M12870" t="s">
        <v>117</v>
      </c>
      <c r="N12870" t="s">
        <v>53754</v>
      </c>
      <c r="O12870" t="s">
        <v>77633</v>
      </c>
      <c r="P12870" t="s">
        <v>77634</v>
      </c>
      <c r="Q12870" t="s">
        <v>277529</v>
      </c>
    </row>
    <row r="12871" spans="1:17" x14ac:dyDescent="0.2">
      <c r="A12871">
        <v>8905</v>
      </c>
      <c r="B12871" t="s">
        <v>77635</v>
      </c>
      <c r="C12871">
        <v>6.9279999999999999</v>
      </c>
      <c r="D12871">
        <v>173</v>
      </c>
      <c r="E12871">
        <v>7.3</v>
      </c>
      <c r="F12871">
        <v>23391</v>
      </c>
      <c r="G12871">
        <v>5.9480000000000004</v>
      </c>
      <c r="H12871" s="2">
        <v>39584</v>
      </c>
      <c r="I12871" t="s">
        <v>6797</v>
      </c>
      <c r="J12871" t="s">
        <v>77636</v>
      </c>
      <c r="K12871" t="s">
        <v>117</v>
      </c>
      <c r="L12871" t="s">
        <v>2493</v>
      </c>
      <c r="M12871" t="s">
        <v>77637</v>
      </c>
      <c r="N12871" t="s">
        <v>41144</v>
      </c>
      <c r="O12871" t="s">
        <v>45289</v>
      </c>
      <c r="P12871" t="s">
        <v>77638</v>
      </c>
      <c r="Q12871" t="s">
        <v>277530</v>
      </c>
    </row>
    <row r="12872" spans="1:17" x14ac:dyDescent="0.2">
      <c r="A12872">
        <v>15069</v>
      </c>
      <c r="B12872" t="s">
        <v>77639</v>
      </c>
      <c r="C12872">
        <v>5.4</v>
      </c>
      <c r="D12872">
        <v>173</v>
      </c>
      <c r="E12872">
        <v>5.7</v>
      </c>
      <c r="F12872">
        <v>9495</v>
      </c>
      <c r="G12872">
        <v>13.355</v>
      </c>
      <c r="H12872" s="2">
        <v>39221</v>
      </c>
      <c r="I12872" t="s">
        <v>22</v>
      </c>
      <c r="J12872" t="s">
        <v>77640</v>
      </c>
      <c r="K12872" t="s">
        <v>77641</v>
      </c>
      <c r="L12872" t="s">
        <v>11690</v>
      </c>
      <c r="M12872" t="s">
        <v>77642</v>
      </c>
      <c r="N12872" t="s">
        <v>50883</v>
      </c>
      <c r="O12872" t="s">
        <v>77643</v>
      </c>
      <c r="P12872" t="s">
        <v>77644</v>
      </c>
      <c r="Q12872" t="s">
        <v>277531</v>
      </c>
    </row>
    <row r="12873" spans="1:17" x14ac:dyDescent="0.2">
      <c r="A12873">
        <v>26441</v>
      </c>
      <c r="B12873" t="s">
        <v>77645</v>
      </c>
      <c r="C12873">
        <v>5.4969999999999999</v>
      </c>
      <c r="D12873">
        <v>173</v>
      </c>
      <c r="E12873">
        <v>5.5</v>
      </c>
      <c r="F12873">
        <v>11283</v>
      </c>
      <c r="G12873">
        <v>9.7059999999999995</v>
      </c>
      <c r="H12873" s="2">
        <v>34971</v>
      </c>
      <c r="I12873" t="s">
        <v>22</v>
      </c>
      <c r="J12873" t="s">
        <v>77646</v>
      </c>
      <c r="K12873" t="s">
        <v>77647</v>
      </c>
      <c r="L12873" t="s">
        <v>9500</v>
      </c>
      <c r="M12873" t="s">
        <v>77648</v>
      </c>
      <c r="N12873" t="s">
        <v>77649</v>
      </c>
      <c r="O12873" t="s">
        <v>77649</v>
      </c>
      <c r="P12873" t="s">
        <v>77650</v>
      </c>
      <c r="Q12873" t="s">
        <v>277532</v>
      </c>
    </row>
    <row r="12874" spans="1:17" x14ac:dyDescent="0.2">
      <c r="A12874">
        <v>9748</v>
      </c>
      <c r="B12874" t="s">
        <v>77651</v>
      </c>
      <c r="C12874">
        <v>6.29</v>
      </c>
      <c r="D12874">
        <v>173</v>
      </c>
      <c r="E12874">
        <v>6.1</v>
      </c>
      <c r="F12874">
        <v>11148</v>
      </c>
      <c r="G12874">
        <v>10.315</v>
      </c>
      <c r="H12874" s="2">
        <v>32220</v>
      </c>
      <c r="I12874" t="s">
        <v>22</v>
      </c>
      <c r="J12874" t="s">
        <v>77652</v>
      </c>
      <c r="K12874" t="s">
        <v>77653</v>
      </c>
      <c r="L12874" t="s">
        <v>1005</v>
      </c>
      <c r="M12874" t="s">
        <v>77654</v>
      </c>
      <c r="N12874" t="s">
        <v>22251</v>
      </c>
      <c r="O12874" t="s">
        <v>77655</v>
      </c>
      <c r="P12874" t="s">
        <v>77656</v>
      </c>
      <c r="Q12874" t="s">
        <v>277533</v>
      </c>
    </row>
    <row r="12875" spans="1:17" x14ac:dyDescent="0.2">
      <c r="A12875">
        <v>17030</v>
      </c>
      <c r="B12875" t="s">
        <v>77657</v>
      </c>
      <c r="C12875">
        <v>7.0350000000000001</v>
      </c>
      <c r="D12875">
        <v>173</v>
      </c>
      <c r="E12875">
        <v>7.5</v>
      </c>
      <c r="F12875">
        <v>15292</v>
      </c>
      <c r="G12875">
        <v>8.673</v>
      </c>
      <c r="H12875" s="2">
        <v>13188</v>
      </c>
      <c r="I12875" t="s">
        <v>22</v>
      </c>
      <c r="J12875" t="s">
        <v>77658</v>
      </c>
      <c r="K12875" t="s">
        <v>77659</v>
      </c>
      <c r="L12875" t="s">
        <v>10453</v>
      </c>
      <c r="M12875" t="s">
        <v>77660</v>
      </c>
      <c r="N12875" t="s">
        <v>77661</v>
      </c>
      <c r="O12875" t="s">
        <v>77662</v>
      </c>
      <c r="P12875" t="s">
        <v>77663</v>
      </c>
      <c r="Q12875" t="s">
        <v>277534</v>
      </c>
    </row>
    <row r="12876" spans="1:17" x14ac:dyDescent="0.2">
      <c r="A12876">
        <v>6524</v>
      </c>
      <c r="B12876" t="s">
        <v>77664</v>
      </c>
      <c r="C12876">
        <v>5.4969999999999999</v>
      </c>
      <c r="D12876">
        <v>173</v>
      </c>
      <c r="E12876">
        <v>5.9</v>
      </c>
      <c r="F12876">
        <v>11605</v>
      </c>
      <c r="G12876">
        <v>9.3970000000000002</v>
      </c>
      <c r="H12876" s="2">
        <v>33394</v>
      </c>
      <c r="I12876" t="s">
        <v>22</v>
      </c>
      <c r="J12876" t="s">
        <v>77665</v>
      </c>
      <c r="K12876" t="s">
        <v>77666</v>
      </c>
      <c r="L12876" t="s">
        <v>696</v>
      </c>
      <c r="M12876" t="s">
        <v>77667</v>
      </c>
      <c r="N12876" t="s">
        <v>10387</v>
      </c>
      <c r="O12876" t="s">
        <v>77668</v>
      </c>
      <c r="P12876" t="s">
        <v>77669</v>
      </c>
      <c r="Q12876" t="s">
        <v>277535</v>
      </c>
    </row>
    <row r="12877" spans="1:17" x14ac:dyDescent="0.2">
      <c r="A12877">
        <v>487616</v>
      </c>
      <c r="B12877" t="s">
        <v>77670</v>
      </c>
      <c r="C12877">
        <v>6.0380000000000003</v>
      </c>
      <c r="D12877">
        <v>173</v>
      </c>
      <c r="E12877">
        <v>5.4</v>
      </c>
      <c r="F12877">
        <v>4095</v>
      </c>
      <c r="G12877">
        <v>13.505000000000001</v>
      </c>
      <c r="H12877" s="2">
        <v>43558</v>
      </c>
      <c r="I12877" t="s">
        <v>8194</v>
      </c>
      <c r="J12877" t="s">
        <v>77671</v>
      </c>
      <c r="K12877" t="s">
        <v>117</v>
      </c>
      <c r="L12877" t="s">
        <v>1694</v>
      </c>
      <c r="M12877" t="s">
        <v>117</v>
      </c>
      <c r="N12877" t="s">
        <v>77672</v>
      </c>
      <c r="O12877" t="s">
        <v>77673</v>
      </c>
      <c r="P12877" t="s">
        <v>77674</v>
      </c>
      <c r="Q12877" t="s">
        <v>277536</v>
      </c>
    </row>
    <row r="12878" spans="1:17" x14ac:dyDescent="0.2">
      <c r="A12878">
        <v>30416</v>
      </c>
      <c r="B12878" t="s">
        <v>77675</v>
      </c>
      <c r="C12878">
        <v>7.4</v>
      </c>
      <c r="D12878">
        <v>173</v>
      </c>
      <c r="E12878">
        <v>8</v>
      </c>
      <c r="F12878">
        <v>12303</v>
      </c>
      <c r="G12878">
        <v>5.8040000000000003</v>
      </c>
      <c r="H12878" s="2">
        <v>37013</v>
      </c>
      <c r="I12878" t="s">
        <v>22</v>
      </c>
      <c r="J12878" t="s">
        <v>77676</v>
      </c>
      <c r="K12878" t="s">
        <v>117</v>
      </c>
      <c r="L12878" t="s">
        <v>9733</v>
      </c>
      <c r="M12878" t="s">
        <v>77677</v>
      </c>
      <c r="N12878" t="s">
        <v>77678</v>
      </c>
      <c r="O12878" t="s">
        <v>117</v>
      </c>
      <c r="P12878" t="s">
        <v>77679</v>
      </c>
      <c r="Q12878" t="s">
        <v>277537</v>
      </c>
    </row>
    <row r="12879" spans="1:17" x14ac:dyDescent="0.2">
      <c r="A12879">
        <v>376453</v>
      </c>
      <c r="B12879" t="s">
        <v>77680</v>
      </c>
      <c r="C12879">
        <v>6.1040000000000001</v>
      </c>
      <c r="D12879">
        <v>173</v>
      </c>
      <c r="E12879">
        <v>6.1</v>
      </c>
      <c r="F12879">
        <v>8144</v>
      </c>
      <c r="G12879">
        <v>6.2130000000000001</v>
      </c>
      <c r="H12879" s="2">
        <v>42580</v>
      </c>
      <c r="I12879" t="s">
        <v>22</v>
      </c>
      <c r="J12879" t="s">
        <v>77681</v>
      </c>
      <c r="K12879" t="s">
        <v>77682</v>
      </c>
      <c r="L12879" t="s">
        <v>59570</v>
      </c>
      <c r="M12879" t="s">
        <v>77683</v>
      </c>
      <c r="N12879" t="s">
        <v>19613</v>
      </c>
      <c r="O12879" t="s">
        <v>77684</v>
      </c>
      <c r="P12879" t="s">
        <v>77685</v>
      </c>
      <c r="Q12879" t="s">
        <v>277538</v>
      </c>
    </row>
    <row r="12880" spans="1:17" x14ac:dyDescent="0.2">
      <c r="A12880">
        <v>23518</v>
      </c>
      <c r="B12880" t="s">
        <v>77686</v>
      </c>
      <c r="C12880">
        <v>7.266</v>
      </c>
      <c r="D12880">
        <v>173</v>
      </c>
      <c r="E12880">
        <v>7.8</v>
      </c>
      <c r="F12880">
        <v>17845</v>
      </c>
      <c r="G12880">
        <v>8.4120000000000008</v>
      </c>
      <c r="H12880" s="2">
        <v>23408</v>
      </c>
      <c r="I12880" t="s">
        <v>22</v>
      </c>
      <c r="J12880" t="s">
        <v>77687</v>
      </c>
      <c r="K12880" t="s">
        <v>77688</v>
      </c>
      <c r="L12880" t="s">
        <v>2493</v>
      </c>
      <c r="M12880" t="s">
        <v>77689</v>
      </c>
      <c r="N12880" t="s">
        <v>13493</v>
      </c>
      <c r="O12880" t="s">
        <v>77690</v>
      </c>
      <c r="P12880" t="s">
        <v>77691</v>
      </c>
      <c r="Q12880" t="s">
        <v>277539</v>
      </c>
    </row>
    <row r="12881" spans="1:17" x14ac:dyDescent="0.2">
      <c r="A12881">
        <v>19092</v>
      </c>
      <c r="B12881" t="s">
        <v>77692</v>
      </c>
      <c r="C12881">
        <v>6.8929999999999998</v>
      </c>
      <c r="D12881">
        <v>173</v>
      </c>
      <c r="E12881">
        <v>6.6</v>
      </c>
      <c r="F12881">
        <v>17425</v>
      </c>
      <c r="G12881">
        <v>13.1</v>
      </c>
      <c r="H12881" s="2">
        <v>34416</v>
      </c>
      <c r="I12881" t="s">
        <v>22</v>
      </c>
      <c r="J12881" t="s">
        <v>77693</v>
      </c>
      <c r="K12881" t="s">
        <v>77694</v>
      </c>
      <c r="L12881" t="s">
        <v>4584</v>
      </c>
      <c r="M12881" t="s">
        <v>66695</v>
      </c>
      <c r="N12881" t="s">
        <v>77695</v>
      </c>
      <c r="O12881" t="s">
        <v>77696</v>
      </c>
      <c r="P12881" t="s">
        <v>77697</v>
      </c>
      <c r="Q12881" t="s">
        <v>277540</v>
      </c>
    </row>
    <row r="12882" spans="1:17" x14ac:dyDescent="0.2">
      <c r="A12882">
        <v>579051</v>
      </c>
      <c r="B12882" t="s">
        <v>77698</v>
      </c>
      <c r="C12882">
        <v>6.3959999999999999</v>
      </c>
      <c r="D12882">
        <v>173</v>
      </c>
      <c r="E12882">
        <v>6</v>
      </c>
      <c r="F12882">
        <v>6981</v>
      </c>
      <c r="G12882">
        <v>8.5549999999999997</v>
      </c>
      <c r="H12882" s="2">
        <v>44246</v>
      </c>
      <c r="I12882" t="s">
        <v>22</v>
      </c>
      <c r="J12882" t="s">
        <v>77699</v>
      </c>
      <c r="K12882" t="s">
        <v>77700</v>
      </c>
      <c r="L12882" t="s">
        <v>1063</v>
      </c>
      <c r="M12882" t="s">
        <v>77701</v>
      </c>
      <c r="N12882" t="s">
        <v>77702</v>
      </c>
      <c r="O12882" t="s">
        <v>77703</v>
      </c>
      <c r="P12882" t="s">
        <v>77704</v>
      </c>
      <c r="Q12882" t="s">
        <v>277541</v>
      </c>
    </row>
    <row r="12883" spans="1:17" x14ac:dyDescent="0.2">
      <c r="A12883">
        <v>685691</v>
      </c>
      <c r="B12883" t="s">
        <v>77705</v>
      </c>
      <c r="C12883">
        <v>7</v>
      </c>
      <c r="D12883">
        <v>173</v>
      </c>
      <c r="E12883">
        <v>6.7</v>
      </c>
      <c r="F12883">
        <v>15527</v>
      </c>
      <c r="G12883">
        <v>10.923</v>
      </c>
      <c r="H12883" s="2">
        <v>44861</v>
      </c>
      <c r="I12883" t="s">
        <v>1961</v>
      </c>
      <c r="J12883" t="s">
        <v>77706</v>
      </c>
      <c r="K12883" t="s">
        <v>77707</v>
      </c>
      <c r="L12883" t="s">
        <v>569</v>
      </c>
      <c r="M12883" t="s">
        <v>77708</v>
      </c>
      <c r="N12883" t="s">
        <v>541</v>
      </c>
      <c r="O12883" t="s">
        <v>77709</v>
      </c>
      <c r="P12883" t="s">
        <v>77710</v>
      </c>
      <c r="Q12883" t="s">
        <v>277542</v>
      </c>
    </row>
    <row r="12884" spans="1:17" x14ac:dyDescent="0.2">
      <c r="A12884">
        <v>531736</v>
      </c>
      <c r="B12884" t="s">
        <v>77711</v>
      </c>
      <c r="C12884">
        <v>5.0640000000000001</v>
      </c>
      <c r="D12884">
        <v>173</v>
      </c>
      <c r="E12884">
        <v>5.4</v>
      </c>
      <c r="F12884">
        <v>1991</v>
      </c>
      <c r="G12884">
        <v>7.5970000000000004</v>
      </c>
      <c r="H12884" s="2">
        <v>43275</v>
      </c>
      <c r="I12884" t="s">
        <v>8194</v>
      </c>
      <c r="J12884" t="s">
        <v>77712</v>
      </c>
      <c r="K12884" t="s">
        <v>117</v>
      </c>
      <c r="L12884" t="s">
        <v>1647</v>
      </c>
      <c r="M12884" t="s">
        <v>77713</v>
      </c>
      <c r="N12884" t="s">
        <v>77714</v>
      </c>
      <c r="O12884" t="s">
        <v>77715</v>
      </c>
      <c r="P12884" t="s">
        <v>77716</v>
      </c>
      <c r="Q12884" t="s">
        <v>277543</v>
      </c>
    </row>
    <row r="12885" spans="1:17" x14ac:dyDescent="0.2">
      <c r="A12885">
        <v>13818</v>
      </c>
      <c r="B12885" t="s">
        <v>77717</v>
      </c>
      <c r="C12885">
        <v>5.9969999999999999</v>
      </c>
      <c r="D12885">
        <v>173</v>
      </c>
      <c r="E12885">
        <v>6.1</v>
      </c>
      <c r="F12885">
        <v>12839</v>
      </c>
      <c r="G12885">
        <v>9.3960000000000008</v>
      </c>
      <c r="H12885" s="2">
        <v>31618</v>
      </c>
      <c r="I12885" t="s">
        <v>22</v>
      </c>
      <c r="J12885" t="s">
        <v>77718</v>
      </c>
      <c r="K12885" t="s">
        <v>77719</v>
      </c>
      <c r="L12885" t="s">
        <v>90</v>
      </c>
      <c r="M12885" t="s">
        <v>77720</v>
      </c>
      <c r="N12885" t="s">
        <v>9601</v>
      </c>
      <c r="O12885" t="s">
        <v>8103</v>
      </c>
      <c r="P12885" t="s">
        <v>77721</v>
      </c>
      <c r="Q12885" t="s">
        <v>277544</v>
      </c>
    </row>
    <row r="12886" spans="1:17" x14ac:dyDescent="0.2">
      <c r="A12886">
        <v>53179</v>
      </c>
      <c r="B12886" t="s">
        <v>77722</v>
      </c>
      <c r="C12886">
        <v>6</v>
      </c>
      <c r="D12886">
        <v>173</v>
      </c>
      <c r="E12886">
        <v>5.9</v>
      </c>
      <c r="F12886">
        <v>1192</v>
      </c>
      <c r="G12886">
        <v>8.0399999999999991</v>
      </c>
      <c r="H12886" s="2">
        <v>29887</v>
      </c>
      <c r="I12886" t="s">
        <v>8194</v>
      </c>
      <c r="J12886" t="s">
        <v>77723</v>
      </c>
      <c r="K12886" t="s">
        <v>117</v>
      </c>
      <c r="L12886" t="s">
        <v>696</v>
      </c>
      <c r="M12886" t="s">
        <v>77724</v>
      </c>
      <c r="N12886" t="s">
        <v>40582</v>
      </c>
      <c r="O12886" t="s">
        <v>77725</v>
      </c>
      <c r="P12886" t="s">
        <v>77726</v>
      </c>
      <c r="Q12886" t="s">
        <v>277545</v>
      </c>
    </row>
    <row r="12887" spans="1:17" x14ac:dyDescent="0.2">
      <c r="A12887">
        <v>2405</v>
      </c>
      <c r="B12887" t="s">
        <v>77727</v>
      </c>
      <c r="C12887">
        <v>8.1989999999999998</v>
      </c>
      <c r="D12887">
        <v>173</v>
      </c>
      <c r="E12887">
        <v>7.6</v>
      </c>
      <c r="F12887">
        <v>3495</v>
      </c>
      <c r="G12887">
        <v>19.413</v>
      </c>
      <c r="H12887" s="2">
        <v>34805</v>
      </c>
      <c r="I12887" t="s">
        <v>22</v>
      </c>
      <c r="J12887" t="s">
        <v>77728</v>
      </c>
      <c r="K12887" t="s">
        <v>117</v>
      </c>
      <c r="L12887" t="s">
        <v>1694</v>
      </c>
      <c r="M12887" t="s">
        <v>77729</v>
      </c>
      <c r="N12887" t="s">
        <v>77730</v>
      </c>
      <c r="O12887" t="s">
        <v>77731</v>
      </c>
      <c r="P12887" t="s">
        <v>77732</v>
      </c>
      <c r="Q12887" t="s">
        <v>277546</v>
      </c>
    </row>
    <row r="12888" spans="1:17" x14ac:dyDescent="0.2">
      <c r="A12888">
        <v>370178</v>
      </c>
      <c r="B12888" t="s">
        <v>77733</v>
      </c>
      <c r="C12888">
        <v>5.7720000000000002</v>
      </c>
      <c r="D12888">
        <v>173</v>
      </c>
      <c r="E12888">
        <v>5.8</v>
      </c>
      <c r="F12888">
        <v>4129</v>
      </c>
      <c r="G12888">
        <v>11.847</v>
      </c>
      <c r="H12888" s="2">
        <v>42446</v>
      </c>
      <c r="I12888" t="s">
        <v>22</v>
      </c>
      <c r="J12888" t="s">
        <v>77734</v>
      </c>
      <c r="K12888" t="s">
        <v>77735</v>
      </c>
      <c r="L12888" t="s">
        <v>3303</v>
      </c>
      <c r="M12888" t="s">
        <v>77736</v>
      </c>
      <c r="N12888" t="s">
        <v>77737</v>
      </c>
      <c r="O12888" t="s">
        <v>77737</v>
      </c>
      <c r="P12888" t="s">
        <v>77738</v>
      </c>
      <c r="Q12888" t="s">
        <v>277547</v>
      </c>
    </row>
    <row r="12889" spans="1:17" x14ac:dyDescent="0.2">
      <c r="A12889">
        <v>1651</v>
      </c>
      <c r="B12889" t="s">
        <v>77739</v>
      </c>
      <c r="C12889">
        <v>6.6239999999999997</v>
      </c>
      <c r="D12889">
        <v>173</v>
      </c>
      <c r="E12889">
        <v>6.9</v>
      </c>
      <c r="F12889">
        <v>7586</v>
      </c>
      <c r="G12889">
        <v>6.6429999999999998</v>
      </c>
      <c r="H12889" s="2">
        <v>25372</v>
      </c>
      <c r="I12889" t="s">
        <v>8194</v>
      </c>
      <c r="J12889" t="s">
        <v>77740</v>
      </c>
      <c r="K12889" t="s">
        <v>77741</v>
      </c>
      <c r="L12889" t="s">
        <v>10453</v>
      </c>
      <c r="M12889" t="s">
        <v>77742</v>
      </c>
      <c r="N12889" t="s">
        <v>14712</v>
      </c>
      <c r="O12889" t="s">
        <v>77743</v>
      </c>
      <c r="P12889" t="s">
        <v>77744</v>
      </c>
      <c r="Q12889" t="s">
        <v>277548</v>
      </c>
    </row>
    <row r="12890" spans="1:17" x14ac:dyDescent="0.2">
      <c r="A12890">
        <v>20009</v>
      </c>
      <c r="B12890" t="s">
        <v>77745</v>
      </c>
      <c r="C12890">
        <v>5.13</v>
      </c>
      <c r="D12890">
        <v>173</v>
      </c>
      <c r="E12890">
        <v>5.3</v>
      </c>
      <c r="F12890">
        <v>15406</v>
      </c>
      <c r="G12890">
        <v>7.0369999999999999</v>
      </c>
      <c r="H12890" s="2">
        <v>37288</v>
      </c>
      <c r="I12890" t="s">
        <v>22</v>
      </c>
      <c r="J12890" t="s">
        <v>77746</v>
      </c>
      <c r="K12890" t="s">
        <v>77747</v>
      </c>
      <c r="L12890" t="s">
        <v>1647</v>
      </c>
      <c r="M12890" t="s">
        <v>77748</v>
      </c>
      <c r="N12890" t="s">
        <v>77749</v>
      </c>
      <c r="O12890" t="s">
        <v>61331</v>
      </c>
      <c r="P12890" t="s">
        <v>77750</v>
      </c>
      <c r="Q12890" t="s">
        <v>277549</v>
      </c>
    </row>
    <row r="12891" spans="1:17" x14ac:dyDescent="0.2">
      <c r="A12891">
        <v>300601</v>
      </c>
      <c r="B12891" t="s">
        <v>77751</v>
      </c>
      <c r="C12891">
        <v>5.6</v>
      </c>
      <c r="D12891">
        <v>173</v>
      </c>
      <c r="E12891">
        <v>5.2</v>
      </c>
      <c r="F12891">
        <v>2949</v>
      </c>
      <c r="G12891">
        <v>5.2140000000000004</v>
      </c>
      <c r="H12891" s="2">
        <v>42174</v>
      </c>
      <c r="I12891" t="s">
        <v>1961</v>
      </c>
      <c r="J12891" t="s">
        <v>77752</v>
      </c>
      <c r="K12891" t="s">
        <v>117</v>
      </c>
      <c r="L12891" t="s">
        <v>696</v>
      </c>
      <c r="M12891" t="s">
        <v>77753</v>
      </c>
      <c r="N12891" t="s">
        <v>54031</v>
      </c>
      <c r="O12891" t="s">
        <v>77754</v>
      </c>
      <c r="P12891" t="s">
        <v>77755</v>
      </c>
      <c r="Q12891" t="s">
        <v>277550</v>
      </c>
    </row>
    <row r="12892" spans="1:17" x14ac:dyDescent="0.2">
      <c r="A12892">
        <v>9041</v>
      </c>
      <c r="B12892" t="s">
        <v>77756</v>
      </c>
      <c r="C12892">
        <v>6.9</v>
      </c>
      <c r="D12892">
        <v>173</v>
      </c>
      <c r="E12892">
        <v>7.2</v>
      </c>
      <c r="F12892">
        <v>5601</v>
      </c>
      <c r="G12892">
        <v>9.4190000000000005</v>
      </c>
      <c r="H12892" s="2">
        <v>30447</v>
      </c>
      <c r="I12892" t="s">
        <v>8194</v>
      </c>
      <c r="J12892" t="s">
        <v>77757</v>
      </c>
      <c r="K12892" t="s">
        <v>117</v>
      </c>
      <c r="L12892" t="s">
        <v>5673</v>
      </c>
      <c r="M12892" t="s">
        <v>77758</v>
      </c>
      <c r="N12892" t="s">
        <v>68658</v>
      </c>
      <c r="O12892" t="s">
        <v>77759</v>
      </c>
      <c r="P12892" t="s">
        <v>77760</v>
      </c>
      <c r="Q12892" t="s">
        <v>277551</v>
      </c>
    </row>
    <row r="12893" spans="1:17" x14ac:dyDescent="0.2">
      <c r="A12893">
        <v>42438</v>
      </c>
      <c r="B12893" t="s">
        <v>77761</v>
      </c>
      <c r="C12893">
        <v>5.7720000000000002</v>
      </c>
      <c r="D12893">
        <v>173</v>
      </c>
      <c r="E12893">
        <v>5.6</v>
      </c>
      <c r="F12893">
        <v>888</v>
      </c>
      <c r="G12893">
        <v>6.4630000000000001</v>
      </c>
      <c r="H12893" s="2">
        <v>33957</v>
      </c>
      <c r="I12893" t="s">
        <v>2931</v>
      </c>
      <c r="J12893" t="s">
        <v>77762</v>
      </c>
      <c r="K12893" t="s">
        <v>117</v>
      </c>
      <c r="L12893" t="s">
        <v>696</v>
      </c>
      <c r="M12893" t="s">
        <v>117</v>
      </c>
      <c r="N12893" t="s">
        <v>64739</v>
      </c>
      <c r="O12893" t="s">
        <v>77763</v>
      </c>
      <c r="P12893" t="s">
        <v>77764</v>
      </c>
      <c r="Q12893" t="s">
        <v>277552</v>
      </c>
    </row>
    <row r="12894" spans="1:17" x14ac:dyDescent="0.2">
      <c r="A12894">
        <v>10341</v>
      </c>
      <c r="B12894" t="s">
        <v>77765</v>
      </c>
      <c r="C12894">
        <v>6.85</v>
      </c>
      <c r="D12894">
        <v>173</v>
      </c>
      <c r="E12894">
        <v>6.8</v>
      </c>
      <c r="F12894">
        <v>11705</v>
      </c>
      <c r="G12894">
        <v>11.93</v>
      </c>
      <c r="H12894" s="2">
        <v>33493</v>
      </c>
      <c r="I12894" t="s">
        <v>8953</v>
      </c>
      <c r="J12894" t="s">
        <v>77766</v>
      </c>
      <c r="K12894" t="s">
        <v>77767</v>
      </c>
      <c r="L12894" t="s">
        <v>4701</v>
      </c>
      <c r="M12894" t="s">
        <v>77768</v>
      </c>
      <c r="N12894" t="s">
        <v>17904</v>
      </c>
      <c r="O12894" t="s">
        <v>77769</v>
      </c>
      <c r="P12894" t="s">
        <v>77770</v>
      </c>
      <c r="Q12894" t="s">
        <v>277553</v>
      </c>
    </row>
    <row r="12895" spans="1:17" x14ac:dyDescent="0.2">
      <c r="A12895">
        <v>11705</v>
      </c>
      <c r="B12895" t="s">
        <v>77771</v>
      </c>
      <c r="C12895">
        <v>6.46</v>
      </c>
      <c r="D12895">
        <v>173</v>
      </c>
      <c r="E12895">
        <v>6.8</v>
      </c>
      <c r="F12895">
        <v>13861</v>
      </c>
      <c r="G12895">
        <v>8.3439999999999994</v>
      </c>
      <c r="H12895" s="2">
        <v>39017</v>
      </c>
      <c r="I12895" t="s">
        <v>22</v>
      </c>
      <c r="J12895" t="s">
        <v>77772</v>
      </c>
      <c r="K12895" t="s">
        <v>117</v>
      </c>
      <c r="L12895" t="s">
        <v>2493</v>
      </c>
      <c r="M12895" t="s">
        <v>77773</v>
      </c>
      <c r="N12895" t="s">
        <v>30462</v>
      </c>
      <c r="O12895" t="s">
        <v>77774</v>
      </c>
      <c r="P12895" t="s">
        <v>77775</v>
      </c>
      <c r="Q12895" t="s">
        <v>277554</v>
      </c>
    </row>
    <row r="12896" spans="1:17" x14ac:dyDescent="0.2">
      <c r="A12896">
        <v>638134</v>
      </c>
      <c r="B12896" t="s">
        <v>77776</v>
      </c>
      <c r="C12896">
        <v>5.835</v>
      </c>
      <c r="D12896">
        <v>173</v>
      </c>
      <c r="E12896">
        <v>3.7</v>
      </c>
      <c r="F12896">
        <v>3259</v>
      </c>
      <c r="G12896">
        <v>16.456</v>
      </c>
      <c r="H12896" s="2">
        <v>43777</v>
      </c>
      <c r="I12896" t="s">
        <v>22</v>
      </c>
      <c r="J12896" t="s">
        <v>77777</v>
      </c>
      <c r="K12896" t="s">
        <v>117</v>
      </c>
      <c r="L12896" t="s">
        <v>3402</v>
      </c>
      <c r="M12896" t="s">
        <v>117</v>
      </c>
      <c r="N12896" t="s">
        <v>37579</v>
      </c>
      <c r="O12896" t="s">
        <v>77778</v>
      </c>
      <c r="P12896" t="s">
        <v>77779</v>
      </c>
      <c r="Q12896" t="s">
        <v>277555</v>
      </c>
    </row>
    <row r="12897" spans="1:17" x14ac:dyDescent="0.2">
      <c r="A12897">
        <v>13485</v>
      </c>
      <c r="B12897" t="s">
        <v>77780</v>
      </c>
      <c r="C12897">
        <v>7.0170000000000003</v>
      </c>
      <c r="D12897">
        <v>173</v>
      </c>
      <c r="E12897">
        <v>7.3</v>
      </c>
      <c r="F12897">
        <v>18338</v>
      </c>
      <c r="G12897">
        <v>10.715999999999999</v>
      </c>
      <c r="H12897" s="2">
        <v>15532</v>
      </c>
      <c r="I12897" t="s">
        <v>22</v>
      </c>
      <c r="J12897" t="s">
        <v>77781</v>
      </c>
      <c r="K12897" t="s">
        <v>117</v>
      </c>
      <c r="L12897" t="s">
        <v>90</v>
      </c>
      <c r="M12897" t="s">
        <v>77782</v>
      </c>
      <c r="N12897" t="s">
        <v>77783</v>
      </c>
      <c r="O12897" t="s">
        <v>77784</v>
      </c>
      <c r="P12897" t="s">
        <v>77785</v>
      </c>
      <c r="Q12897" t="s">
        <v>277556</v>
      </c>
    </row>
    <row r="12898" spans="1:17" x14ac:dyDescent="0.2">
      <c r="A12898">
        <v>14434</v>
      </c>
      <c r="B12898" t="s">
        <v>77786</v>
      </c>
      <c r="C12898">
        <v>5.3239999999999998</v>
      </c>
      <c r="D12898">
        <v>173</v>
      </c>
      <c r="E12898">
        <v>5.5</v>
      </c>
      <c r="F12898">
        <v>17710</v>
      </c>
      <c r="G12898">
        <v>9.1590000000000007</v>
      </c>
      <c r="H12898" s="2">
        <v>39148</v>
      </c>
      <c r="I12898" t="s">
        <v>22</v>
      </c>
      <c r="J12898" t="s">
        <v>77787</v>
      </c>
      <c r="K12898" t="s">
        <v>77788</v>
      </c>
      <c r="L12898" t="s">
        <v>1647</v>
      </c>
      <c r="M12898" t="s">
        <v>77789</v>
      </c>
      <c r="N12898" t="s">
        <v>44749</v>
      </c>
      <c r="O12898" t="s">
        <v>77790</v>
      </c>
      <c r="P12898" t="s">
        <v>77791</v>
      </c>
      <c r="Q12898" t="s">
        <v>277557</v>
      </c>
    </row>
    <row r="12899" spans="1:17" x14ac:dyDescent="0.2">
      <c r="A12899">
        <v>16146</v>
      </c>
      <c r="B12899" t="s">
        <v>77792</v>
      </c>
      <c r="C12899">
        <v>5.3090000000000002</v>
      </c>
      <c r="D12899">
        <v>173</v>
      </c>
      <c r="E12899">
        <v>5.5</v>
      </c>
      <c r="F12899">
        <v>8659</v>
      </c>
      <c r="G12899">
        <v>7.5609999999999999</v>
      </c>
      <c r="H12899" s="2">
        <v>36007</v>
      </c>
      <c r="I12899" t="s">
        <v>22</v>
      </c>
      <c r="J12899" t="s">
        <v>77793</v>
      </c>
      <c r="K12899" t="s">
        <v>77794</v>
      </c>
      <c r="L12899" t="s">
        <v>1075</v>
      </c>
      <c r="M12899" t="s">
        <v>77795</v>
      </c>
      <c r="N12899" t="s">
        <v>35739</v>
      </c>
      <c r="O12899" t="s">
        <v>35739</v>
      </c>
      <c r="P12899" t="s">
        <v>77796</v>
      </c>
      <c r="Q12899" t="s">
        <v>277558</v>
      </c>
    </row>
    <row r="12900" spans="1:17" x14ac:dyDescent="0.2">
      <c r="A12900">
        <v>342927</v>
      </c>
      <c r="B12900" t="s">
        <v>77797</v>
      </c>
      <c r="C12900">
        <v>4.5579999999999998</v>
      </c>
      <c r="D12900">
        <v>172</v>
      </c>
      <c r="E12900">
        <v>2.7</v>
      </c>
      <c r="F12900">
        <v>3640</v>
      </c>
      <c r="G12900">
        <v>12.670999999999999</v>
      </c>
      <c r="H12900" s="2">
        <v>42205</v>
      </c>
      <c r="I12900" t="s">
        <v>22</v>
      </c>
      <c r="J12900" t="s">
        <v>77798</v>
      </c>
      <c r="K12900" t="s">
        <v>77799</v>
      </c>
      <c r="L12900" t="s">
        <v>5640</v>
      </c>
      <c r="M12900" t="s">
        <v>77800</v>
      </c>
      <c r="N12900" t="s">
        <v>61908</v>
      </c>
      <c r="O12900" t="s">
        <v>77801</v>
      </c>
      <c r="P12900" t="s">
        <v>77802</v>
      </c>
      <c r="Q12900" t="s">
        <v>277559</v>
      </c>
    </row>
    <row r="12901" spans="1:17" x14ac:dyDescent="0.2">
      <c r="A12901">
        <v>21168</v>
      </c>
      <c r="B12901" t="s">
        <v>77803</v>
      </c>
      <c r="C12901">
        <v>6.6539999999999999</v>
      </c>
      <c r="D12901">
        <v>172</v>
      </c>
      <c r="E12901">
        <v>6.7</v>
      </c>
      <c r="F12901">
        <v>9709</v>
      </c>
      <c r="G12901">
        <v>11.523</v>
      </c>
      <c r="H12901" s="2">
        <v>33113</v>
      </c>
      <c r="I12901" t="s">
        <v>22</v>
      </c>
      <c r="J12901" t="s">
        <v>77804</v>
      </c>
      <c r="K12901" t="s">
        <v>77805</v>
      </c>
      <c r="L12901" t="s">
        <v>1025</v>
      </c>
      <c r="M12901" t="s">
        <v>77806</v>
      </c>
      <c r="N12901" t="s">
        <v>77807</v>
      </c>
      <c r="O12901" t="s">
        <v>77807</v>
      </c>
      <c r="P12901" t="s">
        <v>77808</v>
      </c>
      <c r="Q12901" t="s">
        <v>277560</v>
      </c>
    </row>
    <row r="12902" spans="1:17" x14ac:dyDescent="0.2">
      <c r="A12902">
        <v>507256</v>
      </c>
      <c r="B12902" t="s">
        <v>77809</v>
      </c>
      <c r="C12902">
        <v>7.3780000000000001</v>
      </c>
      <c r="D12902">
        <v>172</v>
      </c>
      <c r="E12902">
        <v>7.3</v>
      </c>
      <c r="F12902">
        <v>8067</v>
      </c>
      <c r="G12902">
        <v>9.5269999999999992</v>
      </c>
      <c r="H12902" s="2">
        <v>43286</v>
      </c>
      <c r="I12902" t="s">
        <v>22</v>
      </c>
      <c r="J12902" t="s">
        <v>77810</v>
      </c>
      <c r="K12902" t="s">
        <v>77811</v>
      </c>
      <c r="L12902" t="s">
        <v>28756</v>
      </c>
      <c r="M12902" t="s">
        <v>77812</v>
      </c>
      <c r="N12902" t="s">
        <v>14833</v>
      </c>
      <c r="O12902" t="s">
        <v>14833</v>
      </c>
      <c r="P12902" t="s">
        <v>77813</v>
      </c>
      <c r="Q12902" t="s">
        <v>277561</v>
      </c>
    </row>
    <row r="12903" spans="1:17" x14ac:dyDescent="0.2">
      <c r="A12903">
        <v>513692</v>
      </c>
      <c r="B12903" t="s">
        <v>77814</v>
      </c>
      <c r="C12903">
        <v>6.9329999999999998</v>
      </c>
      <c r="D12903">
        <v>172</v>
      </c>
      <c r="E12903">
        <v>6.5</v>
      </c>
      <c r="F12903">
        <v>6260</v>
      </c>
      <c r="G12903">
        <v>13.412000000000001</v>
      </c>
      <c r="H12903" s="2">
        <v>44405</v>
      </c>
      <c r="I12903" t="s">
        <v>314656</v>
      </c>
      <c r="J12903" t="s">
        <v>77815</v>
      </c>
      <c r="K12903" t="s">
        <v>117</v>
      </c>
      <c r="L12903" t="s">
        <v>1127</v>
      </c>
      <c r="M12903" t="s">
        <v>62535</v>
      </c>
      <c r="N12903" t="s">
        <v>77816</v>
      </c>
      <c r="O12903" t="s">
        <v>77817</v>
      </c>
      <c r="P12903" t="s">
        <v>77818</v>
      </c>
      <c r="Q12903" t="s">
        <v>277562</v>
      </c>
    </row>
    <row r="12904" spans="1:17" x14ac:dyDescent="0.2">
      <c r="A12904">
        <v>56378</v>
      </c>
      <c r="B12904" t="s">
        <v>77819</v>
      </c>
      <c r="C12904">
        <v>6.36</v>
      </c>
      <c r="D12904">
        <v>172</v>
      </c>
      <c r="E12904">
        <v>6.4</v>
      </c>
      <c r="F12904">
        <v>1951</v>
      </c>
      <c r="G12904">
        <v>8.3670000000000009</v>
      </c>
      <c r="H12904" s="2">
        <v>37504</v>
      </c>
      <c r="I12904" t="s">
        <v>2931</v>
      </c>
      <c r="J12904" t="s">
        <v>77820</v>
      </c>
      <c r="K12904" t="s">
        <v>117</v>
      </c>
      <c r="L12904" t="s">
        <v>696</v>
      </c>
      <c r="M12904" t="s">
        <v>117</v>
      </c>
      <c r="N12904" t="s">
        <v>28278</v>
      </c>
      <c r="O12904" t="s">
        <v>41015</v>
      </c>
      <c r="P12904" t="s">
        <v>77821</v>
      </c>
      <c r="Q12904" t="s">
        <v>277563</v>
      </c>
    </row>
    <row r="12905" spans="1:17" x14ac:dyDescent="0.2">
      <c r="A12905">
        <v>1556</v>
      </c>
      <c r="B12905" t="s">
        <v>77822</v>
      </c>
      <c r="C12905">
        <v>7.4850000000000003</v>
      </c>
      <c r="D12905">
        <v>172</v>
      </c>
      <c r="E12905">
        <v>7.7</v>
      </c>
      <c r="F12905">
        <v>7656</v>
      </c>
      <c r="G12905">
        <v>11.686</v>
      </c>
      <c r="H12905" s="2">
        <v>25459</v>
      </c>
      <c r="I12905" t="s">
        <v>784</v>
      </c>
      <c r="J12905" t="s">
        <v>77823</v>
      </c>
      <c r="K12905" t="s">
        <v>77824</v>
      </c>
      <c r="L12905" t="s">
        <v>120</v>
      </c>
      <c r="M12905" t="s">
        <v>77825</v>
      </c>
      <c r="N12905" t="s">
        <v>77826</v>
      </c>
      <c r="O12905" t="s">
        <v>77826</v>
      </c>
      <c r="P12905" t="s">
        <v>77827</v>
      </c>
      <c r="Q12905" t="s">
        <v>277564</v>
      </c>
    </row>
    <row r="12906" spans="1:17" x14ac:dyDescent="0.2">
      <c r="A12906">
        <v>499556</v>
      </c>
      <c r="B12906" t="s">
        <v>77828</v>
      </c>
      <c r="C12906">
        <v>7.9</v>
      </c>
      <c r="D12906">
        <v>172</v>
      </c>
      <c r="E12906">
        <v>7.8</v>
      </c>
      <c r="F12906">
        <v>8395</v>
      </c>
      <c r="G12906">
        <v>9.7629999999999999</v>
      </c>
      <c r="H12906" s="2">
        <v>43167</v>
      </c>
      <c r="I12906" t="s">
        <v>314655</v>
      </c>
      <c r="J12906" t="s">
        <v>77829</v>
      </c>
      <c r="K12906" t="s">
        <v>117</v>
      </c>
      <c r="L12906" t="s">
        <v>67</v>
      </c>
      <c r="M12906" t="s">
        <v>117</v>
      </c>
      <c r="N12906" t="s">
        <v>77830</v>
      </c>
      <c r="O12906" t="s">
        <v>77830</v>
      </c>
      <c r="P12906" t="s">
        <v>77831</v>
      </c>
      <c r="Q12906" t="s">
        <v>277565</v>
      </c>
    </row>
    <row r="12907" spans="1:17" x14ac:dyDescent="0.2">
      <c r="A12907">
        <v>402907</v>
      </c>
      <c r="B12907" t="s">
        <v>77832</v>
      </c>
      <c r="C12907">
        <v>6.093</v>
      </c>
      <c r="D12907">
        <v>172</v>
      </c>
      <c r="E12907">
        <v>6.4</v>
      </c>
      <c r="F12907">
        <v>1961</v>
      </c>
      <c r="G12907">
        <v>5.36</v>
      </c>
      <c r="H12907" s="2">
        <v>42613</v>
      </c>
      <c r="I12907" t="s">
        <v>8194</v>
      </c>
      <c r="J12907" t="s">
        <v>77833</v>
      </c>
      <c r="K12907" t="s">
        <v>117</v>
      </c>
      <c r="L12907" t="s">
        <v>4443</v>
      </c>
      <c r="M12907" t="s">
        <v>117</v>
      </c>
      <c r="N12907" t="s">
        <v>21306</v>
      </c>
      <c r="O12907" t="s">
        <v>77834</v>
      </c>
      <c r="P12907" t="s">
        <v>77835</v>
      </c>
      <c r="Q12907" t="s">
        <v>277566</v>
      </c>
    </row>
    <row r="12908" spans="1:17" x14ac:dyDescent="0.2">
      <c r="A12908">
        <v>201765</v>
      </c>
      <c r="B12908" t="s">
        <v>77836</v>
      </c>
      <c r="C12908">
        <v>6.1</v>
      </c>
      <c r="D12908">
        <v>172</v>
      </c>
      <c r="E12908">
        <v>6.2</v>
      </c>
      <c r="F12908">
        <v>5836</v>
      </c>
      <c r="G12908">
        <v>6.4160000000000004</v>
      </c>
      <c r="H12908" s="2">
        <v>41613</v>
      </c>
      <c r="I12908" t="s">
        <v>1961</v>
      </c>
      <c r="J12908" t="s">
        <v>77837</v>
      </c>
      <c r="K12908" t="s">
        <v>117</v>
      </c>
      <c r="L12908" t="s">
        <v>696</v>
      </c>
      <c r="M12908" t="s">
        <v>77838</v>
      </c>
      <c r="N12908" t="s">
        <v>64232</v>
      </c>
      <c r="O12908" t="s">
        <v>77839</v>
      </c>
      <c r="P12908" t="s">
        <v>77840</v>
      </c>
      <c r="Q12908" t="s">
        <v>277567</v>
      </c>
    </row>
    <row r="12909" spans="1:17" x14ac:dyDescent="0.2">
      <c r="A12909">
        <v>38540</v>
      </c>
      <c r="B12909" t="s">
        <v>77841</v>
      </c>
      <c r="C12909">
        <v>5.4829999999999997</v>
      </c>
      <c r="D12909">
        <v>172</v>
      </c>
      <c r="E12909">
        <v>5.5</v>
      </c>
      <c r="F12909">
        <v>10279</v>
      </c>
      <c r="G12909">
        <v>9.2919999999999998</v>
      </c>
      <c r="H12909" s="2">
        <v>40682</v>
      </c>
      <c r="I12909" t="s">
        <v>22</v>
      </c>
      <c r="J12909" t="s">
        <v>77842</v>
      </c>
      <c r="K12909" t="s">
        <v>77843</v>
      </c>
      <c r="L12909" t="s">
        <v>29635</v>
      </c>
      <c r="M12909" t="s">
        <v>117</v>
      </c>
      <c r="N12909" t="s">
        <v>77844</v>
      </c>
      <c r="O12909" t="s">
        <v>77845</v>
      </c>
      <c r="P12909" t="s">
        <v>77846</v>
      </c>
      <c r="Q12909" t="s">
        <v>277568</v>
      </c>
    </row>
    <row r="12910" spans="1:17" x14ac:dyDescent="0.2">
      <c r="A12910">
        <v>30462</v>
      </c>
      <c r="B12910" t="s">
        <v>77847</v>
      </c>
      <c r="C12910">
        <v>6.7439999999999998</v>
      </c>
      <c r="D12910">
        <v>172</v>
      </c>
      <c r="E12910">
        <v>6.8</v>
      </c>
      <c r="F12910">
        <v>10266</v>
      </c>
      <c r="G12910">
        <v>12.27</v>
      </c>
      <c r="H12910" s="2">
        <v>22637</v>
      </c>
      <c r="I12910" t="s">
        <v>22</v>
      </c>
      <c r="J12910" t="s">
        <v>77848</v>
      </c>
      <c r="K12910" t="s">
        <v>77849</v>
      </c>
      <c r="L12910" t="s">
        <v>77850</v>
      </c>
      <c r="M12910" t="s">
        <v>77851</v>
      </c>
      <c r="N12910" t="s">
        <v>77852</v>
      </c>
      <c r="O12910" t="s">
        <v>77853</v>
      </c>
      <c r="P12910" t="s">
        <v>77854</v>
      </c>
      <c r="Q12910" t="s">
        <v>277569</v>
      </c>
    </row>
    <row r="12911" spans="1:17" x14ac:dyDescent="0.2">
      <c r="A12911">
        <v>159622</v>
      </c>
      <c r="B12911" t="s">
        <v>77855</v>
      </c>
      <c r="C12911">
        <v>6.9160000000000004</v>
      </c>
      <c r="D12911">
        <v>172</v>
      </c>
      <c r="E12911">
        <v>7.3</v>
      </c>
      <c r="F12911">
        <v>6589</v>
      </c>
      <c r="G12911">
        <v>7.51</v>
      </c>
      <c r="H12911" s="2">
        <v>41467</v>
      </c>
      <c r="I12911" t="s">
        <v>22</v>
      </c>
      <c r="J12911" t="s">
        <v>77856</v>
      </c>
      <c r="K12911" t="s">
        <v>77857</v>
      </c>
      <c r="L12911" t="s">
        <v>9733</v>
      </c>
      <c r="M12911" t="s">
        <v>117</v>
      </c>
      <c r="N12911" t="s">
        <v>77858</v>
      </c>
      <c r="O12911" t="s">
        <v>117</v>
      </c>
      <c r="P12911" t="s">
        <v>77859</v>
      </c>
      <c r="Q12911" t="s">
        <v>277570</v>
      </c>
    </row>
    <row r="12912" spans="1:17" x14ac:dyDescent="0.2">
      <c r="A12912">
        <v>283707</v>
      </c>
      <c r="B12912" t="s">
        <v>77860</v>
      </c>
      <c r="C12912">
        <v>6.9</v>
      </c>
      <c r="D12912">
        <v>172</v>
      </c>
      <c r="E12912">
        <v>6.8</v>
      </c>
      <c r="F12912">
        <v>3211</v>
      </c>
      <c r="G12912">
        <v>5.0430000000000001</v>
      </c>
      <c r="H12912" s="2">
        <v>41900</v>
      </c>
      <c r="I12912" t="s">
        <v>2931</v>
      </c>
      <c r="J12912" t="s">
        <v>77861</v>
      </c>
      <c r="K12912" t="s">
        <v>77862</v>
      </c>
      <c r="L12912" t="s">
        <v>1582</v>
      </c>
      <c r="M12912" t="s">
        <v>77863</v>
      </c>
      <c r="N12912" t="s">
        <v>77864</v>
      </c>
      <c r="O12912" t="s">
        <v>77865</v>
      </c>
      <c r="P12912" t="s">
        <v>77866</v>
      </c>
      <c r="Q12912" t="s">
        <v>277571</v>
      </c>
    </row>
    <row r="12913" spans="1:17" x14ac:dyDescent="0.2">
      <c r="A12913">
        <v>347188</v>
      </c>
      <c r="B12913" t="s">
        <v>77867</v>
      </c>
      <c r="C12913">
        <v>6.3109999999999999</v>
      </c>
      <c r="D12913">
        <v>172</v>
      </c>
      <c r="E12913">
        <v>5.6</v>
      </c>
      <c r="F12913">
        <v>1161</v>
      </c>
      <c r="G12913">
        <v>3.9609999999999999</v>
      </c>
      <c r="H12913" s="2">
        <v>42187</v>
      </c>
      <c r="I12913" t="s">
        <v>3670</v>
      </c>
      <c r="J12913" t="s">
        <v>77868</v>
      </c>
      <c r="K12913" t="s">
        <v>117</v>
      </c>
      <c r="L12913" t="s">
        <v>1647</v>
      </c>
      <c r="M12913" t="s">
        <v>14810</v>
      </c>
      <c r="N12913" t="s">
        <v>64342</v>
      </c>
      <c r="O12913" t="s">
        <v>77869</v>
      </c>
      <c r="P12913" t="s">
        <v>77870</v>
      </c>
      <c r="Q12913" t="s">
        <v>277572</v>
      </c>
    </row>
    <row r="12914" spans="1:17" x14ac:dyDescent="0.2">
      <c r="A12914">
        <v>13162</v>
      </c>
      <c r="B12914" t="s">
        <v>77871</v>
      </c>
      <c r="C12914">
        <v>5.9829999999999997</v>
      </c>
      <c r="D12914">
        <v>172</v>
      </c>
      <c r="E12914">
        <v>6</v>
      </c>
      <c r="F12914">
        <v>12720</v>
      </c>
      <c r="G12914">
        <v>9.6780000000000008</v>
      </c>
      <c r="H12914" s="2">
        <v>38926</v>
      </c>
      <c r="I12914" t="s">
        <v>22</v>
      </c>
      <c r="J12914" t="s">
        <v>77872</v>
      </c>
      <c r="K12914" t="s">
        <v>77873</v>
      </c>
      <c r="L12914" t="s">
        <v>1647</v>
      </c>
      <c r="M12914" t="s">
        <v>77874</v>
      </c>
      <c r="N12914" t="s">
        <v>60411</v>
      </c>
      <c r="O12914" t="s">
        <v>77875</v>
      </c>
      <c r="P12914" t="s">
        <v>77876</v>
      </c>
      <c r="Q12914" t="s">
        <v>277573</v>
      </c>
    </row>
    <row r="12915" spans="1:17" x14ac:dyDescent="0.2">
      <c r="A12915">
        <v>753</v>
      </c>
      <c r="B12915" t="s">
        <v>77877</v>
      </c>
      <c r="C12915">
        <v>7.2060000000000004</v>
      </c>
      <c r="D12915">
        <v>172</v>
      </c>
      <c r="E12915">
        <v>7.4</v>
      </c>
      <c r="F12915">
        <v>12045</v>
      </c>
      <c r="G12915">
        <v>12.217000000000001</v>
      </c>
      <c r="H12915" s="2">
        <v>25166</v>
      </c>
      <c r="I12915" t="s">
        <v>22</v>
      </c>
      <c r="J12915" t="s">
        <v>77878</v>
      </c>
      <c r="K12915" t="s">
        <v>77879</v>
      </c>
      <c r="L12915" t="s">
        <v>67</v>
      </c>
      <c r="M12915" t="s">
        <v>77880</v>
      </c>
      <c r="N12915" t="s">
        <v>45629</v>
      </c>
      <c r="O12915" t="s">
        <v>45629</v>
      </c>
      <c r="P12915" t="s">
        <v>77881</v>
      </c>
      <c r="Q12915" t="s">
        <v>277574</v>
      </c>
    </row>
    <row r="12916" spans="1:17" x14ac:dyDescent="0.2">
      <c r="A12916">
        <v>714669</v>
      </c>
      <c r="B12916" t="s">
        <v>77882</v>
      </c>
      <c r="C12916">
        <v>5.2939999999999996</v>
      </c>
      <c r="D12916">
        <v>172</v>
      </c>
      <c r="E12916">
        <v>5</v>
      </c>
      <c r="F12916">
        <v>12426</v>
      </c>
      <c r="G12916">
        <v>65.513999999999996</v>
      </c>
      <c r="H12916" s="2">
        <v>44945</v>
      </c>
      <c r="I12916" t="s">
        <v>22</v>
      </c>
      <c r="J12916" t="s">
        <v>77883</v>
      </c>
      <c r="K12916" t="s">
        <v>117</v>
      </c>
      <c r="L12916" t="s">
        <v>614</v>
      </c>
      <c r="M12916" t="s">
        <v>14810</v>
      </c>
      <c r="N12916" t="s">
        <v>77884</v>
      </c>
      <c r="O12916" t="s">
        <v>77885</v>
      </c>
      <c r="P12916" t="s">
        <v>77886</v>
      </c>
      <c r="Q12916" t="s">
        <v>277575</v>
      </c>
    </row>
    <row r="12917" spans="1:17" x14ac:dyDescent="0.2">
      <c r="A12917">
        <v>13956</v>
      </c>
      <c r="B12917" t="s">
        <v>77887</v>
      </c>
      <c r="C12917">
        <v>4.8280000000000003</v>
      </c>
      <c r="D12917">
        <v>172</v>
      </c>
      <c r="E12917">
        <v>4.5</v>
      </c>
      <c r="F12917">
        <v>4853</v>
      </c>
      <c r="G12917">
        <v>7.79</v>
      </c>
      <c r="H12917" s="2">
        <v>39675</v>
      </c>
      <c r="I12917" t="s">
        <v>22</v>
      </c>
      <c r="J12917" t="s">
        <v>77888</v>
      </c>
      <c r="K12917" t="s">
        <v>77889</v>
      </c>
      <c r="L12917" t="s">
        <v>5490</v>
      </c>
      <c r="M12917" t="s">
        <v>10103</v>
      </c>
      <c r="N12917" t="s">
        <v>36235</v>
      </c>
      <c r="O12917" t="s">
        <v>73955</v>
      </c>
      <c r="P12917" t="s">
        <v>77890</v>
      </c>
      <c r="Q12917" t="s">
        <v>277576</v>
      </c>
    </row>
    <row r="12918" spans="1:17" x14ac:dyDescent="0.2">
      <c r="A12918">
        <v>185574</v>
      </c>
      <c r="B12918" t="s">
        <v>77891</v>
      </c>
      <c r="C12918">
        <v>7.5990000000000002</v>
      </c>
      <c r="D12918">
        <v>172</v>
      </c>
      <c r="E12918">
        <v>8.3000000000000007</v>
      </c>
      <c r="F12918">
        <v>9928</v>
      </c>
      <c r="G12918">
        <v>5.9619999999999997</v>
      </c>
      <c r="H12918" s="2">
        <v>41377</v>
      </c>
      <c r="I12918" t="s">
        <v>22</v>
      </c>
      <c r="J12918" t="s">
        <v>77892</v>
      </c>
      <c r="K12918" t="s">
        <v>117</v>
      </c>
      <c r="L12918" t="s">
        <v>696</v>
      </c>
      <c r="M12918" t="s">
        <v>46567</v>
      </c>
      <c r="N12918" t="s">
        <v>62333</v>
      </c>
      <c r="O12918" t="s">
        <v>62333</v>
      </c>
      <c r="P12918" t="s">
        <v>62333</v>
      </c>
      <c r="Q12918" t="s">
        <v>277577</v>
      </c>
    </row>
    <row r="12919" spans="1:17" x14ac:dyDescent="0.2">
      <c r="A12919">
        <v>371447</v>
      </c>
      <c r="B12919" t="s">
        <v>77893</v>
      </c>
      <c r="C12919">
        <v>5.6130000000000004</v>
      </c>
      <c r="D12919">
        <v>172</v>
      </c>
      <c r="E12919">
        <v>6.3</v>
      </c>
      <c r="F12919">
        <v>5461</v>
      </c>
      <c r="G12919">
        <v>6.5460000000000003</v>
      </c>
      <c r="H12919" s="2">
        <v>42783</v>
      </c>
      <c r="I12919" t="s">
        <v>22</v>
      </c>
      <c r="J12919" t="s">
        <v>77894</v>
      </c>
      <c r="K12919" t="s">
        <v>117</v>
      </c>
      <c r="L12919" t="s">
        <v>142</v>
      </c>
      <c r="M12919" t="s">
        <v>77895</v>
      </c>
      <c r="N12919" t="s">
        <v>77896</v>
      </c>
      <c r="O12919" t="s">
        <v>77897</v>
      </c>
      <c r="P12919" t="s">
        <v>77898</v>
      </c>
      <c r="Q12919" t="s">
        <v>277578</v>
      </c>
    </row>
    <row r="12920" spans="1:17" x14ac:dyDescent="0.2">
      <c r="A12920">
        <v>70695</v>
      </c>
      <c r="B12920" t="s">
        <v>77899</v>
      </c>
      <c r="C12920">
        <v>6.1</v>
      </c>
      <c r="D12920">
        <v>172</v>
      </c>
      <c r="E12920">
        <v>6.4</v>
      </c>
      <c r="F12920">
        <v>11528</v>
      </c>
      <c r="G12920">
        <v>7.0529999999999999</v>
      </c>
      <c r="H12920" s="2">
        <v>40433</v>
      </c>
      <c r="I12920" t="s">
        <v>22</v>
      </c>
      <c r="J12920" t="s">
        <v>77900</v>
      </c>
      <c r="K12920" t="s">
        <v>77901</v>
      </c>
      <c r="L12920" t="s">
        <v>650</v>
      </c>
      <c r="M12920" t="s">
        <v>77902</v>
      </c>
      <c r="N12920" t="s">
        <v>77903</v>
      </c>
      <c r="O12920" t="s">
        <v>77903</v>
      </c>
      <c r="P12920" t="s">
        <v>77904</v>
      </c>
      <c r="Q12920" t="s">
        <v>277579</v>
      </c>
    </row>
    <row r="12921" spans="1:17" x14ac:dyDescent="0.2">
      <c r="A12921">
        <v>9063</v>
      </c>
      <c r="B12921" t="s">
        <v>77905</v>
      </c>
      <c r="C12921">
        <v>6.4039999999999999</v>
      </c>
      <c r="D12921">
        <v>172</v>
      </c>
      <c r="E12921">
        <v>6.7</v>
      </c>
      <c r="F12921">
        <v>11581</v>
      </c>
      <c r="G12921">
        <v>8.0540000000000003</v>
      </c>
      <c r="H12921" s="2">
        <v>30820</v>
      </c>
      <c r="I12921" t="s">
        <v>17909</v>
      </c>
      <c r="J12921" t="s">
        <v>77906</v>
      </c>
      <c r="K12921" t="s">
        <v>117</v>
      </c>
      <c r="L12921" t="s">
        <v>77907</v>
      </c>
      <c r="M12921" t="s">
        <v>77908</v>
      </c>
      <c r="N12921" t="s">
        <v>9296</v>
      </c>
      <c r="O12921" t="s">
        <v>77909</v>
      </c>
      <c r="P12921" t="s">
        <v>77910</v>
      </c>
      <c r="Q12921" t="s">
        <v>277580</v>
      </c>
    </row>
    <row r="12922" spans="1:17" x14ac:dyDescent="0.2">
      <c r="A12922">
        <v>422619</v>
      </c>
      <c r="B12922" t="s">
        <v>77911</v>
      </c>
      <c r="C12922">
        <v>5.8520000000000003</v>
      </c>
      <c r="D12922">
        <v>172</v>
      </c>
      <c r="E12922">
        <v>5.9</v>
      </c>
      <c r="F12922">
        <v>6724</v>
      </c>
      <c r="G12922">
        <v>5.601</v>
      </c>
      <c r="H12922" s="2">
        <v>43412</v>
      </c>
      <c r="I12922" t="s">
        <v>22</v>
      </c>
      <c r="J12922" t="s">
        <v>77912</v>
      </c>
      <c r="K12922" t="s">
        <v>117</v>
      </c>
      <c r="L12922" t="s">
        <v>1242</v>
      </c>
      <c r="M12922" t="s">
        <v>117</v>
      </c>
      <c r="N12922" t="s">
        <v>77913</v>
      </c>
      <c r="O12922" t="s">
        <v>77914</v>
      </c>
      <c r="P12922" t="s">
        <v>77915</v>
      </c>
      <c r="Q12922" t="s">
        <v>277581</v>
      </c>
    </row>
    <row r="12923" spans="1:17" x14ac:dyDescent="0.2">
      <c r="A12923">
        <v>901385</v>
      </c>
      <c r="B12923" t="s">
        <v>77916</v>
      </c>
      <c r="C12923">
        <v>5.9160000000000004</v>
      </c>
      <c r="D12923">
        <v>172</v>
      </c>
      <c r="E12923">
        <v>5.7</v>
      </c>
      <c r="F12923">
        <v>16082</v>
      </c>
      <c r="G12923">
        <v>16.757000000000001</v>
      </c>
      <c r="H12923" s="2">
        <v>44840</v>
      </c>
      <c r="I12923" t="s">
        <v>22</v>
      </c>
      <c r="J12923" t="s">
        <v>77917</v>
      </c>
      <c r="K12923" t="s">
        <v>77918</v>
      </c>
      <c r="L12923" t="s">
        <v>55451</v>
      </c>
      <c r="M12923" t="s">
        <v>77919</v>
      </c>
      <c r="N12923" t="s">
        <v>53872</v>
      </c>
      <c r="O12923" t="s">
        <v>53872</v>
      </c>
      <c r="P12923" t="s">
        <v>77920</v>
      </c>
      <c r="Q12923" t="s">
        <v>277582</v>
      </c>
    </row>
    <row r="12924" spans="1:17" x14ac:dyDescent="0.2">
      <c r="A12924">
        <v>419502</v>
      </c>
      <c r="B12924" t="s">
        <v>77921</v>
      </c>
      <c r="C12924">
        <v>5.4480000000000004</v>
      </c>
      <c r="D12924">
        <v>172</v>
      </c>
      <c r="E12924">
        <v>4.8</v>
      </c>
      <c r="F12924">
        <v>386</v>
      </c>
      <c r="G12924">
        <v>5.3810000000000002</v>
      </c>
      <c r="H12924" s="2">
        <v>42698</v>
      </c>
      <c r="I12924" t="s">
        <v>2931</v>
      </c>
      <c r="J12924" t="s">
        <v>77922</v>
      </c>
      <c r="K12924" t="s">
        <v>117</v>
      </c>
      <c r="L12924" t="s">
        <v>3179</v>
      </c>
      <c r="M12924" t="s">
        <v>117</v>
      </c>
      <c r="N12924" t="s">
        <v>60147</v>
      </c>
      <c r="O12924" t="s">
        <v>77923</v>
      </c>
      <c r="P12924" t="s">
        <v>77924</v>
      </c>
      <c r="Q12924" t="s">
        <v>277583</v>
      </c>
    </row>
    <row r="12925" spans="1:17" x14ac:dyDescent="0.2">
      <c r="A12925">
        <v>2459</v>
      </c>
      <c r="B12925" t="s">
        <v>77925</v>
      </c>
      <c r="C12925">
        <v>7.0060000000000002</v>
      </c>
      <c r="D12925">
        <v>172</v>
      </c>
      <c r="E12925">
        <v>7</v>
      </c>
      <c r="F12925">
        <v>2561</v>
      </c>
      <c r="G12925">
        <v>6.7619999999999996</v>
      </c>
      <c r="H12925" s="2">
        <v>28025</v>
      </c>
      <c r="I12925" t="s">
        <v>8194</v>
      </c>
      <c r="J12925" t="s">
        <v>77926</v>
      </c>
      <c r="K12925" t="s">
        <v>117</v>
      </c>
      <c r="L12925" t="s">
        <v>1647</v>
      </c>
      <c r="M12925" t="s">
        <v>77927</v>
      </c>
      <c r="N12925" t="s">
        <v>48097</v>
      </c>
      <c r="O12925" t="s">
        <v>77928</v>
      </c>
      <c r="P12925" t="s">
        <v>77929</v>
      </c>
      <c r="Q12925" t="s">
        <v>277584</v>
      </c>
    </row>
    <row r="12926" spans="1:17" x14ac:dyDescent="0.2">
      <c r="A12926">
        <v>239568</v>
      </c>
      <c r="B12926" t="s">
        <v>12933</v>
      </c>
      <c r="C12926">
        <v>5.3579999999999997</v>
      </c>
      <c r="D12926">
        <v>172</v>
      </c>
      <c r="E12926">
        <v>5.6</v>
      </c>
      <c r="F12926">
        <v>8362</v>
      </c>
      <c r="G12926">
        <v>7.4539999999999997</v>
      </c>
      <c r="H12926" s="2">
        <v>41942</v>
      </c>
      <c r="I12926" t="s">
        <v>22</v>
      </c>
      <c r="J12926" t="s">
        <v>77930</v>
      </c>
      <c r="K12926" t="s">
        <v>77931</v>
      </c>
      <c r="L12926" t="s">
        <v>696</v>
      </c>
      <c r="M12926" t="s">
        <v>117</v>
      </c>
      <c r="N12926" t="s">
        <v>32046</v>
      </c>
      <c r="O12926" t="s">
        <v>77932</v>
      </c>
      <c r="P12926" t="s">
        <v>77933</v>
      </c>
      <c r="Q12926" t="s">
        <v>277585</v>
      </c>
    </row>
    <row r="12927" spans="1:17" x14ac:dyDescent="0.2">
      <c r="A12927">
        <v>644831</v>
      </c>
      <c r="B12927" t="s">
        <v>77934</v>
      </c>
      <c r="C12927">
        <v>5.7619999999999996</v>
      </c>
      <c r="D12927">
        <v>172</v>
      </c>
      <c r="E12927">
        <v>5.4</v>
      </c>
      <c r="F12927">
        <v>8902</v>
      </c>
      <c r="G12927">
        <v>11.657</v>
      </c>
      <c r="H12927" s="2">
        <v>44145</v>
      </c>
      <c r="I12927" t="s">
        <v>22</v>
      </c>
      <c r="J12927" t="s">
        <v>77935</v>
      </c>
      <c r="K12927" t="s">
        <v>77936</v>
      </c>
      <c r="L12927" t="s">
        <v>5999</v>
      </c>
      <c r="M12927" t="s">
        <v>117</v>
      </c>
      <c r="N12927" t="s">
        <v>77937</v>
      </c>
      <c r="O12927" t="s">
        <v>77938</v>
      </c>
      <c r="P12927" t="s">
        <v>77939</v>
      </c>
      <c r="Q12927" t="s">
        <v>277586</v>
      </c>
    </row>
    <row r="12928" spans="1:17" x14ac:dyDescent="0.2">
      <c r="A12928">
        <v>450720</v>
      </c>
      <c r="B12928" t="s">
        <v>77940</v>
      </c>
      <c r="C12928">
        <v>6.2380000000000004</v>
      </c>
      <c r="D12928">
        <v>172</v>
      </c>
      <c r="E12928">
        <v>7</v>
      </c>
      <c r="F12928">
        <v>39940</v>
      </c>
      <c r="G12928">
        <v>5.5730000000000004</v>
      </c>
      <c r="H12928" s="2">
        <v>43105</v>
      </c>
      <c r="I12928" t="s">
        <v>6797</v>
      </c>
      <c r="J12928" t="s">
        <v>77941</v>
      </c>
      <c r="K12928" t="s">
        <v>117</v>
      </c>
      <c r="L12928" t="s">
        <v>405</v>
      </c>
      <c r="M12928" t="s">
        <v>117</v>
      </c>
      <c r="N12928" t="s">
        <v>77942</v>
      </c>
      <c r="O12928" t="s">
        <v>56878</v>
      </c>
      <c r="P12928" t="s">
        <v>77943</v>
      </c>
      <c r="Q12928" t="s">
        <v>277587</v>
      </c>
    </row>
    <row r="12929" spans="1:17" x14ac:dyDescent="0.2">
      <c r="A12929">
        <v>19545</v>
      </c>
      <c r="B12929" t="s">
        <v>77944</v>
      </c>
      <c r="C12929">
        <v>6.8019999999999996</v>
      </c>
      <c r="D12929">
        <v>172</v>
      </c>
      <c r="E12929">
        <v>6.2</v>
      </c>
      <c r="F12929">
        <v>7849</v>
      </c>
      <c r="G12929">
        <v>12.61</v>
      </c>
      <c r="H12929" s="2">
        <v>24095</v>
      </c>
      <c r="I12929" t="s">
        <v>784</v>
      </c>
      <c r="J12929" t="s">
        <v>77945</v>
      </c>
      <c r="K12929" t="s">
        <v>77946</v>
      </c>
      <c r="L12929" t="s">
        <v>184</v>
      </c>
      <c r="M12929" t="s">
        <v>77947</v>
      </c>
      <c r="N12929" t="s">
        <v>29623</v>
      </c>
      <c r="O12929" t="s">
        <v>64291</v>
      </c>
      <c r="P12929" t="s">
        <v>77948</v>
      </c>
      <c r="Q12929" t="s">
        <v>277588</v>
      </c>
    </row>
    <row r="12930" spans="1:17" x14ac:dyDescent="0.2">
      <c r="A12930">
        <v>18196</v>
      </c>
      <c r="B12930" t="s">
        <v>32128</v>
      </c>
      <c r="C12930">
        <v>6.1</v>
      </c>
      <c r="D12930">
        <v>172</v>
      </c>
      <c r="E12930">
        <v>6.3</v>
      </c>
      <c r="F12930">
        <v>12598</v>
      </c>
      <c r="G12930">
        <v>12.673999999999999</v>
      </c>
      <c r="H12930" s="2">
        <v>28132</v>
      </c>
      <c r="I12930" t="s">
        <v>22</v>
      </c>
      <c r="J12930" t="s">
        <v>77949</v>
      </c>
      <c r="K12930" t="s">
        <v>77950</v>
      </c>
      <c r="L12930" t="s">
        <v>4518</v>
      </c>
      <c r="M12930" t="s">
        <v>77951</v>
      </c>
      <c r="N12930" t="s">
        <v>31458</v>
      </c>
      <c r="O12930" t="s">
        <v>77952</v>
      </c>
      <c r="P12930" t="s">
        <v>77953</v>
      </c>
      <c r="Q12930" t="s">
        <v>277589</v>
      </c>
    </row>
    <row r="12931" spans="1:17" x14ac:dyDescent="0.2">
      <c r="A12931">
        <v>23111</v>
      </c>
      <c r="B12931" t="s">
        <v>77954</v>
      </c>
      <c r="C12931">
        <v>6.218</v>
      </c>
      <c r="D12931">
        <v>172</v>
      </c>
      <c r="E12931">
        <v>6.5</v>
      </c>
      <c r="F12931">
        <v>13668</v>
      </c>
      <c r="G12931">
        <v>8.5960000000000001</v>
      </c>
      <c r="H12931" s="2">
        <v>30837</v>
      </c>
      <c r="I12931" t="s">
        <v>22</v>
      </c>
      <c r="J12931" t="s">
        <v>77955</v>
      </c>
      <c r="K12931" t="s">
        <v>77956</v>
      </c>
      <c r="L12931" t="s">
        <v>90</v>
      </c>
      <c r="M12931" t="s">
        <v>77957</v>
      </c>
      <c r="N12931" t="s">
        <v>66162</v>
      </c>
      <c r="O12931" t="s">
        <v>77958</v>
      </c>
      <c r="P12931" t="s">
        <v>77959</v>
      </c>
      <c r="Q12931" t="s">
        <v>277590</v>
      </c>
    </row>
    <row r="12932" spans="1:17" x14ac:dyDescent="0.2">
      <c r="A12932">
        <v>19383</v>
      </c>
      <c r="B12932" t="s">
        <v>77960</v>
      </c>
      <c r="C12932">
        <v>7.1</v>
      </c>
      <c r="D12932">
        <v>172</v>
      </c>
      <c r="E12932">
        <v>7.4</v>
      </c>
      <c r="F12932">
        <v>12521</v>
      </c>
      <c r="G12932">
        <v>9.6549999999999994</v>
      </c>
      <c r="H12932" s="2">
        <v>25065</v>
      </c>
      <c r="I12932" t="s">
        <v>22</v>
      </c>
      <c r="J12932" t="s">
        <v>77961</v>
      </c>
      <c r="K12932" t="s">
        <v>77962</v>
      </c>
      <c r="L12932" t="s">
        <v>1063</v>
      </c>
      <c r="M12932" t="s">
        <v>77963</v>
      </c>
      <c r="N12932" t="s">
        <v>34755</v>
      </c>
      <c r="O12932" t="s">
        <v>77964</v>
      </c>
      <c r="P12932" t="s">
        <v>77965</v>
      </c>
      <c r="Q12932" t="s">
        <v>277591</v>
      </c>
    </row>
    <row r="12933" spans="1:17" x14ac:dyDescent="0.2">
      <c r="A12933">
        <v>580600</v>
      </c>
      <c r="B12933" t="s">
        <v>77966</v>
      </c>
      <c r="C12933">
        <v>7.2</v>
      </c>
      <c r="D12933">
        <v>172</v>
      </c>
      <c r="E12933">
        <v>6.6</v>
      </c>
      <c r="F12933">
        <v>2445</v>
      </c>
      <c r="G12933">
        <v>10.861000000000001</v>
      </c>
      <c r="H12933" s="2">
        <v>43558</v>
      </c>
      <c r="I12933" t="s">
        <v>8194</v>
      </c>
      <c r="J12933" t="s">
        <v>77967</v>
      </c>
      <c r="K12933" t="s">
        <v>77968</v>
      </c>
      <c r="L12933" t="s">
        <v>3424</v>
      </c>
      <c r="M12933" t="s">
        <v>117</v>
      </c>
      <c r="N12933" t="s">
        <v>77969</v>
      </c>
      <c r="O12933" t="s">
        <v>77970</v>
      </c>
      <c r="P12933" t="s">
        <v>77971</v>
      </c>
      <c r="Q12933" t="s">
        <v>277592</v>
      </c>
    </row>
    <row r="12934" spans="1:17" x14ac:dyDescent="0.2">
      <c r="A12934">
        <v>79553</v>
      </c>
      <c r="B12934" t="s">
        <v>77972</v>
      </c>
      <c r="C12934">
        <v>7.1950000000000003</v>
      </c>
      <c r="D12934">
        <v>172</v>
      </c>
      <c r="E12934">
        <v>7.3</v>
      </c>
      <c r="F12934">
        <v>7270</v>
      </c>
      <c r="G12934">
        <v>8.0969999999999995</v>
      </c>
      <c r="H12934" s="2">
        <v>40744</v>
      </c>
      <c r="I12934" t="s">
        <v>2874</v>
      </c>
      <c r="J12934" t="s">
        <v>77973</v>
      </c>
      <c r="K12934" t="s">
        <v>77974</v>
      </c>
      <c r="L12934" t="s">
        <v>4065</v>
      </c>
      <c r="M12934" t="s">
        <v>77975</v>
      </c>
      <c r="N12934" t="s">
        <v>28677</v>
      </c>
      <c r="O12934" t="s">
        <v>77976</v>
      </c>
      <c r="P12934" t="s">
        <v>77977</v>
      </c>
      <c r="Q12934" t="s">
        <v>277593</v>
      </c>
    </row>
    <row r="12935" spans="1:17" x14ac:dyDescent="0.2">
      <c r="A12935">
        <v>18627</v>
      </c>
      <c r="B12935" t="s">
        <v>77978</v>
      </c>
      <c r="C12935">
        <v>6.4</v>
      </c>
      <c r="D12935">
        <v>172</v>
      </c>
      <c r="E12935">
        <v>5.2</v>
      </c>
      <c r="F12935">
        <v>6240</v>
      </c>
      <c r="G12935">
        <v>12.513</v>
      </c>
      <c r="H12935" s="2">
        <v>24822</v>
      </c>
      <c r="I12935" t="s">
        <v>784</v>
      </c>
      <c r="J12935" t="s">
        <v>77979</v>
      </c>
      <c r="K12935" t="s">
        <v>77980</v>
      </c>
      <c r="L12935" t="s">
        <v>184</v>
      </c>
      <c r="M12935" t="s">
        <v>77981</v>
      </c>
      <c r="N12935" t="s">
        <v>70506</v>
      </c>
      <c r="O12935" t="s">
        <v>77982</v>
      </c>
      <c r="P12935" t="s">
        <v>77983</v>
      </c>
      <c r="Q12935" t="s">
        <v>277594</v>
      </c>
    </row>
    <row r="12936" spans="1:17" x14ac:dyDescent="0.2">
      <c r="A12936">
        <v>503902</v>
      </c>
      <c r="B12936" t="s">
        <v>23197</v>
      </c>
      <c r="C12936">
        <v>5.4509999999999996</v>
      </c>
      <c r="D12936">
        <v>172</v>
      </c>
      <c r="E12936">
        <v>4.2</v>
      </c>
      <c r="F12936">
        <v>2085</v>
      </c>
      <c r="G12936">
        <v>8.9469999999999992</v>
      </c>
      <c r="H12936" s="2">
        <v>43293</v>
      </c>
      <c r="I12936" t="s">
        <v>9693</v>
      </c>
      <c r="J12936" t="s">
        <v>77984</v>
      </c>
      <c r="K12936" t="s">
        <v>117</v>
      </c>
      <c r="L12936" t="s">
        <v>614</v>
      </c>
      <c r="M12936" t="s">
        <v>117</v>
      </c>
      <c r="N12936" t="s">
        <v>77985</v>
      </c>
      <c r="O12936" t="s">
        <v>77986</v>
      </c>
      <c r="P12936" t="s">
        <v>77987</v>
      </c>
      <c r="Q12936" t="s">
        <v>277595</v>
      </c>
    </row>
    <row r="12937" spans="1:17" x14ac:dyDescent="0.2">
      <c r="A12937">
        <v>237710</v>
      </c>
      <c r="B12937" t="s">
        <v>77988</v>
      </c>
      <c r="C12937">
        <v>5.7119999999999997</v>
      </c>
      <c r="D12937">
        <v>172</v>
      </c>
      <c r="E12937">
        <v>6</v>
      </c>
      <c r="F12937">
        <v>2103</v>
      </c>
      <c r="G12937">
        <v>6.734</v>
      </c>
      <c r="H12937" s="2">
        <v>41594</v>
      </c>
      <c r="I12937" t="s">
        <v>22</v>
      </c>
      <c r="J12937" t="s">
        <v>77989</v>
      </c>
      <c r="K12937" t="s">
        <v>77990</v>
      </c>
      <c r="L12937" t="s">
        <v>50555</v>
      </c>
      <c r="M12937" t="s">
        <v>77991</v>
      </c>
      <c r="N12937" t="s">
        <v>31518</v>
      </c>
      <c r="O12937" t="s">
        <v>77992</v>
      </c>
      <c r="P12937" t="s">
        <v>77993</v>
      </c>
      <c r="Q12937" t="s">
        <v>277596</v>
      </c>
    </row>
    <row r="12938" spans="1:17" x14ac:dyDescent="0.2">
      <c r="A12938">
        <v>53215</v>
      </c>
      <c r="B12938" t="s">
        <v>77994</v>
      </c>
      <c r="C12938">
        <v>6.93</v>
      </c>
      <c r="D12938">
        <v>172</v>
      </c>
      <c r="E12938">
        <v>7.9</v>
      </c>
      <c r="F12938">
        <v>8803</v>
      </c>
      <c r="G12938">
        <v>3.92</v>
      </c>
      <c r="H12938" s="2">
        <v>38842</v>
      </c>
      <c r="I12938" t="s">
        <v>22</v>
      </c>
      <c r="J12938" t="s">
        <v>77995</v>
      </c>
      <c r="K12938" t="s">
        <v>117</v>
      </c>
      <c r="L12938" t="s">
        <v>8808</v>
      </c>
      <c r="M12938" t="s">
        <v>77996</v>
      </c>
      <c r="N12938" t="s">
        <v>77997</v>
      </c>
      <c r="O12938" t="s">
        <v>77997</v>
      </c>
      <c r="P12938" t="s">
        <v>117</v>
      </c>
      <c r="Q12938" t="s">
        <v>277597</v>
      </c>
    </row>
    <row r="12939" spans="1:17" x14ac:dyDescent="0.2">
      <c r="A12939">
        <v>104700</v>
      </c>
      <c r="B12939" t="s">
        <v>77998</v>
      </c>
      <c r="C12939">
        <v>6.8310000000000004</v>
      </c>
      <c r="D12939">
        <v>172</v>
      </c>
      <c r="E12939">
        <v>7.4</v>
      </c>
      <c r="F12939">
        <v>4963</v>
      </c>
      <c r="G12939">
        <v>7.0019999999999998</v>
      </c>
      <c r="H12939" s="2">
        <v>-728</v>
      </c>
      <c r="I12939" t="s">
        <v>8194</v>
      </c>
      <c r="J12939" t="s">
        <v>77999</v>
      </c>
      <c r="K12939" t="s">
        <v>117</v>
      </c>
      <c r="L12939" t="s">
        <v>22708</v>
      </c>
      <c r="M12939" t="s">
        <v>78000</v>
      </c>
      <c r="N12939" t="s">
        <v>17437</v>
      </c>
      <c r="O12939" t="s">
        <v>17437</v>
      </c>
      <c r="P12939" t="s">
        <v>78001</v>
      </c>
      <c r="Q12939" t="s">
        <v>277598</v>
      </c>
    </row>
    <row r="12940" spans="1:17" x14ac:dyDescent="0.2">
      <c r="A12940">
        <v>37936</v>
      </c>
      <c r="B12940" t="s">
        <v>78002</v>
      </c>
      <c r="C12940">
        <v>6.0609999999999999</v>
      </c>
      <c r="D12940">
        <v>172</v>
      </c>
      <c r="E12940">
        <v>6</v>
      </c>
      <c r="F12940">
        <v>11709</v>
      </c>
      <c r="G12940">
        <v>15.833</v>
      </c>
      <c r="H12940" s="2">
        <v>29721</v>
      </c>
      <c r="I12940" t="s">
        <v>22</v>
      </c>
      <c r="J12940" t="s">
        <v>78003</v>
      </c>
      <c r="K12940" t="s">
        <v>78004</v>
      </c>
      <c r="L12940" t="s">
        <v>59334</v>
      </c>
      <c r="M12940" t="s">
        <v>78005</v>
      </c>
      <c r="N12940" t="s">
        <v>29298</v>
      </c>
      <c r="O12940" t="s">
        <v>78006</v>
      </c>
      <c r="P12940" t="s">
        <v>78007</v>
      </c>
      <c r="Q12940" t="s">
        <v>277599</v>
      </c>
    </row>
    <row r="12941" spans="1:17" x14ac:dyDescent="0.2">
      <c r="A12941">
        <v>10912</v>
      </c>
      <c r="B12941" t="s">
        <v>9512</v>
      </c>
      <c r="C12941">
        <v>6.5990000000000002</v>
      </c>
      <c r="D12941">
        <v>171</v>
      </c>
      <c r="E12941">
        <v>7.1</v>
      </c>
      <c r="F12941">
        <v>10843</v>
      </c>
      <c r="G12941">
        <v>14.984999999999999</v>
      </c>
      <c r="H12941" s="2">
        <v>29173</v>
      </c>
      <c r="I12941" t="s">
        <v>22</v>
      </c>
      <c r="J12941" t="s">
        <v>78008</v>
      </c>
      <c r="K12941" t="s">
        <v>78009</v>
      </c>
      <c r="L12941" t="s">
        <v>78010</v>
      </c>
      <c r="M12941" t="s">
        <v>78011</v>
      </c>
      <c r="N12941" t="s">
        <v>52023</v>
      </c>
      <c r="O12941" t="s">
        <v>78012</v>
      </c>
      <c r="P12941" t="s">
        <v>78013</v>
      </c>
      <c r="Q12941" t="s">
        <v>277600</v>
      </c>
    </row>
    <row r="12942" spans="1:17" x14ac:dyDescent="0.2">
      <c r="A12942">
        <v>16277</v>
      </c>
      <c r="B12942" t="s">
        <v>78014</v>
      </c>
      <c r="C12942">
        <v>7.1020000000000003</v>
      </c>
      <c r="D12942">
        <v>171</v>
      </c>
      <c r="E12942">
        <v>6.9</v>
      </c>
      <c r="F12942">
        <v>2749</v>
      </c>
      <c r="G12942">
        <v>6.7119999999999997</v>
      </c>
      <c r="H12942" s="2">
        <v>39761</v>
      </c>
      <c r="I12942" t="s">
        <v>8194</v>
      </c>
      <c r="J12942" t="s">
        <v>78015</v>
      </c>
      <c r="K12942" t="s">
        <v>117</v>
      </c>
      <c r="L12942" t="s">
        <v>67</v>
      </c>
      <c r="M12942" t="s">
        <v>78016</v>
      </c>
      <c r="N12942" t="s">
        <v>78017</v>
      </c>
      <c r="O12942" t="s">
        <v>78017</v>
      </c>
      <c r="P12942" t="s">
        <v>78018</v>
      </c>
      <c r="Q12942" t="s">
        <v>277601</v>
      </c>
    </row>
    <row r="12943" spans="1:17" x14ac:dyDescent="0.2">
      <c r="A12943">
        <v>128876</v>
      </c>
      <c r="B12943" t="s">
        <v>78019</v>
      </c>
      <c r="C12943">
        <v>5.851</v>
      </c>
      <c r="D12943">
        <v>171</v>
      </c>
      <c r="E12943">
        <v>5.9</v>
      </c>
      <c r="F12943">
        <v>5832</v>
      </c>
      <c r="G12943">
        <v>13.502000000000001</v>
      </c>
      <c r="H12943" s="2">
        <v>41171</v>
      </c>
      <c r="I12943" t="s">
        <v>22</v>
      </c>
      <c r="J12943" t="s">
        <v>78020</v>
      </c>
      <c r="K12943" t="s">
        <v>117</v>
      </c>
      <c r="L12943" t="s">
        <v>5217</v>
      </c>
      <c r="M12943" t="s">
        <v>78021</v>
      </c>
      <c r="N12943" t="s">
        <v>78022</v>
      </c>
      <c r="O12943" t="s">
        <v>78023</v>
      </c>
      <c r="P12943" t="s">
        <v>78024</v>
      </c>
      <c r="Q12943" t="s">
        <v>277602</v>
      </c>
    </row>
    <row r="12944" spans="1:17" x14ac:dyDescent="0.2">
      <c r="A12944">
        <v>42740</v>
      </c>
      <c r="B12944" t="s">
        <v>20290</v>
      </c>
      <c r="C12944">
        <v>7.3650000000000002</v>
      </c>
      <c r="D12944">
        <v>171</v>
      </c>
      <c r="E12944">
        <v>7.5</v>
      </c>
      <c r="F12944">
        <v>12297</v>
      </c>
      <c r="G12944">
        <v>10.265000000000001</v>
      </c>
      <c r="H12944" s="2">
        <v>23910</v>
      </c>
      <c r="I12944" t="s">
        <v>22</v>
      </c>
      <c r="J12944" t="s">
        <v>78025</v>
      </c>
      <c r="K12944" t="s">
        <v>78026</v>
      </c>
      <c r="L12944" t="s">
        <v>2493</v>
      </c>
      <c r="M12944" t="s">
        <v>78027</v>
      </c>
      <c r="N12944" t="s">
        <v>11926</v>
      </c>
      <c r="O12944" t="s">
        <v>78028</v>
      </c>
      <c r="P12944" t="s">
        <v>78029</v>
      </c>
      <c r="Q12944" t="s">
        <v>277603</v>
      </c>
    </row>
    <row r="12945" spans="1:17" x14ac:dyDescent="0.2">
      <c r="A12945">
        <v>13964</v>
      </c>
      <c r="B12945" t="s">
        <v>78030</v>
      </c>
      <c r="C12945">
        <v>5.8890000000000002</v>
      </c>
      <c r="D12945">
        <v>171</v>
      </c>
      <c r="E12945">
        <v>5.9</v>
      </c>
      <c r="F12945">
        <v>10872</v>
      </c>
      <c r="G12945">
        <v>9.6069999999999993</v>
      </c>
      <c r="H12945" s="2">
        <v>39449</v>
      </c>
      <c r="I12945" t="s">
        <v>784</v>
      </c>
      <c r="J12945" t="s">
        <v>78031</v>
      </c>
      <c r="K12945" t="s">
        <v>78032</v>
      </c>
      <c r="L12945" t="s">
        <v>78033</v>
      </c>
      <c r="M12945" t="s">
        <v>78034</v>
      </c>
      <c r="N12945" t="s">
        <v>78035</v>
      </c>
      <c r="O12945" t="s">
        <v>78035</v>
      </c>
      <c r="P12945" t="s">
        <v>78036</v>
      </c>
      <c r="Q12945" t="s">
        <v>277604</v>
      </c>
    </row>
    <row r="12946" spans="1:17" x14ac:dyDescent="0.2">
      <c r="A12946">
        <v>40149</v>
      </c>
      <c r="B12946" t="s">
        <v>78037</v>
      </c>
      <c r="C12946">
        <v>7.3979999999999997</v>
      </c>
      <c r="D12946">
        <v>171</v>
      </c>
      <c r="E12946">
        <v>7.7</v>
      </c>
      <c r="F12946">
        <v>9020</v>
      </c>
      <c r="G12946">
        <v>7.2919999999999998</v>
      </c>
      <c r="H12946" s="2">
        <v>24892</v>
      </c>
      <c r="I12946" t="s">
        <v>784</v>
      </c>
      <c r="J12946" t="s">
        <v>78038</v>
      </c>
      <c r="K12946" t="s">
        <v>78039</v>
      </c>
      <c r="L12946" t="s">
        <v>452</v>
      </c>
      <c r="M12946" t="s">
        <v>78040</v>
      </c>
      <c r="N12946" t="s">
        <v>51516</v>
      </c>
      <c r="O12946" t="s">
        <v>51516</v>
      </c>
      <c r="P12946" t="s">
        <v>78041</v>
      </c>
      <c r="Q12946" t="s">
        <v>277605</v>
      </c>
    </row>
    <row r="12947" spans="1:17" x14ac:dyDescent="0.2">
      <c r="A12947">
        <v>45316</v>
      </c>
      <c r="B12947" t="s">
        <v>78042</v>
      </c>
      <c r="C12947">
        <v>7.1580000000000004</v>
      </c>
      <c r="D12947">
        <v>171</v>
      </c>
      <c r="E12947">
        <v>8.1</v>
      </c>
      <c r="F12947">
        <v>48061</v>
      </c>
      <c r="G12947">
        <v>7.1970000000000001</v>
      </c>
      <c r="H12947" s="2">
        <v>40346</v>
      </c>
      <c r="I12947" t="s">
        <v>6705</v>
      </c>
      <c r="J12947" t="s">
        <v>78043</v>
      </c>
      <c r="K12947" t="s">
        <v>117</v>
      </c>
      <c r="L12947" t="s">
        <v>67</v>
      </c>
      <c r="M12947" t="s">
        <v>78044</v>
      </c>
      <c r="N12947" t="s">
        <v>78045</v>
      </c>
      <c r="O12947" t="s">
        <v>78046</v>
      </c>
      <c r="P12947" t="s">
        <v>78047</v>
      </c>
      <c r="Q12947" t="s">
        <v>277606</v>
      </c>
    </row>
    <row r="12948" spans="1:17" x14ac:dyDescent="0.2">
      <c r="A12948">
        <v>11940</v>
      </c>
      <c r="B12948" t="s">
        <v>78048</v>
      </c>
      <c r="C12948">
        <v>6.5910000000000002</v>
      </c>
      <c r="D12948">
        <v>171</v>
      </c>
      <c r="E12948">
        <v>6.4</v>
      </c>
      <c r="F12948">
        <v>8929</v>
      </c>
      <c r="G12948">
        <v>14.981999999999999</v>
      </c>
      <c r="H12948" s="2">
        <v>28321</v>
      </c>
      <c r="I12948" t="s">
        <v>22</v>
      </c>
      <c r="J12948" t="s">
        <v>78049</v>
      </c>
      <c r="K12948" t="s">
        <v>78050</v>
      </c>
      <c r="L12948" t="s">
        <v>61678</v>
      </c>
      <c r="M12948" t="s">
        <v>78051</v>
      </c>
      <c r="N12948" t="s">
        <v>78052</v>
      </c>
      <c r="O12948" t="s">
        <v>78053</v>
      </c>
      <c r="P12948" t="s">
        <v>78054</v>
      </c>
      <c r="Q12948" t="s">
        <v>277607</v>
      </c>
    </row>
    <row r="12949" spans="1:17" x14ac:dyDescent="0.2">
      <c r="A12949">
        <v>254024</v>
      </c>
      <c r="B12949" t="s">
        <v>78055</v>
      </c>
      <c r="C12949">
        <v>5.0910000000000002</v>
      </c>
      <c r="D12949">
        <v>171</v>
      </c>
      <c r="E12949">
        <v>4.5999999999999996</v>
      </c>
      <c r="F12949">
        <v>5286</v>
      </c>
      <c r="G12949">
        <v>8.0779999999999994</v>
      </c>
      <c r="H12949" s="2">
        <v>41888</v>
      </c>
      <c r="I12949" t="s">
        <v>22</v>
      </c>
      <c r="J12949" t="s">
        <v>78056</v>
      </c>
      <c r="K12949" t="s">
        <v>78057</v>
      </c>
      <c r="L12949" t="s">
        <v>2493</v>
      </c>
      <c r="M12949" t="s">
        <v>78058</v>
      </c>
      <c r="N12949" t="s">
        <v>39228</v>
      </c>
      <c r="O12949" t="s">
        <v>78059</v>
      </c>
      <c r="P12949" t="s">
        <v>78060</v>
      </c>
      <c r="Q12949" t="s">
        <v>277608</v>
      </c>
    </row>
    <row r="12950" spans="1:17" x14ac:dyDescent="0.2">
      <c r="A12950">
        <v>438634</v>
      </c>
      <c r="B12950" t="s">
        <v>78061</v>
      </c>
      <c r="C12950">
        <v>7.1109999999999998</v>
      </c>
      <c r="D12950">
        <v>171</v>
      </c>
      <c r="E12950">
        <v>7.1</v>
      </c>
      <c r="F12950">
        <v>8656</v>
      </c>
      <c r="G12950">
        <v>7.47</v>
      </c>
      <c r="H12950" s="2">
        <v>42818</v>
      </c>
      <c r="I12950" t="s">
        <v>78064</v>
      </c>
      <c r="J12950" t="s">
        <v>78062</v>
      </c>
      <c r="K12950" t="s">
        <v>78063</v>
      </c>
      <c r="L12950" t="s">
        <v>67</v>
      </c>
      <c r="M12950" t="s">
        <v>78065</v>
      </c>
      <c r="N12950" t="s">
        <v>78066</v>
      </c>
      <c r="O12950" t="s">
        <v>78066</v>
      </c>
      <c r="P12950" t="s">
        <v>78067</v>
      </c>
      <c r="Q12950" t="s">
        <v>277609</v>
      </c>
    </row>
    <row r="12951" spans="1:17" x14ac:dyDescent="0.2">
      <c r="A12951">
        <v>59408</v>
      </c>
      <c r="B12951" t="s">
        <v>78068</v>
      </c>
      <c r="C12951">
        <v>6.9710000000000001</v>
      </c>
      <c r="D12951">
        <v>171</v>
      </c>
      <c r="E12951">
        <v>7.2</v>
      </c>
      <c r="F12951">
        <v>7843</v>
      </c>
      <c r="G12951">
        <v>22.914999999999999</v>
      </c>
      <c r="H12951" s="2">
        <v>25812</v>
      </c>
      <c r="I12951" t="s">
        <v>22</v>
      </c>
      <c r="J12951" t="s">
        <v>78069</v>
      </c>
      <c r="K12951" t="s">
        <v>78070</v>
      </c>
      <c r="L12951" t="s">
        <v>650</v>
      </c>
      <c r="M12951" t="s">
        <v>78071</v>
      </c>
      <c r="N12951" t="s">
        <v>63806</v>
      </c>
      <c r="O12951" t="s">
        <v>78072</v>
      </c>
      <c r="P12951" t="s">
        <v>78073</v>
      </c>
      <c r="Q12951" t="s">
        <v>277610</v>
      </c>
    </row>
    <row r="12952" spans="1:17" x14ac:dyDescent="0.2">
      <c r="A12952">
        <v>24556</v>
      </c>
      <c r="B12952" t="s">
        <v>78074</v>
      </c>
      <c r="C12952">
        <v>6.2190000000000003</v>
      </c>
      <c r="D12952">
        <v>171</v>
      </c>
      <c r="E12952">
        <v>5.5</v>
      </c>
      <c r="F12952">
        <v>2096</v>
      </c>
      <c r="G12952">
        <v>15.379</v>
      </c>
      <c r="H12952" s="2">
        <v>38363</v>
      </c>
      <c r="I12952" t="s">
        <v>22</v>
      </c>
      <c r="J12952" t="s">
        <v>78075</v>
      </c>
      <c r="K12952" t="s">
        <v>117</v>
      </c>
      <c r="L12952" t="s">
        <v>5085</v>
      </c>
      <c r="M12952" t="s">
        <v>61666</v>
      </c>
      <c r="N12952" t="s">
        <v>55821</v>
      </c>
      <c r="O12952" t="s">
        <v>55822</v>
      </c>
      <c r="P12952" t="s">
        <v>78076</v>
      </c>
      <c r="Q12952" t="s">
        <v>277611</v>
      </c>
    </row>
    <row r="12953" spans="1:17" x14ac:dyDescent="0.2">
      <c r="A12953">
        <v>10822</v>
      </c>
      <c r="B12953" t="s">
        <v>78077</v>
      </c>
      <c r="C12953">
        <v>5.6580000000000004</v>
      </c>
      <c r="D12953">
        <v>171</v>
      </c>
      <c r="E12953">
        <v>5.7</v>
      </c>
      <c r="F12953">
        <v>12226</v>
      </c>
      <c r="G12953">
        <v>20.943999999999999</v>
      </c>
      <c r="H12953" s="2">
        <v>39220</v>
      </c>
      <c r="I12953" t="s">
        <v>22</v>
      </c>
      <c r="J12953" t="s">
        <v>78078</v>
      </c>
      <c r="K12953" t="s">
        <v>78079</v>
      </c>
      <c r="L12953" t="s">
        <v>67</v>
      </c>
      <c r="M12953" t="s">
        <v>78080</v>
      </c>
      <c r="N12953" t="s">
        <v>78081</v>
      </c>
      <c r="O12953" t="s">
        <v>78082</v>
      </c>
      <c r="P12953" t="s">
        <v>78083</v>
      </c>
      <c r="Q12953" t="s">
        <v>277612</v>
      </c>
    </row>
    <row r="12954" spans="1:17" x14ac:dyDescent="0.2">
      <c r="A12954">
        <v>151933</v>
      </c>
      <c r="B12954" t="s">
        <v>78084</v>
      </c>
      <c r="C12954">
        <v>5.0179999999999998</v>
      </c>
      <c r="D12954">
        <v>171</v>
      </c>
      <c r="E12954">
        <v>4.8</v>
      </c>
      <c r="F12954">
        <v>6183</v>
      </c>
      <c r="G12954">
        <v>9.0730000000000004</v>
      </c>
      <c r="H12954" s="2">
        <v>41548</v>
      </c>
      <c r="I12954" t="s">
        <v>22</v>
      </c>
      <c r="J12954" t="s">
        <v>78085</v>
      </c>
      <c r="K12954" t="s">
        <v>78086</v>
      </c>
      <c r="L12954" t="s">
        <v>78087</v>
      </c>
      <c r="M12954" t="s">
        <v>78088</v>
      </c>
      <c r="N12954" t="s">
        <v>25190</v>
      </c>
      <c r="O12954" t="s">
        <v>78089</v>
      </c>
      <c r="P12954" t="s">
        <v>78090</v>
      </c>
      <c r="Q12954" t="s">
        <v>277613</v>
      </c>
    </row>
    <row r="12955" spans="1:17" x14ac:dyDescent="0.2">
      <c r="A12955">
        <v>38328</v>
      </c>
      <c r="B12955" t="s">
        <v>78091</v>
      </c>
      <c r="C12955">
        <v>5.7779999999999996</v>
      </c>
      <c r="D12955">
        <v>171</v>
      </c>
      <c r="E12955">
        <v>5.8</v>
      </c>
      <c r="F12955">
        <v>1322</v>
      </c>
      <c r="G12955">
        <v>7.8179999999999996</v>
      </c>
      <c r="H12955" s="2">
        <v>38051</v>
      </c>
      <c r="I12955" t="s">
        <v>2931</v>
      </c>
      <c r="J12955" t="s">
        <v>78092</v>
      </c>
      <c r="K12955" t="s">
        <v>117</v>
      </c>
      <c r="L12955" t="s">
        <v>4471</v>
      </c>
      <c r="M12955" t="s">
        <v>117</v>
      </c>
      <c r="N12955" t="s">
        <v>48317</v>
      </c>
      <c r="O12955" t="s">
        <v>78093</v>
      </c>
      <c r="P12955" t="s">
        <v>78094</v>
      </c>
      <c r="Q12955" t="s">
        <v>277614</v>
      </c>
    </row>
    <row r="12956" spans="1:17" x14ac:dyDescent="0.2">
      <c r="A12956">
        <v>19599</v>
      </c>
      <c r="B12956" t="s">
        <v>78095</v>
      </c>
      <c r="C12956">
        <v>5.4240000000000004</v>
      </c>
      <c r="D12956">
        <v>171</v>
      </c>
      <c r="E12956">
        <v>5.3</v>
      </c>
      <c r="F12956">
        <v>8473</v>
      </c>
      <c r="G12956">
        <v>10.776999999999999</v>
      </c>
      <c r="H12956" s="2">
        <v>39879</v>
      </c>
      <c r="I12956" t="s">
        <v>22</v>
      </c>
      <c r="J12956" t="s">
        <v>78096</v>
      </c>
      <c r="K12956" t="s">
        <v>78097</v>
      </c>
      <c r="L12956" t="s">
        <v>34048</v>
      </c>
      <c r="M12956" t="s">
        <v>78098</v>
      </c>
      <c r="N12956" t="s">
        <v>51905</v>
      </c>
      <c r="O12956" t="s">
        <v>78099</v>
      </c>
      <c r="P12956" t="s">
        <v>78100</v>
      </c>
      <c r="Q12956" t="s">
        <v>277615</v>
      </c>
    </row>
    <row r="12957" spans="1:17" x14ac:dyDescent="0.2">
      <c r="A12957">
        <v>73500</v>
      </c>
      <c r="B12957" t="s">
        <v>78101</v>
      </c>
      <c r="C12957">
        <v>5.6669999999999998</v>
      </c>
      <c r="D12957">
        <v>171</v>
      </c>
      <c r="E12957">
        <v>5.4</v>
      </c>
      <c r="F12957">
        <v>7834</v>
      </c>
      <c r="G12957">
        <v>10.263999999999999</v>
      </c>
      <c r="H12957" s="2">
        <v>40636</v>
      </c>
      <c r="I12957" t="s">
        <v>22</v>
      </c>
      <c r="J12957" t="s">
        <v>78102</v>
      </c>
      <c r="K12957" t="s">
        <v>78103</v>
      </c>
      <c r="L12957" t="s">
        <v>78104</v>
      </c>
      <c r="M12957" t="s">
        <v>78105</v>
      </c>
      <c r="N12957" t="s">
        <v>27018</v>
      </c>
      <c r="O12957" t="s">
        <v>27018</v>
      </c>
      <c r="P12957" t="s">
        <v>78106</v>
      </c>
      <c r="Q12957" t="s">
        <v>277616</v>
      </c>
    </row>
    <row r="12958" spans="1:17" x14ac:dyDescent="0.2">
      <c r="A12958">
        <v>400728</v>
      </c>
      <c r="B12958" t="s">
        <v>78107</v>
      </c>
      <c r="C12958">
        <v>7.5410000000000004</v>
      </c>
      <c r="D12958">
        <v>171</v>
      </c>
      <c r="E12958">
        <v>7.7</v>
      </c>
      <c r="F12958">
        <v>13515</v>
      </c>
      <c r="G12958">
        <v>8.0030000000000001</v>
      </c>
      <c r="H12958" s="2">
        <v>43035</v>
      </c>
      <c r="I12958" t="s">
        <v>55078</v>
      </c>
      <c r="J12958" t="s">
        <v>78108</v>
      </c>
      <c r="K12958" t="s">
        <v>78109</v>
      </c>
      <c r="L12958" t="s">
        <v>22945</v>
      </c>
      <c r="M12958" t="s">
        <v>78110</v>
      </c>
      <c r="N12958" t="s">
        <v>78111</v>
      </c>
      <c r="O12958" t="s">
        <v>78112</v>
      </c>
      <c r="P12958" t="s">
        <v>78113</v>
      </c>
      <c r="Q12958" t="s">
        <v>277617</v>
      </c>
    </row>
    <row r="12959" spans="1:17" x14ac:dyDescent="0.2">
      <c r="A12959">
        <v>270007</v>
      </c>
      <c r="B12959" t="s">
        <v>78114</v>
      </c>
      <c r="C12959">
        <v>5.8710000000000004</v>
      </c>
      <c r="D12959">
        <v>171</v>
      </c>
      <c r="E12959">
        <v>5.5</v>
      </c>
      <c r="F12959">
        <v>4013</v>
      </c>
      <c r="G12959">
        <v>9.9380000000000006</v>
      </c>
      <c r="H12959" s="2">
        <v>42495</v>
      </c>
      <c r="I12959" t="s">
        <v>22</v>
      </c>
      <c r="J12959" t="s">
        <v>78115</v>
      </c>
      <c r="K12959" t="s">
        <v>78116</v>
      </c>
      <c r="L12959" t="s">
        <v>8225</v>
      </c>
      <c r="M12959" t="s">
        <v>78117</v>
      </c>
      <c r="N12959" t="s">
        <v>11776</v>
      </c>
      <c r="O12959" t="s">
        <v>78118</v>
      </c>
      <c r="P12959" t="s">
        <v>78119</v>
      </c>
      <c r="Q12959" t="s">
        <v>277618</v>
      </c>
    </row>
    <row r="12960" spans="1:17" x14ac:dyDescent="0.2">
      <c r="A12960">
        <v>226458</v>
      </c>
      <c r="B12960" t="s">
        <v>78120</v>
      </c>
      <c r="C12960">
        <v>4.673</v>
      </c>
      <c r="D12960">
        <v>171</v>
      </c>
      <c r="E12960">
        <v>4.5</v>
      </c>
      <c r="F12960">
        <v>6286</v>
      </c>
      <c r="G12960">
        <v>8.7620000000000005</v>
      </c>
      <c r="H12960" s="2">
        <v>42020</v>
      </c>
      <c r="I12960" t="s">
        <v>22</v>
      </c>
      <c r="J12960" t="s">
        <v>78121</v>
      </c>
      <c r="K12960" t="s">
        <v>78122</v>
      </c>
      <c r="L12960" t="s">
        <v>3521</v>
      </c>
      <c r="M12960" t="s">
        <v>78123</v>
      </c>
      <c r="N12960" t="s">
        <v>12135</v>
      </c>
      <c r="O12960" t="s">
        <v>78124</v>
      </c>
      <c r="P12960" t="s">
        <v>78125</v>
      </c>
      <c r="Q12960" t="s">
        <v>277619</v>
      </c>
    </row>
    <row r="12961" spans="1:17" x14ac:dyDescent="0.2">
      <c r="A12961">
        <v>1114905</v>
      </c>
      <c r="B12961" t="s">
        <v>78126</v>
      </c>
      <c r="C12961">
        <v>6.4</v>
      </c>
      <c r="D12961">
        <v>171</v>
      </c>
      <c r="E12961">
        <v>5.5</v>
      </c>
      <c r="F12961">
        <v>1961</v>
      </c>
      <c r="G12961">
        <v>22.510999999999999</v>
      </c>
      <c r="H12961" s="2">
        <v>45051</v>
      </c>
      <c r="I12961" t="s">
        <v>1961</v>
      </c>
      <c r="J12961" t="s">
        <v>78127</v>
      </c>
      <c r="K12961" t="s">
        <v>78128</v>
      </c>
      <c r="L12961" t="s">
        <v>22421</v>
      </c>
      <c r="M12961" t="s">
        <v>39523</v>
      </c>
      <c r="N12961" t="s">
        <v>78129</v>
      </c>
      <c r="O12961" t="s">
        <v>78130</v>
      </c>
      <c r="P12961" t="s">
        <v>78131</v>
      </c>
      <c r="Q12961" t="s">
        <v>277620</v>
      </c>
    </row>
    <row r="12962" spans="1:17" x14ac:dyDescent="0.2">
      <c r="A12962">
        <v>392058</v>
      </c>
      <c r="B12962" t="s">
        <v>78132</v>
      </c>
      <c r="C12962">
        <v>5.6459999999999999</v>
      </c>
      <c r="D12962">
        <v>171</v>
      </c>
      <c r="E12962">
        <v>5.6</v>
      </c>
      <c r="F12962">
        <v>5856</v>
      </c>
      <c r="G12962">
        <v>6.3719999999999999</v>
      </c>
      <c r="H12962" s="2">
        <v>42475</v>
      </c>
      <c r="I12962" t="s">
        <v>22</v>
      </c>
      <c r="J12962" t="s">
        <v>78133</v>
      </c>
      <c r="K12962" t="s">
        <v>78134</v>
      </c>
      <c r="L12962" t="s">
        <v>15648</v>
      </c>
      <c r="M12962" t="s">
        <v>117</v>
      </c>
      <c r="N12962" t="s">
        <v>78135</v>
      </c>
      <c r="O12962" t="s">
        <v>78136</v>
      </c>
      <c r="P12962" t="s">
        <v>78137</v>
      </c>
      <c r="Q12962" t="s">
        <v>277621</v>
      </c>
    </row>
    <row r="12963" spans="1:17" x14ac:dyDescent="0.2">
      <c r="A12963">
        <v>64202</v>
      </c>
      <c r="B12963" t="s">
        <v>78138</v>
      </c>
      <c r="C12963">
        <v>7.3159999999999998</v>
      </c>
      <c r="D12963">
        <v>171</v>
      </c>
      <c r="E12963">
        <v>7.7</v>
      </c>
      <c r="F12963">
        <v>6698</v>
      </c>
      <c r="G12963">
        <v>7.8869999999999996</v>
      </c>
      <c r="H12963" s="2">
        <v>36170</v>
      </c>
      <c r="I12963" t="s">
        <v>22</v>
      </c>
      <c r="J12963" t="s">
        <v>78139</v>
      </c>
      <c r="K12963" t="s">
        <v>78140</v>
      </c>
      <c r="L12963" t="s">
        <v>78141</v>
      </c>
      <c r="M12963" t="s">
        <v>78142</v>
      </c>
      <c r="N12963" t="s">
        <v>78143</v>
      </c>
      <c r="O12963" t="s">
        <v>78144</v>
      </c>
      <c r="P12963" t="s">
        <v>78145</v>
      </c>
      <c r="Q12963" t="s">
        <v>277622</v>
      </c>
    </row>
    <row r="12964" spans="1:17" x14ac:dyDescent="0.2">
      <c r="A12964">
        <v>23538</v>
      </c>
      <c r="B12964" t="s">
        <v>78146</v>
      </c>
      <c r="C12964">
        <v>7</v>
      </c>
      <c r="D12964">
        <v>171</v>
      </c>
      <c r="E12964">
        <v>7.3</v>
      </c>
      <c r="F12964">
        <v>9392</v>
      </c>
      <c r="G12964">
        <v>9.1769999999999996</v>
      </c>
      <c r="H12964" s="2">
        <v>39007</v>
      </c>
      <c r="I12964" t="s">
        <v>2874</v>
      </c>
      <c r="J12964" t="s">
        <v>78147</v>
      </c>
      <c r="K12964" t="s">
        <v>78148</v>
      </c>
      <c r="L12964" t="s">
        <v>1020</v>
      </c>
      <c r="M12964" t="s">
        <v>78149</v>
      </c>
      <c r="N12964" t="s">
        <v>78150</v>
      </c>
      <c r="O12964" t="s">
        <v>78151</v>
      </c>
      <c r="P12964" t="s">
        <v>78152</v>
      </c>
      <c r="Q12964" t="s">
        <v>277623</v>
      </c>
    </row>
    <row r="12965" spans="1:17" x14ac:dyDescent="0.2">
      <c r="A12965">
        <v>13852</v>
      </c>
      <c r="B12965" t="s">
        <v>78153</v>
      </c>
      <c r="C12965">
        <v>7.1</v>
      </c>
      <c r="D12965">
        <v>171</v>
      </c>
      <c r="E12965">
        <v>7.6</v>
      </c>
      <c r="F12965">
        <v>17888</v>
      </c>
      <c r="G12965">
        <v>15.414</v>
      </c>
      <c r="H12965" s="2">
        <v>35530</v>
      </c>
      <c r="I12965" t="s">
        <v>22</v>
      </c>
      <c r="J12965" t="s">
        <v>78154</v>
      </c>
      <c r="K12965" t="s">
        <v>78155</v>
      </c>
      <c r="L12965" t="s">
        <v>650</v>
      </c>
      <c r="M12965" t="s">
        <v>78156</v>
      </c>
      <c r="N12965" t="s">
        <v>78157</v>
      </c>
      <c r="O12965" t="s">
        <v>78158</v>
      </c>
      <c r="P12965" t="s">
        <v>78159</v>
      </c>
      <c r="Q12965" t="s">
        <v>277624</v>
      </c>
    </row>
    <row r="12966" spans="1:17" x14ac:dyDescent="0.2">
      <c r="A12966">
        <v>800410</v>
      </c>
      <c r="B12966" t="s">
        <v>78160</v>
      </c>
      <c r="C12966">
        <v>5.12</v>
      </c>
      <c r="D12966">
        <v>171</v>
      </c>
      <c r="E12966">
        <v>4.5999999999999996</v>
      </c>
      <c r="F12966">
        <v>4924</v>
      </c>
      <c r="G12966">
        <v>6.7869999999999999</v>
      </c>
      <c r="H12966" s="2">
        <v>44481</v>
      </c>
      <c r="I12966" t="s">
        <v>1961</v>
      </c>
      <c r="J12966" t="s">
        <v>78161</v>
      </c>
      <c r="K12966" t="s">
        <v>117</v>
      </c>
      <c r="L12966" t="s">
        <v>8442</v>
      </c>
      <c r="M12966" t="s">
        <v>78162</v>
      </c>
      <c r="N12966" t="s">
        <v>78163</v>
      </c>
      <c r="O12966" t="s">
        <v>78164</v>
      </c>
      <c r="P12966" t="s">
        <v>78165</v>
      </c>
      <c r="Q12966" t="s">
        <v>277625</v>
      </c>
    </row>
    <row r="12967" spans="1:17" x14ac:dyDescent="0.2">
      <c r="A12967">
        <v>15575</v>
      </c>
      <c r="B12967" t="s">
        <v>78166</v>
      </c>
      <c r="C12967">
        <v>6.9</v>
      </c>
      <c r="D12967">
        <v>171</v>
      </c>
      <c r="E12967">
        <v>7.1</v>
      </c>
      <c r="F12967">
        <v>5132</v>
      </c>
      <c r="G12967">
        <v>18.305</v>
      </c>
      <c r="H12967" s="2">
        <v>39067</v>
      </c>
      <c r="I12967" t="s">
        <v>784</v>
      </c>
      <c r="J12967" t="s">
        <v>78167</v>
      </c>
      <c r="K12967" t="s">
        <v>117</v>
      </c>
      <c r="L12967" t="s">
        <v>49163</v>
      </c>
      <c r="M12967" t="s">
        <v>78168</v>
      </c>
      <c r="N12967" t="s">
        <v>78169</v>
      </c>
      <c r="O12967" t="s">
        <v>78170</v>
      </c>
      <c r="P12967" t="s">
        <v>78171</v>
      </c>
      <c r="Q12967" t="s">
        <v>277626</v>
      </c>
    </row>
    <row r="12968" spans="1:17" x14ac:dyDescent="0.2">
      <c r="A12968">
        <v>24164</v>
      </c>
      <c r="B12968" t="s">
        <v>78172</v>
      </c>
      <c r="C12968">
        <v>7.12</v>
      </c>
      <c r="D12968">
        <v>171</v>
      </c>
      <c r="E12968">
        <v>7.1</v>
      </c>
      <c r="F12968">
        <v>4128</v>
      </c>
      <c r="G12968">
        <v>8.6280000000000001</v>
      </c>
      <c r="H12968" s="2">
        <v>37869</v>
      </c>
      <c r="I12968" t="s">
        <v>2931</v>
      </c>
      <c r="J12968" t="s">
        <v>78173</v>
      </c>
      <c r="K12968" t="s">
        <v>117</v>
      </c>
      <c r="L12968" t="s">
        <v>1694</v>
      </c>
      <c r="M12968" t="s">
        <v>78174</v>
      </c>
      <c r="N12968" t="s">
        <v>21484</v>
      </c>
      <c r="O12968" t="s">
        <v>78175</v>
      </c>
      <c r="P12968" t="s">
        <v>78176</v>
      </c>
      <c r="Q12968" t="s">
        <v>277627</v>
      </c>
    </row>
    <row r="12969" spans="1:17" x14ac:dyDescent="0.2">
      <c r="A12969">
        <v>408272</v>
      </c>
      <c r="B12969" t="s">
        <v>78177</v>
      </c>
      <c r="C12969">
        <v>5.55</v>
      </c>
      <c r="D12969">
        <v>171</v>
      </c>
      <c r="E12969">
        <v>5.9</v>
      </c>
      <c r="F12969">
        <v>7439</v>
      </c>
      <c r="G12969">
        <v>7.6340000000000003</v>
      </c>
      <c r="H12969" s="2">
        <v>42797</v>
      </c>
      <c r="I12969" t="s">
        <v>22</v>
      </c>
      <c r="J12969" t="s">
        <v>78178</v>
      </c>
      <c r="K12969" t="s">
        <v>78179</v>
      </c>
      <c r="L12969" t="s">
        <v>569</v>
      </c>
      <c r="M12969" t="s">
        <v>78180</v>
      </c>
      <c r="N12969" t="s">
        <v>78181</v>
      </c>
      <c r="O12969" t="s">
        <v>78181</v>
      </c>
      <c r="P12969" t="s">
        <v>78182</v>
      </c>
      <c r="Q12969" t="s">
        <v>277628</v>
      </c>
    </row>
    <row r="12970" spans="1:17" x14ac:dyDescent="0.2">
      <c r="A12970">
        <v>334376</v>
      </c>
      <c r="B12970" t="s">
        <v>78183</v>
      </c>
      <c r="C12970">
        <v>6.7</v>
      </c>
      <c r="D12970">
        <v>171</v>
      </c>
      <c r="E12970">
        <v>6.6</v>
      </c>
      <c r="F12970">
        <v>4185</v>
      </c>
      <c r="G12970">
        <v>10.734</v>
      </c>
      <c r="H12970" s="2">
        <v>42175</v>
      </c>
      <c r="I12970" t="s">
        <v>784</v>
      </c>
      <c r="J12970" t="s">
        <v>78184</v>
      </c>
      <c r="K12970" t="s">
        <v>117</v>
      </c>
      <c r="L12970" t="s">
        <v>43899</v>
      </c>
      <c r="M12970" t="s">
        <v>78185</v>
      </c>
      <c r="N12970" t="s">
        <v>78186</v>
      </c>
      <c r="O12970" t="s">
        <v>78187</v>
      </c>
      <c r="P12970" t="s">
        <v>78188</v>
      </c>
      <c r="Q12970" t="s">
        <v>277629</v>
      </c>
    </row>
    <row r="12971" spans="1:17" x14ac:dyDescent="0.2">
      <c r="A12971">
        <v>5998</v>
      </c>
      <c r="B12971" t="s">
        <v>78189</v>
      </c>
      <c r="C12971">
        <v>7.6459999999999999</v>
      </c>
      <c r="D12971">
        <v>171</v>
      </c>
      <c r="E12971">
        <v>7.8</v>
      </c>
      <c r="F12971">
        <v>9410</v>
      </c>
      <c r="G12971">
        <v>8.234</v>
      </c>
      <c r="H12971" s="2">
        <v>8153</v>
      </c>
      <c r="I12971" t="s">
        <v>8953</v>
      </c>
      <c r="J12971" t="s">
        <v>78190</v>
      </c>
      <c r="K12971" t="s">
        <v>117</v>
      </c>
      <c r="L12971" t="s">
        <v>1063</v>
      </c>
      <c r="M12971" t="s">
        <v>78191</v>
      </c>
      <c r="N12971" t="s">
        <v>12062</v>
      </c>
      <c r="O12971" t="s">
        <v>78192</v>
      </c>
      <c r="P12971" t="s">
        <v>78193</v>
      </c>
      <c r="Q12971" t="s">
        <v>277630</v>
      </c>
    </row>
    <row r="12972" spans="1:17" x14ac:dyDescent="0.2">
      <c r="A12972">
        <v>825997</v>
      </c>
      <c r="B12972" t="s">
        <v>78194</v>
      </c>
      <c r="C12972">
        <v>5.7220000000000004</v>
      </c>
      <c r="D12972">
        <v>171</v>
      </c>
      <c r="E12972">
        <v>3.5</v>
      </c>
      <c r="F12972">
        <v>3008</v>
      </c>
      <c r="G12972">
        <v>16.649999999999999</v>
      </c>
      <c r="H12972" s="2">
        <v>44358</v>
      </c>
      <c r="I12972" t="s">
        <v>22</v>
      </c>
      <c r="J12972" t="s">
        <v>78195</v>
      </c>
      <c r="K12972" t="s">
        <v>78196</v>
      </c>
      <c r="L12972" t="s">
        <v>460</v>
      </c>
      <c r="M12972" t="s">
        <v>117</v>
      </c>
      <c r="N12972" t="s">
        <v>78197</v>
      </c>
      <c r="O12972" t="s">
        <v>78198</v>
      </c>
      <c r="P12972" t="s">
        <v>78199</v>
      </c>
      <c r="Q12972" t="s">
        <v>277631</v>
      </c>
    </row>
    <row r="12973" spans="1:17" x14ac:dyDescent="0.2">
      <c r="A12973">
        <v>19371</v>
      </c>
      <c r="B12973" t="s">
        <v>78200</v>
      </c>
      <c r="C12973">
        <v>5.1079999999999997</v>
      </c>
      <c r="D12973">
        <v>171</v>
      </c>
      <c r="E12973">
        <v>3.8</v>
      </c>
      <c r="F12973">
        <v>10398</v>
      </c>
      <c r="G12973">
        <v>9.8870000000000005</v>
      </c>
      <c r="H12973" s="2">
        <v>34061</v>
      </c>
      <c r="I12973" t="s">
        <v>22</v>
      </c>
      <c r="J12973" t="s">
        <v>78201</v>
      </c>
      <c r="K12973" t="s">
        <v>78202</v>
      </c>
      <c r="L12973" t="s">
        <v>9500</v>
      </c>
      <c r="M12973" t="s">
        <v>78203</v>
      </c>
      <c r="N12973" t="s">
        <v>34603</v>
      </c>
      <c r="O12973" t="s">
        <v>34604</v>
      </c>
      <c r="P12973" t="s">
        <v>78204</v>
      </c>
      <c r="Q12973" t="s">
        <v>277632</v>
      </c>
    </row>
    <row r="12974" spans="1:17" x14ac:dyDescent="0.2">
      <c r="A12974">
        <v>321594</v>
      </c>
      <c r="B12974" t="s">
        <v>78205</v>
      </c>
      <c r="C12974">
        <v>7.3449999999999998</v>
      </c>
      <c r="D12974">
        <v>171</v>
      </c>
      <c r="E12974">
        <v>7.8</v>
      </c>
      <c r="F12974">
        <v>7131</v>
      </c>
      <c r="G12974">
        <v>5.1029999999999998</v>
      </c>
      <c r="H12974" s="2">
        <v>42031</v>
      </c>
      <c r="I12974" t="s">
        <v>22</v>
      </c>
      <c r="J12974" t="s">
        <v>78206</v>
      </c>
      <c r="K12974" t="s">
        <v>117</v>
      </c>
      <c r="L12974" t="s">
        <v>696</v>
      </c>
      <c r="M12974" t="s">
        <v>46567</v>
      </c>
      <c r="N12974" t="s">
        <v>62333</v>
      </c>
      <c r="O12974" t="s">
        <v>78207</v>
      </c>
      <c r="P12974" t="s">
        <v>78207</v>
      </c>
      <c r="Q12974" t="s">
        <v>277633</v>
      </c>
    </row>
    <row r="12975" spans="1:17" x14ac:dyDescent="0.2">
      <c r="A12975">
        <v>72525</v>
      </c>
      <c r="B12975" t="s">
        <v>78208</v>
      </c>
      <c r="C12975">
        <v>5.5819999999999999</v>
      </c>
      <c r="D12975">
        <v>171</v>
      </c>
      <c r="E12975">
        <v>5.5</v>
      </c>
      <c r="F12975">
        <v>12650</v>
      </c>
      <c r="G12975">
        <v>10.93</v>
      </c>
      <c r="H12975" s="2">
        <v>41432</v>
      </c>
      <c r="I12975" t="s">
        <v>22</v>
      </c>
      <c r="J12975" t="s">
        <v>78209</v>
      </c>
      <c r="K12975" t="s">
        <v>78210</v>
      </c>
      <c r="L12975" t="s">
        <v>650</v>
      </c>
      <c r="M12975" t="s">
        <v>117</v>
      </c>
      <c r="N12975" t="s">
        <v>78211</v>
      </c>
      <c r="O12975" t="s">
        <v>78212</v>
      </c>
      <c r="P12975" t="s">
        <v>78213</v>
      </c>
      <c r="Q12975" t="s">
        <v>277634</v>
      </c>
    </row>
    <row r="12976" spans="1:17" x14ac:dyDescent="0.2">
      <c r="A12976">
        <v>36679</v>
      </c>
      <c r="B12976" t="s">
        <v>78214</v>
      </c>
      <c r="C12976">
        <v>6.9560000000000004</v>
      </c>
      <c r="D12976">
        <v>171</v>
      </c>
      <c r="E12976">
        <v>6.5</v>
      </c>
      <c r="F12976">
        <v>7546</v>
      </c>
      <c r="G12976">
        <v>10.496</v>
      </c>
      <c r="H12976" s="2">
        <v>33586</v>
      </c>
      <c r="I12976" t="s">
        <v>784</v>
      </c>
      <c r="J12976" t="s">
        <v>78215</v>
      </c>
      <c r="K12976" t="s">
        <v>78216</v>
      </c>
      <c r="L12976" t="s">
        <v>184</v>
      </c>
      <c r="M12976" t="s">
        <v>78217</v>
      </c>
      <c r="N12976" t="s">
        <v>78218</v>
      </c>
      <c r="O12976" t="s">
        <v>78219</v>
      </c>
      <c r="P12976" t="s">
        <v>78220</v>
      </c>
      <c r="Q12976" t="s">
        <v>277635</v>
      </c>
    </row>
    <row r="12977" spans="1:17" x14ac:dyDescent="0.2">
      <c r="A12977">
        <v>52699</v>
      </c>
      <c r="B12977" t="s">
        <v>78221</v>
      </c>
      <c r="C12977">
        <v>5.5439999999999996</v>
      </c>
      <c r="D12977">
        <v>171</v>
      </c>
      <c r="E12977">
        <v>5.3</v>
      </c>
      <c r="F12977">
        <v>3128</v>
      </c>
      <c r="G12977">
        <v>10.566000000000001</v>
      </c>
      <c r="H12977" s="2">
        <v>39927</v>
      </c>
      <c r="I12977" t="s">
        <v>22</v>
      </c>
      <c r="J12977" t="s">
        <v>78222</v>
      </c>
      <c r="K12977" t="s">
        <v>78223</v>
      </c>
      <c r="L12977" t="s">
        <v>78224</v>
      </c>
      <c r="M12977" t="s">
        <v>117</v>
      </c>
      <c r="N12977" t="s">
        <v>31652</v>
      </c>
      <c r="O12977" t="s">
        <v>78225</v>
      </c>
      <c r="P12977" t="s">
        <v>78226</v>
      </c>
      <c r="Q12977" t="s">
        <v>277636</v>
      </c>
    </row>
    <row r="12978" spans="1:17" x14ac:dyDescent="0.2">
      <c r="A12978">
        <v>39464</v>
      </c>
      <c r="B12978" t="s">
        <v>78227</v>
      </c>
      <c r="C12978">
        <v>6.8</v>
      </c>
      <c r="D12978">
        <v>171</v>
      </c>
      <c r="E12978">
        <v>6.1</v>
      </c>
      <c r="F12978">
        <v>6972</v>
      </c>
      <c r="G12978">
        <v>13.194000000000001</v>
      </c>
      <c r="H12978" s="2">
        <v>26138</v>
      </c>
      <c r="I12978" t="s">
        <v>784</v>
      </c>
      <c r="J12978" t="s">
        <v>78228</v>
      </c>
      <c r="K12978" t="s">
        <v>78229</v>
      </c>
      <c r="L12978" t="s">
        <v>134</v>
      </c>
      <c r="M12978" t="s">
        <v>78230</v>
      </c>
      <c r="N12978" t="s">
        <v>78231</v>
      </c>
      <c r="O12978" t="s">
        <v>78232</v>
      </c>
      <c r="P12978" t="s">
        <v>78233</v>
      </c>
      <c r="Q12978" t="s">
        <v>277637</v>
      </c>
    </row>
    <row r="12979" spans="1:17" x14ac:dyDescent="0.2">
      <c r="A12979">
        <v>42360</v>
      </c>
      <c r="B12979" t="s">
        <v>78234</v>
      </c>
      <c r="C12979">
        <v>7.62</v>
      </c>
      <c r="D12979">
        <v>171</v>
      </c>
      <c r="E12979">
        <v>7.2</v>
      </c>
      <c r="F12979">
        <v>2898</v>
      </c>
      <c r="G12979">
        <v>27.321000000000002</v>
      </c>
      <c r="H12979" s="2">
        <v>37240</v>
      </c>
      <c r="I12979" t="s">
        <v>784</v>
      </c>
      <c r="J12979" t="s">
        <v>78235</v>
      </c>
      <c r="K12979" t="s">
        <v>117</v>
      </c>
      <c r="L12979" t="s">
        <v>78236</v>
      </c>
      <c r="M12979" t="s">
        <v>78237</v>
      </c>
      <c r="N12979" t="s">
        <v>78238</v>
      </c>
      <c r="O12979" t="s">
        <v>78239</v>
      </c>
      <c r="P12979" t="s">
        <v>78240</v>
      </c>
      <c r="Q12979" t="s">
        <v>277638</v>
      </c>
    </row>
    <row r="12980" spans="1:17" x14ac:dyDescent="0.2">
      <c r="A12980">
        <v>14742</v>
      </c>
      <c r="B12980" t="s">
        <v>70196</v>
      </c>
      <c r="C12980">
        <v>6</v>
      </c>
      <c r="D12980">
        <v>171</v>
      </c>
      <c r="E12980">
        <v>6.5</v>
      </c>
      <c r="F12980">
        <v>18750</v>
      </c>
      <c r="G12980">
        <v>14.91</v>
      </c>
      <c r="H12980" s="2">
        <v>30162</v>
      </c>
      <c r="I12980" t="s">
        <v>22</v>
      </c>
      <c r="J12980" t="s">
        <v>78241</v>
      </c>
      <c r="K12980" t="s">
        <v>78242</v>
      </c>
      <c r="L12980" t="s">
        <v>696</v>
      </c>
      <c r="M12980" t="s">
        <v>78243</v>
      </c>
      <c r="N12980" t="s">
        <v>2138</v>
      </c>
      <c r="O12980" t="s">
        <v>33093</v>
      </c>
      <c r="P12980" t="s">
        <v>78244</v>
      </c>
      <c r="Q12980" t="s">
        <v>277639</v>
      </c>
    </row>
    <row r="12981" spans="1:17" x14ac:dyDescent="0.2">
      <c r="A12981">
        <v>453350</v>
      </c>
      <c r="B12981" t="s">
        <v>78245</v>
      </c>
      <c r="C12981">
        <v>6.9089999999999998</v>
      </c>
      <c r="D12981">
        <v>171</v>
      </c>
      <c r="E12981">
        <v>7</v>
      </c>
      <c r="F12981">
        <v>1779</v>
      </c>
      <c r="G12981">
        <v>6.1310000000000002</v>
      </c>
      <c r="H12981" s="2">
        <v>42977</v>
      </c>
      <c r="I12981" t="s">
        <v>8194</v>
      </c>
      <c r="J12981" t="s">
        <v>78246</v>
      </c>
      <c r="K12981" t="s">
        <v>117</v>
      </c>
      <c r="L12981" t="s">
        <v>2493</v>
      </c>
      <c r="M12981" t="s">
        <v>117</v>
      </c>
      <c r="N12981" t="s">
        <v>78247</v>
      </c>
      <c r="O12981" t="s">
        <v>78248</v>
      </c>
      <c r="P12981" t="s">
        <v>78249</v>
      </c>
      <c r="Q12981" t="s">
        <v>277640</v>
      </c>
    </row>
    <row r="12982" spans="1:17" x14ac:dyDescent="0.2">
      <c r="A12982">
        <v>26662</v>
      </c>
      <c r="B12982" t="s">
        <v>78250</v>
      </c>
      <c r="C12982">
        <v>7.649</v>
      </c>
      <c r="D12982">
        <v>171</v>
      </c>
      <c r="E12982">
        <v>7.8</v>
      </c>
      <c r="F12982">
        <v>4232</v>
      </c>
      <c r="G12982">
        <v>18.161000000000001</v>
      </c>
      <c r="H12982" s="2">
        <v>37366</v>
      </c>
      <c r="I12982" t="s">
        <v>784</v>
      </c>
      <c r="J12982" t="s">
        <v>78251</v>
      </c>
      <c r="K12982" t="s">
        <v>117</v>
      </c>
      <c r="L12982" t="s">
        <v>56076</v>
      </c>
      <c r="M12982" t="s">
        <v>117</v>
      </c>
      <c r="N12982" t="s">
        <v>70782</v>
      </c>
      <c r="O12982" t="s">
        <v>78252</v>
      </c>
      <c r="P12982" t="s">
        <v>78253</v>
      </c>
      <c r="Q12982" t="s">
        <v>277641</v>
      </c>
    </row>
    <row r="12983" spans="1:17" x14ac:dyDescent="0.2">
      <c r="A12983">
        <v>14805</v>
      </c>
      <c r="B12983" t="s">
        <v>32456</v>
      </c>
      <c r="C12983">
        <v>5.7</v>
      </c>
      <c r="D12983">
        <v>171</v>
      </c>
      <c r="E12983">
        <v>5.7</v>
      </c>
      <c r="F12983">
        <v>13379</v>
      </c>
      <c r="G12983">
        <v>10.228999999999999</v>
      </c>
      <c r="H12983" s="2">
        <v>36602</v>
      </c>
      <c r="I12983" t="s">
        <v>22</v>
      </c>
      <c r="J12983" t="s">
        <v>78254</v>
      </c>
      <c r="K12983" t="s">
        <v>78255</v>
      </c>
      <c r="L12983" t="s">
        <v>1346</v>
      </c>
      <c r="M12983" t="s">
        <v>78256</v>
      </c>
      <c r="N12983" t="s">
        <v>2718</v>
      </c>
      <c r="O12983" t="s">
        <v>78257</v>
      </c>
      <c r="P12983" t="s">
        <v>78258</v>
      </c>
      <c r="Q12983" t="s">
        <v>277642</v>
      </c>
    </row>
    <row r="12984" spans="1:17" x14ac:dyDescent="0.2">
      <c r="A12984">
        <v>10378</v>
      </c>
      <c r="B12984" t="s">
        <v>78259</v>
      </c>
      <c r="C12984">
        <v>6.5</v>
      </c>
      <c r="D12984">
        <v>171</v>
      </c>
      <c r="E12984">
        <v>6.4</v>
      </c>
      <c r="F12984">
        <v>2194</v>
      </c>
      <c r="G12984">
        <v>10.722</v>
      </c>
      <c r="H12984" s="2">
        <v>39548</v>
      </c>
      <c r="I12984" t="s">
        <v>22</v>
      </c>
      <c r="J12984" t="s">
        <v>78260</v>
      </c>
      <c r="K12984" t="s">
        <v>117</v>
      </c>
      <c r="L12984" t="s">
        <v>523</v>
      </c>
      <c r="M12984" t="s">
        <v>78261</v>
      </c>
      <c r="N12984" t="s">
        <v>78262</v>
      </c>
      <c r="O12984" t="s">
        <v>78262</v>
      </c>
      <c r="P12984" t="s">
        <v>117</v>
      </c>
      <c r="Q12984" t="s">
        <v>277643</v>
      </c>
    </row>
    <row r="12985" spans="1:17" x14ac:dyDescent="0.2">
      <c r="A12985">
        <v>477462</v>
      </c>
      <c r="B12985" t="s">
        <v>78263</v>
      </c>
      <c r="C12985">
        <v>5.8460000000000001</v>
      </c>
      <c r="D12985">
        <v>171</v>
      </c>
      <c r="E12985">
        <v>5.0999999999999996</v>
      </c>
      <c r="F12985">
        <v>4464</v>
      </c>
      <c r="G12985">
        <v>19.87</v>
      </c>
      <c r="H12985" s="2">
        <v>44657</v>
      </c>
      <c r="I12985" t="s">
        <v>22</v>
      </c>
      <c r="J12985" t="s">
        <v>78264</v>
      </c>
      <c r="K12985" t="s">
        <v>78265</v>
      </c>
      <c r="L12985" t="s">
        <v>4518</v>
      </c>
      <c r="M12985" t="s">
        <v>78266</v>
      </c>
      <c r="N12985" t="s">
        <v>64608</v>
      </c>
      <c r="O12985" t="s">
        <v>64609</v>
      </c>
      <c r="P12985" t="s">
        <v>78267</v>
      </c>
      <c r="Q12985" t="s">
        <v>277644</v>
      </c>
    </row>
    <row r="12986" spans="1:17" x14ac:dyDescent="0.2">
      <c r="A12986">
        <v>17963</v>
      </c>
      <c r="B12986" t="s">
        <v>78268</v>
      </c>
      <c r="C12986">
        <v>6.8330000000000002</v>
      </c>
      <c r="D12986">
        <v>171</v>
      </c>
      <c r="E12986">
        <v>7.3</v>
      </c>
      <c r="F12986">
        <v>4492</v>
      </c>
      <c r="G12986">
        <v>7.8810000000000002</v>
      </c>
      <c r="H12986" s="2">
        <v>37550</v>
      </c>
      <c r="I12986" t="s">
        <v>22</v>
      </c>
      <c r="J12986" t="s">
        <v>78269</v>
      </c>
      <c r="K12986" t="s">
        <v>117</v>
      </c>
      <c r="L12986" t="s">
        <v>1133</v>
      </c>
      <c r="M12986" t="s">
        <v>78270</v>
      </c>
      <c r="N12986" t="s">
        <v>2325</v>
      </c>
      <c r="O12986" t="s">
        <v>78271</v>
      </c>
      <c r="P12986" t="s">
        <v>11698</v>
      </c>
      <c r="Q12986" t="s">
        <v>277645</v>
      </c>
    </row>
    <row r="12987" spans="1:17" x14ac:dyDescent="0.2">
      <c r="A12987">
        <v>1831</v>
      </c>
      <c r="B12987" t="s">
        <v>78272</v>
      </c>
      <c r="C12987">
        <v>5.2</v>
      </c>
      <c r="D12987">
        <v>171</v>
      </c>
      <c r="E12987">
        <v>4.7</v>
      </c>
      <c r="F12987">
        <v>11847</v>
      </c>
      <c r="G12987">
        <v>8.2309999999999999</v>
      </c>
      <c r="H12987" s="2">
        <v>36588</v>
      </c>
      <c r="I12987" t="s">
        <v>22</v>
      </c>
      <c r="J12987" t="s">
        <v>78273</v>
      </c>
      <c r="K12987" t="s">
        <v>78274</v>
      </c>
      <c r="L12987" t="s">
        <v>90</v>
      </c>
      <c r="M12987" t="s">
        <v>78275</v>
      </c>
      <c r="N12987" t="s">
        <v>21949</v>
      </c>
      <c r="O12987" t="s">
        <v>26326</v>
      </c>
      <c r="P12987" t="s">
        <v>78276</v>
      </c>
      <c r="Q12987" t="s">
        <v>277646</v>
      </c>
    </row>
    <row r="12988" spans="1:17" x14ac:dyDescent="0.2">
      <c r="A12988">
        <v>43434</v>
      </c>
      <c r="B12988" t="s">
        <v>78277</v>
      </c>
      <c r="C12988">
        <v>6.9589999999999996</v>
      </c>
      <c r="D12988">
        <v>171</v>
      </c>
      <c r="E12988">
        <v>7.6</v>
      </c>
      <c r="F12988">
        <v>14604</v>
      </c>
      <c r="G12988">
        <v>8.0090000000000003</v>
      </c>
      <c r="H12988" s="2">
        <v>40366</v>
      </c>
      <c r="I12988" t="s">
        <v>22</v>
      </c>
      <c r="J12988" t="s">
        <v>78278</v>
      </c>
      <c r="K12988" t="s">
        <v>78279</v>
      </c>
      <c r="L12988" t="s">
        <v>18019</v>
      </c>
      <c r="M12988" t="s">
        <v>78280</v>
      </c>
      <c r="N12988" t="s">
        <v>23176</v>
      </c>
      <c r="O12988" t="s">
        <v>78281</v>
      </c>
      <c r="P12988" t="s">
        <v>78282</v>
      </c>
      <c r="Q12988" t="s">
        <v>277647</v>
      </c>
    </row>
    <row r="12989" spans="1:17" x14ac:dyDescent="0.2">
      <c r="A12989">
        <v>216580</v>
      </c>
      <c r="B12989" t="s">
        <v>78283</v>
      </c>
      <c r="C12989">
        <v>6.665</v>
      </c>
      <c r="D12989">
        <v>170</v>
      </c>
      <c r="E12989">
        <v>5.5</v>
      </c>
      <c r="F12989">
        <v>4551</v>
      </c>
      <c r="G12989">
        <v>6.9980000000000002</v>
      </c>
      <c r="H12989" s="2">
        <v>41857</v>
      </c>
      <c r="I12989" t="s">
        <v>22</v>
      </c>
      <c r="J12989" t="s">
        <v>78284</v>
      </c>
      <c r="K12989" t="s">
        <v>78285</v>
      </c>
      <c r="L12989" t="s">
        <v>78286</v>
      </c>
      <c r="M12989" t="s">
        <v>78287</v>
      </c>
      <c r="N12989" t="s">
        <v>78288</v>
      </c>
      <c r="O12989" t="s">
        <v>78289</v>
      </c>
      <c r="P12989" t="s">
        <v>78290</v>
      </c>
      <c r="Q12989" t="s">
        <v>277648</v>
      </c>
    </row>
    <row r="12990" spans="1:17" x14ac:dyDescent="0.2">
      <c r="A12990">
        <v>566451</v>
      </c>
      <c r="B12990" t="s">
        <v>78291</v>
      </c>
      <c r="C12990">
        <v>7.4619999999999997</v>
      </c>
      <c r="D12990">
        <v>170</v>
      </c>
      <c r="E12990">
        <v>6.9</v>
      </c>
      <c r="F12990">
        <v>708</v>
      </c>
      <c r="G12990">
        <v>13.651</v>
      </c>
      <c r="H12990" s="2">
        <v>43777</v>
      </c>
      <c r="I12990" t="s">
        <v>784</v>
      </c>
      <c r="J12990" t="s">
        <v>78292</v>
      </c>
      <c r="K12990" t="s">
        <v>117</v>
      </c>
      <c r="L12990" t="s">
        <v>78293</v>
      </c>
      <c r="M12990" t="s">
        <v>78294</v>
      </c>
      <c r="N12990" t="s">
        <v>78295</v>
      </c>
      <c r="O12990" t="s">
        <v>60284</v>
      </c>
      <c r="P12990" t="s">
        <v>78296</v>
      </c>
      <c r="Q12990" t="s">
        <v>277649</v>
      </c>
    </row>
    <row r="12991" spans="1:17" x14ac:dyDescent="0.2">
      <c r="A12991">
        <v>346646</v>
      </c>
      <c r="B12991" t="s">
        <v>78297</v>
      </c>
      <c r="C12991">
        <v>6.9349999999999996</v>
      </c>
      <c r="D12991">
        <v>170</v>
      </c>
      <c r="E12991">
        <v>7</v>
      </c>
      <c r="F12991">
        <v>8309</v>
      </c>
      <c r="G12991">
        <v>11.145</v>
      </c>
      <c r="H12991" s="2">
        <v>42221</v>
      </c>
      <c r="I12991" t="s">
        <v>2874</v>
      </c>
      <c r="J12991" t="s">
        <v>78298</v>
      </c>
      <c r="K12991" t="s">
        <v>78299</v>
      </c>
      <c r="L12991" t="s">
        <v>2069</v>
      </c>
      <c r="M12991" t="s">
        <v>78300</v>
      </c>
      <c r="N12991" t="s">
        <v>65274</v>
      </c>
      <c r="O12991" t="s">
        <v>65274</v>
      </c>
      <c r="P12991" t="s">
        <v>78301</v>
      </c>
      <c r="Q12991" t="s">
        <v>277650</v>
      </c>
    </row>
    <row r="12992" spans="1:17" x14ac:dyDescent="0.2">
      <c r="A12992">
        <v>862855</v>
      </c>
      <c r="B12992" t="s">
        <v>78302</v>
      </c>
      <c r="C12992">
        <v>7.3849999999999998</v>
      </c>
      <c r="D12992">
        <v>170</v>
      </c>
      <c r="E12992">
        <v>5.3</v>
      </c>
      <c r="F12992">
        <v>1089</v>
      </c>
      <c r="G12992">
        <v>23.158999999999999</v>
      </c>
      <c r="H12992" s="2">
        <v>44450</v>
      </c>
      <c r="I12992" t="s">
        <v>314655</v>
      </c>
      <c r="J12992" t="s">
        <v>78303</v>
      </c>
      <c r="K12992" t="s">
        <v>78304</v>
      </c>
      <c r="L12992" t="s">
        <v>6273</v>
      </c>
      <c r="M12992" t="s">
        <v>117</v>
      </c>
      <c r="N12992" t="s">
        <v>78305</v>
      </c>
      <c r="O12992" t="s">
        <v>78306</v>
      </c>
      <c r="P12992" t="s">
        <v>78307</v>
      </c>
      <c r="Q12992" t="s">
        <v>277651</v>
      </c>
    </row>
    <row r="12993" spans="1:17" x14ac:dyDescent="0.2">
      <c r="A12993">
        <v>832502</v>
      </c>
      <c r="B12993" t="s">
        <v>72959</v>
      </c>
      <c r="C12993">
        <v>6.8</v>
      </c>
      <c r="D12993">
        <v>170</v>
      </c>
      <c r="E12993">
        <v>5.8</v>
      </c>
      <c r="F12993">
        <v>7017</v>
      </c>
      <c r="G12993">
        <v>132.86799999999999</v>
      </c>
      <c r="H12993" s="2">
        <v>45149</v>
      </c>
      <c r="I12993" t="s">
        <v>22</v>
      </c>
      <c r="J12993" t="s">
        <v>78308</v>
      </c>
      <c r="K12993" t="s">
        <v>78309</v>
      </c>
      <c r="L12993" t="s">
        <v>78310</v>
      </c>
      <c r="M12993" t="s">
        <v>117</v>
      </c>
      <c r="N12993" t="s">
        <v>78311</v>
      </c>
      <c r="O12993" t="s">
        <v>78312</v>
      </c>
      <c r="P12993" t="s">
        <v>78313</v>
      </c>
      <c r="Q12993" t="s">
        <v>277652</v>
      </c>
    </row>
    <row r="12994" spans="1:17" x14ac:dyDescent="0.2">
      <c r="A12994">
        <v>170759</v>
      </c>
      <c r="B12994" t="s">
        <v>78314</v>
      </c>
      <c r="C12994">
        <v>6.0259999999999998</v>
      </c>
      <c r="D12994">
        <v>170</v>
      </c>
      <c r="E12994">
        <v>5.3</v>
      </c>
      <c r="F12994">
        <v>4299</v>
      </c>
      <c r="G12994">
        <v>8.2390000000000008</v>
      </c>
      <c r="H12994" s="2">
        <v>41301</v>
      </c>
      <c r="I12994" t="s">
        <v>8953</v>
      </c>
      <c r="J12994" t="s">
        <v>78315</v>
      </c>
      <c r="K12994" t="s">
        <v>117</v>
      </c>
      <c r="L12994" t="s">
        <v>696</v>
      </c>
      <c r="M12994" t="s">
        <v>117</v>
      </c>
      <c r="N12994" t="s">
        <v>62113</v>
      </c>
      <c r="O12994" t="s">
        <v>62114</v>
      </c>
      <c r="P12994" t="s">
        <v>78316</v>
      </c>
      <c r="Q12994" t="s">
        <v>277653</v>
      </c>
    </row>
    <row r="12995" spans="1:17" x14ac:dyDescent="0.2">
      <c r="A12995">
        <v>31597</v>
      </c>
      <c r="B12995" t="s">
        <v>78317</v>
      </c>
      <c r="C12995">
        <v>6.3</v>
      </c>
      <c r="D12995">
        <v>170</v>
      </c>
      <c r="E12995">
        <v>6.6</v>
      </c>
      <c r="F12995">
        <v>10889</v>
      </c>
      <c r="G12995">
        <v>9.968</v>
      </c>
      <c r="H12995" s="2">
        <v>33137</v>
      </c>
      <c r="I12995" t="s">
        <v>22</v>
      </c>
      <c r="J12995" t="s">
        <v>78318</v>
      </c>
      <c r="K12995" t="s">
        <v>78319</v>
      </c>
      <c r="L12995" t="s">
        <v>21476</v>
      </c>
      <c r="M12995" t="s">
        <v>78320</v>
      </c>
      <c r="N12995" t="s">
        <v>16593</v>
      </c>
      <c r="O12995" t="s">
        <v>78321</v>
      </c>
      <c r="P12995" t="s">
        <v>78322</v>
      </c>
      <c r="Q12995" t="s">
        <v>277654</v>
      </c>
    </row>
    <row r="12996" spans="1:17" x14ac:dyDescent="0.2">
      <c r="A12996">
        <v>14087</v>
      </c>
      <c r="B12996" t="s">
        <v>78323</v>
      </c>
      <c r="C12996">
        <v>7.3819999999999997</v>
      </c>
      <c r="D12996">
        <v>170</v>
      </c>
      <c r="E12996">
        <v>8</v>
      </c>
      <c r="F12996">
        <v>9573</v>
      </c>
      <c r="G12996">
        <v>10.167999999999999</v>
      </c>
      <c r="H12996" s="2">
        <v>30518</v>
      </c>
      <c r="I12996" t="s">
        <v>784</v>
      </c>
      <c r="J12996" t="s">
        <v>78324</v>
      </c>
      <c r="K12996" t="s">
        <v>78325</v>
      </c>
      <c r="L12996" t="s">
        <v>5886</v>
      </c>
      <c r="M12996" t="s">
        <v>78326</v>
      </c>
      <c r="N12996" t="s">
        <v>78327</v>
      </c>
      <c r="O12996" t="s">
        <v>78328</v>
      </c>
      <c r="P12996" t="s">
        <v>78329</v>
      </c>
      <c r="Q12996" t="s">
        <v>277655</v>
      </c>
    </row>
    <row r="12997" spans="1:17" x14ac:dyDescent="0.2">
      <c r="A12997">
        <v>58188</v>
      </c>
      <c r="B12997" t="s">
        <v>78330</v>
      </c>
      <c r="C12997">
        <v>7.0880000000000001</v>
      </c>
      <c r="D12997">
        <v>170</v>
      </c>
      <c r="E12997">
        <v>7.1</v>
      </c>
      <c r="F12997">
        <v>1772</v>
      </c>
      <c r="G12997">
        <v>6.3179999999999996</v>
      </c>
      <c r="H12997" s="2">
        <v>25135</v>
      </c>
      <c r="I12997" t="s">
        <v>2931</v>
      </c>
      <c r="J12997" t="s">
        <v>78331</v>
      </c>
      <c r="K12997" t="s">
        <v>117</v>
      </c>
      <c r="L12997" t="s">
        <v>696</v>
      </c>
      <c r="M12997" t="s">
        <v>78332</v>
      </c>
      <c r="N12997" t="s">
        <v>78333</v>
      </c>
      <c r="O12997" t="s">
        <v>78334</v>
      </c>
      <c r="P12997" t="s">
        <v>78335</v>
      </c>
      <c r="Q12997" t="s">
        <v>277656</v>
      </c>
    </row>
    <row r="12998" spans="1:17" x14ac:dyDescent="0.2">
      <c r="A12998">
        <v>9797</v>
      </c>
      <c r="B12998" t="s">
        <v>78336</v>
      </c>
      <c r="C12998">
        <v>7.3760000000000003</v>
      </c>
      <c r="D12998">
        <v>170</v>
      </c>
      <c r="E12998">
        <v>7.7</v>
      </c>
      <c r="F12998">
        <v>11146</v>
      </c>
      <c r="G12998">
        <v>11.037000000000001</v>
      </c>
      <c r="H12998" s="2">
        <v>16387</v>
      </c>
      <c r="I12998" t="s">
        <v>15098</v>
      </c>
      <c r="J12998" t="s">
        <v>78337</v>
      </c>
      <c r="K12998" t="s">
        <v>117</v>
      </c>
      <c r="L12998" t="s">
        <v>1694</v>
      </c>
      <c r="M12998" t="s">
        <v>78338</v>
      </c>
      <c r="N12998" t="s">
        <v>24735</v>
      </c>
      <c r="O12998" t="s">
        <v>24735</v>
      </c>
      <c r="P12998" t="s">
        <v>78339</v>
      </c>
      <c r="Q12998" t="s">
        <v>277657</v>
      </c>
    </row>
    <row r="12999" spans="1:17" x14ac:dyDescent="0.2">
      <c r="A12999">
        <v>620883</v>
      </c>
      <c r="B12999" t="s">
        <v>78340</v>
      </c>
      <c r="C12999">
        <v>6.2560000000000002</v>
      </c>
      <c r="D12999">
        <v>170</v>
      </c>
      <c r="E12999">
        <v>5.6</v>
      </c>
      <c r="F12999">
        <v>3220</v>
      </c>
      <c r="G12999">
        <v>8.2989999999999995</v>
      </c>
      <c r="H12999" s="2">
        <v>43979</v>
      </c>
      <c r="I12999" t="s">
        <v>1961</v>
      </c>
      <c r="J12999" t="s">
        <v>78341</v>
      </c>
      <c r="K12999" t="s">
        <v>78342</v>
      </c>
      <c r="L12999" t="s">
        <v>82</v>
      </c>
      <c r="M12999" t="s">
        <v>117</v>
      </c>
      <c r="N12999" t="s">
        <v>60852</v>
      </c>
      <c r="O12999" t="s">
        <v>78343</v>
      </c>
      <c r="P12999" t="s">
        <v>78344</v>
      </c>
      <c r="Q12999" t="s">
        <v>277658</v>
      </c>
    </row>
    <row r="13000" spans="1:17" x14ac:dyDescent="0.2">
      <c r="A13000">
        <v>426254</v>
      </c>
      <c r="B13000" t="s">
        <v>78345</v>
      </c>
      <c r="C13000">
        <v>6.0940000000000003</v>
      </c>
      <c r="D13000">
        <v>170</v>
      </c>
      <c r="E13000">
        <v>6.3</v>
      </c>
      <c r="F13000">
        <v>6974</v>
      </c>
      <c r="G13000">
        <v>8.2829999999999995</v>
      </c>
      <c r="H13000" s="2">
        <v>42758</v>
      </c>
      <c r="I13000" t="s">
        <v>22</v>
      </c>
      <c r="J13000" t="s">
        <v>78346</v>
      </c>
      <c r="K13000" t="s">
        <v>117</v>
      </c>
      <c r="L13000" t="s">
        <v>833</v>
      </c>
      <c r="M13000" t="s">
        <v>117</v>
      </c>
      <c r="N13000" t="s">
        <v>44908</v>
      </c>
      <c r="O13000" t="s">
        <v>78347</v>
      </c>
      <c r="P13000" t="s">
        <v>78348</v>
      </c>
      <c r="Q13000" t="s">
        <v>277659</v>
      </c>
    </row>
    <row r="13001" spans="1:17" x14ac:dyDescent="0.2">
      <c r="A13001">
        <v>826914</v>
      </c>
      <c r="B13001" t="s">
        <v>78349</v>
      </c>
      <c r="C13001">
        <v>6.4530000000000003</v>
      </c>
      <c r="D13001">
        <v>170</v>
      </c>
      <c r="E13001">
        <v>6.3</v>
      </c>
      <c r="F13001">
        <v>8603</v>
      </c>
      <c r="G13001">
        <v>28.155000000000001</v>
      </c>
      <c r="H13001" s="2">
        <v>44477</v>
      </c>
      <c r="I13001" t="s">
        <v>22</v>
      </c>
      <c r="J13001" t="s">
        <v>78350</v>
      </c>
      <c r="K13001" t="s">
        <v>78351</v>
      </c>
      <c r="L13001" t="s">
        <v>23206</v>
      </c>
      <c r="M13001" t="s">
        <v>78352</v>
      </c>
      <c r="N13001" t="s">
        <v>78353</v>
      </c>
      <c r="O13001" t="s">
        <v>78354</v>
      </c>
      <c r="P13001" t="s">
        <v>78355</v>
      </c>
      <c r="Q13001" t="s">
        <v>277660</v>
      </c>
    </row>
    <row r="13002" spans="1:17" x14ac:dyDescent="0.2">
      <c r="A13002">
        <v>12559</v>
      </c>
      <c r="B13002" t="s">
        <v>78356</v>
      </c>
      <c r="C13002">
        <v>5.7649999999999997</v>
      </c>
      <c r="D13002">
        <v>170</v>
      </c>
      <c r="E13002">
        <v>5.2</v>
      </c>
      <c r="F13002">
        <v>11774</v>
      </c>
      <c r="G13002">
        <v>10.294</v>
      </c>
      <c r="H13002" s="2">
        <v>35307</v>
      </c>
      <c r="I13002" t="s">
        <v>22</v>
      </c>
      <c r="J13002" t="s">
        <v>78357</v>
      </c>
      <c r="K13002" t="s">
        <v>78358</v>
      </c>
      <c r="L13002" t="s">
        <v>1838</v>
      </c>
      <c r="M13002" t="s">
        <v>78359</v>
      </c>
      <c r="N13002" t="s">
        <v>24432</v>
      </c>
      <c r="O13002" t="s">
        <v>78360</v>
      </c>
      <c r="P13002" t="s">
        <v>78361</v>
      </c>
      <c r="Q13002" t="s">
        <v>277661</v>
      </c>
    </row>
    <row r="13003" spans="1:17" x14ac:dyDescent="0.2">
      <c r="A13003">
        <v>121730</v>
      </c>
      <c r="B13003" t="s">
        <v>78362</v>
      </c>
      <c r="C13003">
        <v>5.806</v>
      </c>
      <c r="D13003">
        <v>170</v>
      </c>
      <c r="E13003">
        <v>5.4</v>
      </c>
      <c r="F13003">
        <v>1026</v>
      </c>
      <c r="G13003">
        <v>5.1449999999999996</v>
      </c>
      <c r="H13003" s="2">
        <v>40995</v>
      </c>
      <c r="I13003" t="s">
        <v>8194</v>
      </c>
      <c r="J13003" t="s">
        <v>78363</v>
      </c>
      <c r="K13003" t="s">
        <v>117</v>
      </c>
      <c r="L13003" t="s">
        <v>696</v>
      </c>
      <c r="M13003" t="s">
        <v>14810</v>
      </c>
      <c r="N13003" t="s">
        <v>78364</v>
      </c>
      <c r="O13003" t="s">
        <v>78365</v>
      </c>
      <c r="P13003" t="s">
        <v>78366</v>
      </c>
      <c r="Q13003" t="s">
        <v>277662</v>
      </c>
    </row>
    <row r="13004" spans="1:17" x14ac:dyDescent="0.2">
      <c r="A13004">
        <v>16335</v>
      </c>
      <c r="B13004" t="s">
        <v>78367</v>
      </c>
      <c r="C13004">
        <v>4.8710000000000004</v>
      </c>
      <c r="D13004">
        <v>170</v>
      </c>
      <c r="E13004">
        <v>4.7</v>
      </c>
      <c r="F13004">
        <v>6363</v>
      </c>
      <c r="G13004">
        <v>9.9710000000000001</v>
      </c>
      <c r="H13004" s="2">
        <v>39864</v>
      </c>
      <c r="I13004" t="s">
        <v>22</v>
      </c>
      <c r="J13004" t="s">
        <v>78368</v>
      </c>
      <c r="K13004" t="s">
        <v>78369</v>
      </c>
      <c r="L13004" t="s">
        <v>614</v>
      </c>
      <c r="M13004" t="s">
        <v>78370</v>
      </c>
      <c r="N13004" t="s">
        <v>22230</v>
      </c>
      <c r="O13004" t="s">
        <v>78371</v>
      </c>
      <c r="P13004" t="s">
        <v>78372</v>
      </c>
      <c r="Q13004" t="s">
        <v>277663</v>
      </c>
    </row>
    <row r="13005" spans="1:17" x14ac:dyDescent="0.2">
      <c r="A13005">
        <v>351901</v>
      </c>
      <c r="B13005" t="s">
        <v>78373</v>
      </c>
      <c r="C13005">
        <v>5.8</v>
      </c>
      <c r="D13005">
        <v>170</v>
      </c>
      <c r="E13005">
        <v>5.0999999999999996</v>
      </c>
      <c r="F13005">
        <v>4688</v>
      </c>
      <c r="G13005">
        <v>8.4629999999999992</v>
      </c>
      <c r="H13005" s="2">
        <v>42258</v>
      </c>
      <c r="I13005" t="s">
        <v>22</v>
      </c>
      <c r="J13005" t="s">
        <v>78374</v>
      </c>
      <c r="K13005" t="s">
        <v>78375</v>
      </c>
      <c r="L13005" t="s">
        <v>1346</v>
      </c>
      <c r="M13005" t="s">
        <v>78376</v>
      </c>
      <c r="N13005" t="s">
        <v>78377</v>
      </c>
      <c r="O13005" t="s">
        <v>58974</v>
      </c>
      <c r="P13005" t="s">
        <v>78378</v>
      </c>
      <c r="Q13005" t="s">
        <v>277664</v>
      </c>
    </row>
    <row r="13006" spans="1:17" x14ac:dyDescent="0.2">
      <c r="A13006">
        <v>397717</v>
      </c>
      <c r="B13006" t="s">
        <v>78379</v>
      </c>
      <c r="C13006">
        <v>5.7</v>
      </c>
      <c r="D13006">
        <v>170</v>
      </c>
      <c r="E13006">
        <v>6</v>
      </c>
      <c r="F13006">
        <v>7810</v>
      </c>
      <c r="G13006">
        <v>7.64</v>
      </c>
      <c r="H13006" s="2">
        <v>42623</v>
      </c>
      <c r="I13006" t="s">
        <v>22</v>
      </c>
      <c r="J13006" t="s">
        <v>78380</v>
      </c>
      <c r="K13006" t="s">
        <v>78381</v>
      </c>
      <c r="L13006" t="s">
        <v>67</v>
      </c>
      <c r="M13006" t="s">
        <v>78382</v>
      </c>
      <c r="N13006" t="s">
        <v>78383</v>
      </c>
      <c r="O13006" t="s">
        <v>78384</v>
      </c>
      <c r="P13006" t="s">
        <v>78385</v>
      </c>
      <c r="Q13006" t="s">
        <v>277665</v>
      </c>
    </row>
    <row r="13007" spans="1:17" x14ac:dyDescent="0.2">
      <c r="A13007">
        <v>25752</v>
      </c>
      <c r="B13007" t="s">
        <v>78386</v>
      </c>
      <c r="C13007">
        <v>4.6180000000000003</v>
      </c>
      <c r="D13007">
        <v>170</v>
      </c>
      <c r="E13007">
        <v>3.5</v>
      </c>
      <c r="F13007">
        <v>5074</v>
      </c>
      <c r="G13007">
        <v>9.1010000000000009</v>
      </c>
      <c r="H13007" s="2">
        <v>36452</v>
      </c>
      <c r="I13007" t="s">
        <v>22</v>
      </c>
      <c r="J13007" t="s">
        <v>78387</v>
      </c>
      <c r="K13007" t="s">
        <v>78388</v>
      </c>
      <c r="L13007" t="s">
        <v>4518</v>
      </c>
      <c r="M13007" t="s">
        <v>78389</v>
      </c>
      <c r="N13007" t="s">
        <v>78390</v>
      </c>
      <c r="O13007" t="s">
        <v>78391</v>
      </c>
      <c r="P13007" t="s">
        <v>78392</v>
      </c>
      <c r="Q13007" t="s">
        <v>277666</v>
      </c>
    </row>
    <row r="13008" spans="1:17" x14ac:dyDescent="0.2">
      <c r="A13008">
        <v>65632</v>
      </c>
      <c r="B13008" t="s">
        <v>78393</v>
      </c>
      <c r="C13008">
        <v>6.665</v>
      </c>
      <c r="D13008">
        <v>170</v>
      </c>
      <c r="E13008">
        <v>6.6</v>
      </c>
      <c r="F13008">
        <v>5221</v>
      </c>
      <c r="G13008">
        <v>10.617000000000001</v>
      </c>
      <c r="H13008" s="2">
        <v>24078</v>
      </c>
      <c r="I13008" t="s">
        <v>2931</v>
      </c>
      <c r="J13008" t="s">
        <v>78394</v>
      </c>
      <c r="K13008" t="s">
        <v>78395</v>
      </c>
      <c r="L13008" t="s">
        <v>22716</v>
      </c>
      <c r="M13008" t="s">
        <v>78396</v>
      </c>
      <c r="N13008" t="s">
        <v>32648</v>
      </c>
      <c r="O13008" t="s">
        <v>78397</v>
      </c>
      <c r="P13008" t="s">
        <v>78398</v>
      </c>
      <c r="Q13008" t="s">
        <v>277667</v>
      </c>
    </row>
    <row r="13009" spans="1:17" x14ac:dyDescent="0.2">
      <c r="A13009">
        <v>807070</v>
      </c>
      <c r="B13009" t="s">
        <v>10400</v>
      </c>
      <c r="C13009">
        <v>7.1790000000000003</v>
      </c>
      <c r="D13009">
        <v>170</v>
      </c>
      <c r="E13009">
        <v>7.4</v>
      </c>
      <c r="F13009">
        <v>9970</v>
      </c>
      <c r="G13009">
        <v>8.8179999999999996</v>
      </c>
      <c r="H13009" s="2">
        <v>44588</v>
      </c>
      <c r="I13009" t="s">
        <v>8194</v>
      </c>
      <c r="J13009" t="s">
        <v>78399</v>
      </c>
      <c r="K13009" t="s">
        <v>78400</v>
      </c>
      <c r="L13009" t="s">
        <v>67</v>
      </c>
      <c r="M13009" t="s">
        <v>78401</v>
      </c>
      <c r="N13009" t="s">
        <v>11498</v>
      </c>
      <c r="O13009" t="s">
        <v>11498</v>
      </c>
      <c r="P13009" t="s">
        <v>78402</v>
      </c>
      <c r="Q13009" t="s">
        <v>277668</v>
      </c>
    </row>
    <row r="13010" spans="1:17" x14ac:dyDescent="0.2">
      <c r="A13010">
        <v>269100</v>
      </c>
      <c r="B13010" t="s">
        <v>78403</v>
      </c>
      <c r="C13010">
        <v>5.7880000000000003</v>
      </c>
      <c r="D13010">
        <v>170</v>
      </c>
      <c r="E13010">
        <v>6.1</v>
      </c>
      <c r="F13010">
        <v>5609</v>
      </c>
      <c r="G13010">
        <v>5.82</v>
      </c>
      <c r="H13010" s="2">
        <v>41838</v>
      </c>
      <c r="I13010" t="s">
        <v>22</v>
      </c>
      <c r="J13010" t="s">
        <v>78404</v>
      </c>
      <c r="K13010" t="s">
        <v>117</v>
      </c>
      <c r="L13010" t="s">
        <v>78405</v>
      </c>
      <c r="M13010" t="s">
        <v>78406</v>
      </c>
      <c r="N13010" t="s">
        <v>78407</v>
      </c>
      <c r="O13010" t="s">
        <v>78407</v>
      </c>
      <c r="P13010" t="s">
        <v>78408</v>
      </c>
      <c r="Q13010" t="s">
        <v>277669</v>
      </c>
    </row>
    <row r="13011" spans="1:17" x14ac:dyDescent="0.2">
      <c r="A13011">
        <v>48150</v>
      </c>
      <c r="B13011" t="s">
        <v>78409</v>
      </c>
      <c r="C13011">
        <v>7.2130000000000001</v>
      </c>
      <c r="D13011">
        <v>170</v>
      </c>
      <c r="E13011">
        <v>7.6</v>
      </c>
      <c r="F13011">
        <v>11014</v>
      </c>
      <c r="G13011">
        <v>9.1829999999999998</v>
      </c>
      <c r="H13011" s="2">
        <v>33849</v>
      </c>
      <c r="I13011" t="s">
        <v>8194</v>
      </c>
      <c r="J13011" t="s">
        <v>78410</v>
      </c>
      <c r="K13011" t="s">
        <v>117</v>
      </c>
      <c r="L13011" t="s">
        <v>142</v>
      </c>
      <c r="M13011" t="s">
        <v>78411</v>
      </c>
      <c r="N13011" t="s">
        <v>68956</v>
      </c>
      <c r="O13011" t="s">
        <v>78412</v>
      </c>
      <c r="P13011" t="s">
        <v>78413</v>
      </c>
      <c r="Q13011" t="s">
        <v>277670</v>
      </c>
    </row>
    <row r="13012" spans="1:17" x14ac:dyDescent="0.2">
      <c r="A13012">
        <v>165904</v>
      </c>
      <c r="B13012" t="s">
        <v>78414</v>
      </c>
      <c r="C13012">
        <v>7.3259999999999996</v>
      </c>
      <c r="D13012">
        <v>170</v>
      </c>
      <c r="E13012">
        <v>8</v>
      </c>
      <c r="F13012">
        <v>60198</v>
      </c>
      <c r="G13012">
        <v>7.54</v>
      </c>
      <c r="H13012" s="2">
        <v>41312</v>
      </c>
      <c r="I13012" t="s">
        <v>6705</v>
      </c>
      <c r="J13012" t="s">
        <v>78415</v>
      </c>
      <c r="K13012" t="s">
        <v>78416</v>
      </c>
      <c r="L13012" t="s">
        <v>776</v>
      </c>
      <c r="M13012" t="s">
        <v>78417</v>
      </c>
      <c r="N13012" t="s">
        <v>58852</v>
      </c>
      <c r="O13012" t="s">
        <v>58852</v>
      </c>
      <c r="P13012" t="s">
        <v>78418</v>
      </c>
      <c r="Q13012" t="s">
        <v>277671</v>
      </c>
    </row>
    <row r="13013" spans="1:17" x14ac:dyDescent="0.2">
      <c r="A13013">
        <v>757860</v>
      </c>
      <c r="B13013" t="s">
        <v>78419</v>
      </c>
      <c r="C13013">
        <v>7.391</v>
      </c>
      <c r="D13013">
        <v>170</v>
      </c>
      <c r="E13013">
        <v>6.4</v>
      </c>
      <c r="F13013">
        <v>5521</v>
      </c>
      <c r="G13013">
        <v>13.62</v>
      </c>
      <c r="H13013" s="2">
        <v>44189</v>
      </c>
      <c r="I13013" t="s">
        <v>314655</v>
      </c>
      <c r="J13013" t="s">
        <v>78420</v>
      </c>
      <c r="K13013" t="s">
        <v>117</v>
      </c>
      <c r="L13013" t="s">
        <v>78421</v>
      </c>
      <c r="M13013" t="s">
        <v>78422</v>
      </c>
      <c r="N13013" t="s">
        <v>78423</v>
      </c>
      <c r="O13013" t="s">
        <v>78424</v>
      </c>
      <c r="P13013" t="s">
        <v>78425</v>
      </c>
      <c r="Q13013" t="s">
        <v>277672</v>
      </c>
    </row>
    <row r="13014" spans="1:17" x14ac:dyDescent="0.2">
      <c r="A13014">
        <v>625169</v>
      </c>
      <c r="B13014" t="s">
        <v>78426</v>
      </c>
      <c r="C13014">
        <v>7.2489999999999997</v>
      </c>
      <c r="D13014">
        <v>170</v>
      </c>
      <c r="E13014">
        <v>6.9</v>
      </c>
      <c r="F13014">
        <v>9374</v>
      </c>
      <c r="G13014">
        <v>14.686</v>
      </c>
      <c r="H13014" s="2">
        <v>44365</v>
      </c>
      <c r="I13014" t="s">
        <v>22</v>
      </c>
      <c r="J13014" t="s">
        <v>78427</v>
      </c>
      <c r="K13014" t="s">
        <v>78428</v>
      </c>
      <c r="L13014" t="s">
        <v>10150</v>
      </c>
      <c r="M13014" t="s">
        <v>78429</v>
      </c>
      <c r="N13014" t="s">
        <v>78430</v>
      </c>
      <c r="O13014" t="s">
        <v>78431</v>
      </c>
      <c r="P13014" t="s">
        <v>78432</v>
      </c>
      <c r="Q13014" t="s">
        <v>277673</v>
      </c>
    </row>
    <row r="13015" spans="1:17" x14ac:dyDescent="0.2">
      <c r="A13015">
        <v>360603</v>
      </c>
      <c r="B13015" t="s">
        <v>78433</v>
      </c>
      <c r="C13015">
        <v>6.9349999999999996</v>
      </c>
      <c r="D13015">
        <v>170</v>
      </c>
      <c r="E13015">
        <v>6.9</v>
      </c>
      <c r="F13015">
        <v>6039</v>
      </c>
      <c r="G13015">
        <v>10.944000000000001</v>
      </c>
      <c r="H13015" s="2">
        <v>42335</v>
      </c>
      <c r="I13015" t="s">
        <v>22</v>
      </c>
      <c r="J13015" t="s">
        <v>78434</v>
      </c>
      <c r="K13015" t="s">
        <v>117</v>
      </c>
      <c r="L13015" t="s">
        <v>72897</v>
      </c>
      <c r="M13015" t="s">
        <v>78435</v>
      </c>
      <c r="N13015" t="s">
        <v>19699</v>
      </c>
      <c r="O13015" t="s">
        <v>65804</v>
      </c>
      <c r="P13015" t="s">
        <v>78436</v>
      </c>
      <c r="Q13015" t="s">
        <v>277674</v>
      </c>
    </row>
    <row r="13016" spans="1:17" x14ac:dyDescent="0.2">
      <c r="A13016">
        <v>26730</v>
      </c>
      <c r="B13016" t="s">
        <v>78437</v>
      </c>
      <c r="C13016">
        <v>7.0709999999999997</v>
      </c>
      <c r="D13016">
        <v>170</v>
      </c>
      <c r="E13016">
        <v>7</v>
      </c>
      <c r="F13016">
        <v>2292</v>
      </c>
      <c r="G13016">
        <v>11.135</v>
      </c>
      <c r="H13016" s="2">
        <v>30274</v>
      </c>
      <c r="I13016" t="s">
        <v>22</v>
      </c>
      <c r="J13016" t="s">
        <v>78438</v>
      </c>
      <c r="K13016" t="s">
        <v>78439</v>
      </c>
      <c r="L13016" t="s">
        <v>523</v>
      </c>
      <c r="M13016" t="s">
        <v>30771</v>
      </c>
      <c r="N13016" t="s">
        <v>78440</v>
      </c>
      <c r="O13016" t="s">
        <v>78441</v>
      </c>
      <c r="P13016" t="s">
        <v>78442</v>
      </c>
      <c r="Q13016" t="s">
        <v>277675</v>
      </c>
    </row>
    <row r="13017" spans="1:17" x14ac:dyDescent="0.2">
      <c r="A13017">
        <v>54320</v>
      </c>
      <c r="B13017" t="s">
        <v>12936</v>
      </c>
      <c r="C13017">
        <v>5.4</v>
      </c>
      <c r="D13017">
        <v>170</v>
      </c>
      <c r="E13017">
        <v>5.4</v>
      </c>
      <c r="F13017">
        <v>9019</v>
      </c>
      <c r="G13017">
        <v>11.077999999999999</v>
      </c>
      <c r="H13017" s="2">
        <v>40576</v>
      </c>
      <c r="I13017" t="s">
        <v>22</v>
      </c>
      <c r="J13017" t="s">
        <v>78443</v>
      </c>
      <c r="K13017" t="s">
        <v>78444</v>
      </c>
      <c r="L13017" t="s">
        <v>1242</v>
      </c>
      <c r="M13017" t="s">
        <v>78445</v>
      </c>
      <c r="N13017" t="s">
        <v>10592</v>
      </c>
      <c r="O13017" t="s">
        <v>10592</v>
      </c>
      <c r="P13017" t="s">
        <v>78446</v>
      </c>
      <c r="Q13017" t="s">
        <v>277676</v>
      </c>
    </row>
    <row r="13018" spans="1:17" x14ac:dyDescent="0.2">
      <c r="A13018">
        <v>199584</v>
      </c>
      <c r="B13018" t="s">
        <v>78447</v>
      </c>
      <c r="C13018">
        <v>7.0739999999999998</v>
      </c>
      <c r="D13018">
        <v>170</v>
      </c>
      <c r="E13018">
        <v>6.8</v>
      </c>
      <c r="F13018">
        <v>5345</v>
      </c>
      <c r="G13018">
        <v>9.2569999999999997</v>
      </c>
      <c r="H13018" s="2">
        <v>41430</v>
      </c>
      <c r="I13018" t="s">
        <v>2874</v>
      </c>
      <c r="J13018" t="s">
        <v>78448</v>
      </c>
      <c r="K13018" t="s">
        <v>78449</v>
      </c>
      <c r="L13018" t="s">
        <v>78450</v>
      </c>
      <c r="M13018" t="s">
        <v>78451</v>
      </c>
      <c r="N13018" t="s">
        <v>50279</v>
      </c>
      <c r="O13018" t="s">
        <v>78452</v>
      </c>
      <c r="P13018" t="s">
        <v>78453</v>
      </c>
      <c r="Q13018" t="s">
        <v>277677</v>
      </c>
    </row>
    <row r="13019" spans="1:17" x14ac:dyDescent="0.2">
      <c r="A13019">
        <v>14660</v>
      </c>
      <c r="B13019" t="s">
        <v>78454</v>
      </c>
      <c r="C13019">
        <v>5.3209999999999997</v>
      </c>
      <c r="D13019">
        <v>170</v>
      </c>
      <c r="E13019">
        <v>5.3</v>
      </c>
      <c r="F13019">
        <v>6902</v>
      </c>
      <c r="G13019">
        <v>8.7590000000000003</v>
      </c>
      <c r="H13019" s="2">
        <v>39143</v>
      </c>
      <c r="I13019" t="s">
        <v>22</v>
      </c>
      <c r="J13019" t="s">
        <v>78455</v>
      </c>
      <c r="K13019" t="s">
        <v>117</v>
      </c>
      <c r="L13019" t="s">
        <v>13248</v>
      </c>
      <c r="M13019" t="s">
        <v>117</v>
      </c>
      <c r="N13019" t="s">
        <v>78456</v>
      </c>
      <c r="O13019" t="s">
        <v>78457</v>
      </c>
      <c r="P13019" t="s">
        <v>78458</v>
      </c>
      <c r="Q13019" t="s">
        <v>277678</v>
      </c>
    </row>
    <row r="13020" spans="1:17" x14ac:dyDescent="0.2">
      <c r="A13020">
        <v>26234</v>
      </c>
      <c r="B13020" t="s">
        <v>78459</v>
      </c>
      <c r="C13020">
        <v>7.3</v>
      </c>
      <c r="D13020">
        <v>170</v>
      </c>
      <c r="E13020">
        <v>7.5</v>
      </c>
      <c r="F13020">
        <v>10221</v>
      </c>
      <c r="G13020">
        <v>7.4370000000000003</v>
      </c>
      <c r="H13020" s="2">
        <v>25974</v>
      </c>
      <c r="I13020" t="s">
        <v>22</v>
      </c>
      <c r="J13020" t="s">
        <v>78460</v>
      </c>
      <c r="K13020" t="s">
        <v>78461</v>
      </c>
      <c r="L13020" t="s">
        <v>776</v>
      </c>
      <c r="M13020" t="s">
        <v>78462</v>
      </c>
      <c r="N13020" t="s">
        <v>19979</v>
      </c>
      <c r="O13020" t="s">
        <v>78463</v>
      </c>
      <c r="P13020" t="s">
        <v>78464</v>
      </c>
      <c r="Q13020" t="s">
        <v>277679</v>
      </c>
    </row>
    <row r="13021" spans="1:17" x14ac:dyDescent="0.2">
      <c r="A13021">
        <v>589976</v>
      </c>
      <c r="B13021" t="s">
        <v>78465</v>
      </c>
      <c r="C13021">
        <v>5.359</v>
      </c>
      <c r="D13021">
        <v>170</v>
      </c>
      <c r="E13021">
        <v>5.4</v>
      </c>
      <c r="F13021">
        <v>1106</v>
      </c>
      <c r="G13021">
        <v>7.2869999999999999</v>
      </c>
      <c r="H13021" s="2">
        <v>43789</v>
      </c>
      <c r="I13021" t="s">
        <v>8194</v>
      </c>
      <c r="J13021" t="s">
        <v>78466</v>
      </c>
      <c r="K13021" t="s">
        <v>117</v>
      </c>
      <c r="L13021" t="s">
        <v>696</v>
      </c>
      <c r="M13021" t="s">
        <v>117</v>
      </c>
      <c r="N13021" t="s">
        <v>78467</v>
      </c>
      <c r="O13021" t="s">
        <v>78468</v>
      </c>
      <c r="P13021" t="s">
        <v>78469</v>
      </c>
      <c r="Q13021" t="s">
        <v>277680</v>
      </c>
    </row>
    <row r="13022" spans="1:17" x14ac:dyDescent="0.2">
      <c r="A13022">
        <v>9520</v>
      </c>
      <c r="B13022" t="s">
        <v>78470</v>
      </c>
      <c r="C13022">
        <v>5.859</v>
      </c>
      <c r="D13022">
        <v>170</v>
      </c>
      <c r="E13022">
        <v>5.9</v>
      </c>
      <c r="F13022">
        <v>6330</v>
      </c>
      <c r="G13022">
        <v>10.38</v>
      </c>
      <c r="H13022" s="2">
        <v>38721</v>
      </c>
      <c r="I13022" t="s">
        <v>22</v>
      </c>
      <c r="J13022" t="s">
        <v>78471</v>
      </c>
      <c r="K13022" t="s">
        <v>78472</v>
      </c>
      <c r="L13022" t="s">
        <v>768</v>
      </c>
      <c r="M13022" t="s">
        <v>78473</v>
      </c>
      <c r="N13022" t="s">
        <v>78474</v>
      </c>
      <c r="O13022" t="s">
        <v>78475</v>
      </c>
      <c r="P13022" t="s">
        <v>78476</v>
      </c>
      <c r="Q13022" t="s">
        <v>277681</v>
      </c>
    </row>
    <row r="13023" spans="1:17" x14ac:dyDescent="0.2">
      <c r="A13023">
        <v>887357</v>
      </c>
      <c r="B13023" t="s">
        <v>78477</v>
      </c>
      <c r="C13023">
        <v>6.8680000000000003</v>
      </c>
      <c r="D13023">
        <v>170</v>
      </c>
      <c r="E13023">
        <v>6.2</v>
      </c>
      <c r="F13023">
        <v>5396</v>
      </c>
      <c r="G13023">
        <v>18.178999999999998</v>
      </c>
      <c r="H13023" s="2">
        <v>44700</v>
      </c>
      <c r="I13023" t="s">
        <v>22</v>
      </c>
      <c r="J13023" t="s">
        <v>78478</v>
      </c>
      <c r="K13023" t="s">
        <v>78479</v>
      </c>
      <c r="L13023" t="s">
        <v>19421</v>
      </c>
      <c r="M13023" t="s">
        <v>78480</v>
      </c>
      <c r="N13023" t="s">
        <v>39725</v>
      </c>
      <c r="O13023" t="s">
        <v>78481</v>
      </c>
      <c r="P13023" t="s">
        <v>78482</v>
      </c>
      <c r="Q13023" t="s">
        <v>277682</v>
      </c>
    </row>
    <row r="13024" spans="1:17" x14ac:dyDescent="0.2">
      <c r="A13024">
        <v>308027</v>
      </c>
      <c r="B13024" t="s">
        <v>78483</v>
      </c>
      <c r="C13024">
        <v>6.609</v>
      </c>
      <c r="D13024">
        <v>170</v>
      </c>
      <c r="E13024">
        <v>6.8</v>
      </c>
      <c r="F13024">
        <v>11169</v>
      </c>
      <c r="G13024">
        <v>8.2279999999999998</v>
      </c>
      <c r="H13024" s="2">
        <v>42230</v>
      </c>
      <c r="I13024" t="s">
        <v>22</v>
      </c>
      <c r="J13024" t="s">
        <v>78484</v>
      </c>
      <c r="K13024" t="s">
        <v>117</v>
      </c>
      <c r="L13024" t="s">
        <v>7131</v>
      </c>
      <c r="M13024" t="s">
        <v>78485</v>
      </c>
      <c r="N13024" t="s">
        <v>59481</v>
      </c>
      <c r="O13024" t="s">
        <v>59481</v>
      </c>
      <c r="P13024" t="s">
        <v>78486</v>
      </c>
      <c r="Q13024" t="s">
        <v>277683</v>
      </c>
    </row>
    <row r="13025" spans="1:17" x14ac:dyDescent="0.2">
      <c r="A13025">
        <v>14126</v>
      </c>
      <c r="B13025" t="s">
        <v>78487</v>
      </c>
      <c r="C13025">
        <v>4.5060000000000002</v>
      </c>
      <c r="D13025">
        <v>170</v>
      </c>
      <c r="E13025">
        <v>4.5</v>
      </c>
      <c r="F13025">
        <v>9494</v>
      </c>
      <c r="G13025">
        <v>12.237</v>
      </c>
      <c r="H13025" s="2">
        <v>39234</v>
      </c>
      <c r="I13025" t="s">
        <v>22</v>
      </c>
      <c r="J13025" t="s">
        <v>78488</v>
      </c>
      <c r="K13025" t="s">
        <v>78489</v>
      </c>
      <c r="L13025" t="s">
        <v>614</v>
      </c>
      <c r="M13025" t="s">
        <v>117</v>
      </c>
      <c r="N13025" t="s">
        <v>78490</v>
      </c>
      <c r="O13025" t="s">
        <v>78490</v>
      </c>
      <c r="P13025" t="s">
        <v>78491</v>
      </c>
      <c r="Q13025" t="s">
        <v>277684</v>
      </c>
    </row>
    <row r="13026" spans="1:17" x14ac:dyDescent="0.2">
      <c r="A13026">
        <v>53021</v>
      </c>
      <c r="B13026" t="s">
        <v>78492</v>
      </c>
      <c r="C13026">
        <v>7.1559999999999997</v>
      </c>
      <c r="D13026">
        <v>170</v>
      </c>
      <c r="E13026">
        <v>6.9</v>
      </c>
      <c r="F13026">
        <v>8809</v>
      </c>
      <c r="G13026">
        <v>10.683</v>
      </c>
      <c r="H13026" s="2">
        <v>23733</v>
      </c>
      <c r="I13026" t="s">
        <v>22</v>
      </c>
      <c r="J13026" t="s">
        <v>78493</v>
      </c>
      <c r="K13026" t="s">
        <v>78494</v>
      </c>
      <c r="L13026" t="s">
        <v>1647</v>
      </c>
      <c r="M13026" t="s">
        <v>78495</v>
      </c>
      <c r="N13026" t="s">
        <v>9461</v>
      </c>
      <c r="O13026" t="s">
        <v>78496</v>
      </c>
      <c r="P13026" t="s">
        <v>78497</v>
      </c>
      <c r="Q13026" t="s">
        <v>277685</v>
      </c>
    </row>
    <row r="13027" spans="1:17" x14ac:dyDescent="0.2">
      <c r="A13027">
        <v>974691</v>
      </c>
      <c r="B13027" t="s">
        <v>78498</v>
      </c>
      <c r="C13027">
        <v>7.3289999999999997</v>
      </c>
      <c r="D13027">
        <v>170</v>
      </c>
      <c r="E13027">
        <v>6.7</v>
      </c>
      <c r="F13027">
        <v>5673</v>
      </c>
      <c r="G13027">
        <v>11.313000000000001</v>
      </c>
      <c r="H13027" s="2">
        <v>44713</v>
      </c>
      <c r="I13027" t="s">
        <v>22</v>
      </c>
      <c r="J13027" t="s">
        <v>78499</v>
      </c>
      <c r="K13027" t="s">
        <v>117</v>
      </c>
      <c r="L13027" t="s">
        <v>11950</v>
      </c>
      <c r="M13027" t="s">
        <v>78500</v>
      </c>
      <c r="N13027" t="s">
        <v>11952</v>
      </c>
      <c r="O13027" t="s">
        <v>60116</v>
      </c>
      <c r="P13027" t="s">
        <v>78501</v>
      </c>
      <c r="Q13027" t="s">
        <v>277686</v>
      </c>
    </row>
    <row r="13028" spans="1:17" x14ac:dyDescent="0.2">
      <c r="A13028">
        <v>19099</v>
      </c>
      <c r="B13028" t="s">
        <v>78502</v>
      </c>
      <c r="C13028">
        <v>6.3710000000000004</v>
      </c>
      <c r="D13028">
        <v>170</v>
      </c>
      <c r="E13028">
        <v>6.5</v>
      </c>
      <c r="F13028">
        <v>1917</v>
      </c>
      <c r="G13028">
        <v>5.7210000000000001</v>
      </c>
      <c r="H13028" s="2">
        <v>37713</v>
      </c>
      <c r="I13028" t="s">
        <v>8194</v>
      </c>
      <c r="J13028" t="s">
        <v>78503</v>
      </c>
      <c r="K13028" t="s">
        <v>117</v>
      </c>
      <c r="L13028" t="s">
        <v>1647</v>
      </c>
      <c r="M13028" t="s">
        <v>117</v>
      </c>
      <c r="N13028" t="s">
        <v>78504</v>
      </c>
      <c r="O13028" t="s">
        <v>78504</v>
      </c>
      <c r="P13028" t="s">
        <v>78505</v>
      </c>
      <c r="Q13028" t="s">
        <v>277687</v>
      </c>
    </row>
    <row r="13029" spans="1:17" x14ac:dyDescent="0.2">
      <c r="A13029">
        <v>42044</v>
      </c>
      <c r="B13029" t="s">
        <v>78506</v>
      </c>
      <c r="C13029">
        <v>8.3000000000000007</v>
      </c>
      <c r="D13029">
        <v>170</v>
      </c>
      <c r="E13029">
        <v>8.6999999999999993</v>
      </c>
      <c r="F13029">
        <v>10850</v>
      </c>
      <c r="G13029">
        <v>9.5350000000000001</v>
      </c>
      <c r="H13029" s="2">
        <v>31158</v>
      </c>
      <c r="I13029" t="s">
        <v>8194</v>
      </c>
      <c r="J13029" t="s">
        <v>78507</v>
      </c>
      <c r="K13029" t="s">
        <v>117</v>
      </c>
      <c r="L13029" t="s">
        <v>27325</v>
      </c>
      <c r="M13029" t="s">
        <v>78508</v>
      </c>
      <c r="N13029" t="s">
        <v>78509</v>
      </c>
      <c r="O13029" t="s">
        <v>117</v>
      </c>
      <c r="P13029" t="s">
        <v>78510</v>
      </c>
      <c r="Q13029" t="s">
        <v>277688</v>
      </c>
    </row>
    <row r="13030" spans="1:17" x14ac:dyDescent="0.2">
      <c r="A13030">
        <v>16550</v>
      </c>
      <c r="B13030" t="s">
        <v>78511</v>
      </c>
      <c r="C13030">
        <v>6.4560000000000004</v>
      </c>
      <c r="D13030">
        <v>170</v>
      </c>
      <c r="E13030">
        <v>6.8</v>
      </c>
      <c r="F13030">
        <v>18545</v>
      </c>
      <c r="G13030">
        <v>12.147</v>
      </c>
      <c r="H13030" s="2">
        <v>37203</v>
      </c>
      <c r="I13030" t="s">
        <v>22</v>
      </c>
      <c r="J13030" t="s">
        <v>78512</v>
      </c>
      <c r="K13030" t="s">
        <v>78513</v>
      </c>
      <c r="L13030" t="s">
        <v>569</v>
      </c>
      <c r="M13030" t="s">
        <v>78514</v>
      </c>
      <c r="N13030" t="s">
        <v>31793</v>
      </c>
      <c r="O13030" t="s">
        <v>31793</v>
      </c>
      <c r="P13030" t="s">
        <v>78515</v>
      </c>
      <c r="Q13030" t="s">
        <v>277689</v>
      </c>
    </row>
    <row r="13031" spans="1:17" x14ac:dyDescent="0.2">
      <c r="A13031">
        <v>515047</v>
      </c>
      <c r="B13031" t="s">
        <v>78516</v>
      </c>
      <c r="C13031">
        <v>6.5910000000000002</v>
      </c>
      <c r="D13031">
        <v>170</v>
      </c>
      <c r="E13031">
        <v>6.9</v>
      </c>
      <c r="F13031">
        <v>4376</v>
      </c>
      <c r="G13031">
        <v>7.8579999999999997</v>
      </c>
      <c r="H13031" s="2">
        <v>43279</v>
      </c>
      <c r="I13031" t="s">
        <v>8194</v>
      </c>
      <c r="J13031" t="s">
        <v>78517</v>
      </c>
      <c r="K13031" t="s">
        <v>117</v>
      </c>
      <c r="L13031" t="s">
        <v>3432</v>
      </c>
      <c r="M13031" t="s">
        <v>78518</v>
      </c>
      <c r="N13031" t="s">
        <v>51371</v>
      </c>
      <c r="O13031" t="s">
        <v>51371</v>
      </c>
      <c r="P13031" t="s">
        <v>78519</v>
      </c>
      <c r="Q13031" t="s">
        <v>277690</v>
      </c>
    </row>
    <row r="13032" spans="1:17" x14ac:dyDescent="0.2">
      <c r="A13032">
        <v>648743</v>
      </c>
      <c r="B13032" t="s">
        <v>78520</v>
      </c>
      <c r="C13032">
        <v>7</v>
      </c>
      <c r="D13032">
        <v>170</v>
      </c>
      <c r="E13032">
        <v>4.7</v>
      </c>
      <c r="F13032">
        <v>938</v>
      </c>
      <c r="G13032">
        <v>32.988</v>
      </c>
      <c r="H13032" s="2">
        <v>44776</v>
      </c>
      <c r="I13032" t="s">
        <v>1961</v>
      </c>
      <c r="J13032" t="s">
        <v>78521</v>
      </c>
      <c r="K13032" t="s">
        <v>117</v>
      </c>
      <c r="L13032" t="s">
        <v>3179</v>
      </c>
      <c r="M13032" t="s">
        <v>117</v>
      </c>
      <c r="N13032" t="s">
        <v>78522</v>
      </c>
      <c r="O13032" t="s">
        <v>78523</v>
      </c>
      <c r="P13032" t="s">
        <v>78524</v>
      </c>
      <c r="Q13032" t="s">
        <v>277691</v>
      </c>
    </row>
    <row r="13033" spans="1:17" x14ac:dyDescent="0.2">
      <c r="A13033">
        <v>323929</v>
      </c>
      <c r="B13033" t="s">
        <v>78525</v>
      </c>
      <c r="C13033">
        <v>6.7969999999999997</v>
      </c>
      <c r="D13033">
        <v>170</v>
      </c>
      <c r="E13033">
        <v>7.1</v>
      </c>
      <c r="F13033">
        <v>10299</v>
      </c>
      <c r="G13033">
        <v>7.2140000000000004</v>
      </c>
      <c r="H13033" s="2">
        <v>42447</v>
      </c>
      <c r="I13033" t="s">
        <v>22</v>
      </c>
      <c r="J13033" t="s">
        <v>78526</v>
      </c>
      <c r="K13033" t="s">
        <v>117</v>
      </c>
      <c r="L13033" t="s">
        <v>67</v>
      </c>
      <c r="M13033" t="s">
        <v>78527</v>
      </c>
      <c r="N13033" t="s">
        <v>13250</v>
      </c>
      <c r="O13033" t="s">
        <v>13250</v>
      </c>
      <c r="P13033" t="s">
        <v>78528</v>
      </c>
      <c r="Q13033" t="s">
        <v>277692</v>
      </c>
    </row>
    <row r="13034" spans="1:17" x14ac:dyDescent="0.2">
      <c r="A13034">
        <v>576784</v>
      </c>
      <c r="B13034" t="s">
        <v>78529</v>
      </c>
      <c r="C13034">
        <v>6.7030000000000003</v>
      </c>
      <c r="D13034">
        <v>170</v>
      </c>
      <c r="E13034">
        <v>5.7</v>
      </c>
      <c r="F13034">
        <v>1394</v>
      </c>
      <c r="G13034">
        <v>20.425000000000001</v>
      </c>
      <c r="H13034" s="2">
        <v>44245</v>
      </c>
      <c r="I13034" t="s">
        <v>15098</v>
      </c>
      <c r="J13034" t="s">
        <v>78530</v>
      </c>
      <c r="K13034" t="s">
        <v>117</v>
      </c>
      <c r="L13034" t="s">
        <v>98</v>
      </c>
      <c r="M13034" t="s">
        <v>78531</v>
      </c>
      <c r="N13034" t="s">
        <v>78532</v>
      </c>
      <c r="O13034" t="s">
        <v>78533</v>
      </c>
      <c r="P13034" t="s">
        <v>78534</v>
      </c>
      <c r="Q13034" t="s">
        <v>277693</v>
      </c>
    </row>
    <row r="13035" spans="1:17" x14ac:dyDescent="0.2">
      <c r="A13035">
        <v>537788</v>
      </c>
      <c r="B13035" t="s">
        <v>78535</v>
      </c>
      <c r="C13035">
        <v>6.0529999999999999</v>
      </c>
      <c r="D13035">
        <v>170</v>
      </c>
      <c r="E13035">
        <v>6.1</v>
      </c>
      <c r="F13035">
        <v>10630</v>
      </c>
      <c r="G13035">
        <v>8.2929999999999993</v>
      </c>
      <c r="H13035" s="2">
        <v>43805</v>
      </c>
      <c r="I13035" t="s">
        <v>22</v>
      </c>
      <c r="J13035" t="s">
        <v>78536</v>
      </c>
      <c r="K13035" t="s">
        <v>78537</v>
      </c>
      <c r="L13035" t="s">
        <v>4518</v>
      </c>
      <c r="M13035" t="s">
        <v>78538</v>
      </c>
      <c r="N13035" t="s">
        <v>78539</v>
      </c>
      <c r="O13035" t="s">
        <v>78540</v>
      </c>
      <c r="P13035" t="s">
        <v>78541</v>
      </c>
      <c r="Q13035" t="s">
        <v>277694</v>
      </c>
    </row>
    <row r="13036" spans="1:17" x14ac:dyDescent="0.2">
      <c r="A13036">
        <v>265019</v>
      </c>
      <c r="B13036" t="s">
        <v>78542</v>
      </c>
      <c r="C13036">
        <v>4.8499999999999996</v>
      </c>
      <c r="D13036">
        <v>170</v>
      </c>
      <c r="E13036">
        <v>4.8</v>
      </c>
      <c r="F13036">
        <v>6135</v>
      </c>
      <c r="G13036">
        <v>7.35</v>
      </c>
      <c r="H13036" s="2">
        <v>41873</v>
      </c>
      <c r="I13036" t="s">
        <v>22</v>
      </c>
      <c r="J13036" t="s">
        <v>78543</v>
      </c>
      <c r="K13036" t="s">
        <v>78544</v>
      </c>
      <c r="L13036" t="s">
        <v>3521</v>
      </c>
      <c r="M13036" t="s">
        <v>78545</v>
      </c>
      <c r="N13036" t="s">
        <v>78546</v>
      </c>
      <c r="O13036" t="s">
        <v>78546</v>
      </c>
      <c r="P13036" t="s">
        <v>78547</v>
      </c>
      <c r="Q13036" t="s">
        <v>277695</v>
      </c>
    </row>
    <row r="13037" spans="1:17" x14ac:dyDescent="0.2">
      <c r="A13037">
        <v>1000938</v>
      </c>
      <c r="B13037" t="s">
        <v>78548</v>
      </c>
      <c r="C13037">
        <v>6.4740000000000002</v>
      </c>
      <c r="D13037">
        <v>170</v>
      </c>
      <c r="E13037">
        <v>5.9</v>
      </c>
      <c r="F13037">
        <v>1919</v>
      </c>
      <c r="G13037">
        <v>7.1070000000000002</v>
      </c>
      <c r="H13037" s="2">
        <v>44914</v>
      </c>
      <c r="I13037" t="s">
        <v>2931</v>
      </c>
      <c r="J13037" t="s">
        <v>78549</v>
      </c>
      <c r="K13037" t="s">
        <v>117</v>
      </c>
      <c r="L13037" t="s">
        <v>696</v>
      </c>
      <c r="M13037" t="s">
        <v>117</v>
      </c>
      <c r="N13037" t="s">
        <v>68593</v>
      </c>
      <c r="O13037" t="s">
        <v>78550</v>
      </c>
      <c r="P13037" t="s">
        <v>78551</v>
      </c>
      <c r="Q13037" t="s">
        <v>277696</v>
      </c>
    </row>
    <row r="13038" spans="1:17" x14ac:dyDescent="0.2">
      <c r="A13038">
        <v>825597</v>
      </c>
      <c r="B13038" t="s">
        <v>78552</v>
      </c>
      <c r="C13038">
        <v>6.7290000000000001</v>
      </c>
      <c r="D13038">
        <v>170</v>
      </c>
      <c r="E13038">
        <v>6.1</v>
      </c>
      <c r="F13038">
        <v>2543</v>
      </c>
      <c r="G13038">
        <v>8.4909999999999997</v>
      </c>
      <c r="H13038" s="2">
        <v>44320</v>
      </c>
      <c r="I13038" t="s">
        <v>22</v>
      </c>
      <c r="J13038" t="s">
        <v>78553</v>
      </c>
      <c r="K13038" t="s">
        <v>117</v>
      </c>
      <c r="L13038" t="s">
        <v>4876</v>
      </c>
      <c r="M13038" t="s">
        <v>78554</v>
      </c>
      <c r="N13038" t="s">
        <v>3167</v>
      </c>
      <c r="O13038" t="s">
        <v>78555</v>
      </c>
      <c r="P13038" t="s">
        <v>117</v>
      </c>
      <c r="Q13038" t="s">
        <v>277697</v>
      </c>
    </row>
    <row r="13039" spans="1:17" x14ac:dyDescent="0.2">
      <c r="A13039">
        <v>27118</v>
      </c>
      <c r="B13039" t="s">
        <v>57942</v>
      </c>
      <c r="C13039">
        <v>7.0970000000000004</v>
      </c>
      <c r="D13039">
        <v>170</v>
      </c>
      <c r="E13039">
        <v>7.4</v>
      </c>
      <c r="F13039">
        <v>12018</v>
      </c>
      <c r="G13039">
        <v>10.762</v>
      </c>
      <c r="H13039" s="2">
        <v>14328</v>
      </c>
      <c r="I13039" t="s">
        <v>22</v>
      </c>
      <c r="J13039" t="s">
        <v>78556</v>
      </c>
      <c r="K13039" t="s">
        <v>117</v>
      </c>
      <c r="L13039" t="s">
        <v>659</v>
      </c>
      <c r="M13039" t="s">
        <v>78557</v>
      </c>
      <c r="N13039" t="s">
        <v>78558</v>
      </c>
      <c r="O13039" t="s">
        <v>78559</v>
      </c>
      <c r="P13039" t="s">
        <v>78560</v>
      </c>
      <c r="Q13039" t="s">
        <v>277698</v>
      </c>
    </row>
    <row r="13040" spans="1:17" x14ac:dyDescent="0.2">
      <c r="A13040">
        <v>15018</v>
      </c>
      <c r="B13040" t="s">
        <v>78561</v>
      </c>
      <c r="C13040">
        <v>6.5</v>
      </c>
      <c r="D13040">
        <v>170</v>
      </c>
      <c r="E13040">
        <v>6.4</v>
      </c>
      <c r="F13040">
        <v>8803</v>
      </c>
      <c r="G13040">
        <v>11.003</v>
      </c>
      <c r="H13040" s="2">
        <v>26785</v>
      </c>
      <c r="I13040" t="s">
        <v>11018</v>
      </c>
      <c r="J13040" t="s">
        <v>78562</v>
      </c>
      <c r="K13040" t="s">
        <v>78563</v>
      </c>
      <c r="L13040" t="s">
        <v>12294</v>
      </c>
      <c r="M13040" t="s">
        <v>78564</v>
      </c>
      <c r="N13040" t="s">
        <v>78565</v>
      </c>
      <c r="O13040" t="s">
        <v>78565</v>
      </c>
      <c r="P13040" t="s">
        <v>78566</v>
      </c>
      <c r="Q13040" t="s">
        <v>277699</v>
      </c>
    </row>
    <row r="13041" spans="1:17" x14ac:dyDescent="0.2">
      <c r="A13041">
        <v>896221</v>
      </c>
      <c r="B13041" t="s">
        <v>78567</v>
      </c>
      <c r="C13041">
        <v>7.2</v>
      </c>
      <c r="D13041">
        <v>170</v>
      </c>
      <c r="E13041">
        <v>6.2</v>
      </c>
      <c r="F13041">
        <v>814</v>
      </c>
      <c r="G13041">
        <v>31.544</v>
      </c>
      <c r="H13041" s="2">
        <v>44526</v>
      </c>
      <c r="I13041" t="s">
        <v>22</v>
      </c>
      <c r="J13041" t="s">
        <v>78568</v>
      </c>
      <c r="K13041" t="s">
        <v>78569</v>
      </c>
      <c r="L13041" t="s">
        <v>7787</v>
      </c>
      <c r="M13041" t="s">
        <v>78570</v>
      </c>
      <c r="N13041" t="s">
        <v>78571</v>
      </c>
      <c r="O13041" t="s">
        <v>78572</v>
      </c>
      <c r="P13041" t="s">
        <v>78573</v>
      </c>
      <c r="Q13041" t="s">
        <v>277700</v>
      </c>
    </row>
    <row r="13042" spans="1:17" x14ac:dyDescent="0.2">
      <c r="A13042">
        <v>29263</v>
      </c>
      <c r="B13042" t="s">
        <v>78574</v>
      </c>
      <c r="C13042">
        <v>7.5179999999999998</v>
      </c>
      <c r="D13042">
        <v>169</v>
      </c>
      <c r="E13042">
        <v>7.7</v>
      </c>
      <c r="F13042">
        <v>11159</v>
      </c>
      <c r="G13042">
        <v>12.741</v>
      </c>
      <c r="H13042" s="2">
        <v>31140</v>
      </c>
      <c r="I13042" t="s">
        <v>1961</v>
      </c>
      <c r="J13042" t="s">
        <v>78575</v>
      </c>
      <c r="K13042" t="s">
        <v>78576</v>
      </c>
      <c r="L13042" t="s">
        <v>1694</v>
      </c>
      <c r="M13042" t="s">
        <v>78577</v>
      </c>
      <c r="N13042" t="s">
        <v>78578</v>
      </c>
      <c r="O13042" t="s">
        <v>78579</v>
      </c>
      <c r="P13042" t="s">
        <v>78580</v>
      </c>
      <c r="Q13042" t="s">
        <v>277701</v>
      </c>
    </row>
    <row r="13043" spans="1:17" x14ac:dyDescent="0.2">
      <c r="A13043">
        <v>424009</v>
      </c>
      <c r="B13043" t="s">
        <v>78581</v>
      </c>
      <c r="C13043">
        <v>5.7130000000000001</v>
      </c>
      <c r="D13043">
        <v>169</v>
      </c>
      <c r="E13043">
        <v>5.5</v>
      </c>
      <c r="F13043">
        <v>374</v>
      </c>
      <c r="G13043">
        <v>5.4329999999999998</v>
      </c>
      <c r="H13043" s="2">
        <v>42677</v>
      </c>
      <c r="I13043" t="s">
        <v>2931</v>
      </c>
      <c r="J13043" t="s">
        <v>117</v>
      </c>
      <c r="K13043" t="s">
        <v>117</v>
      </c>
      <c r="L13043" t="s">
        <v>696</v>
      </c>
      <c r="M13043" t="s">
        <v>117</v>
      </c>
      <c r="N13043" t="s">
        <v>53659</v>
      </c>
      <c r="O13043" t="s">
        <v>53660</v>
      </c>
      <c r="P13043" t="s">
        <v>78582</v>
      </c>
      <c r="Q13043" t="s">
        <v>277702</v>
      </c>
    </row>
    <row r="13044" spans="1:17" x14ac:dyDescent="0.2">
      <c r="A13044">
        <v>31676</v>
      </c>
      <c r="B13044" t="s">
        <v>78583</v>
      </c>
      <c r="C13044">
        <v>5.4880000000000004</v>
      </c>
      <c r="D13044">
        <v>169</v>
      </c>
      <c r="E13044">
        <v>5.4</v>
      </c>
      <c r="F13044">
        <v>8784</v>
      </c>
      <c r="G13044">
        <v>9.1920000000000002</v>
      </c>
      <c r="H13044" s="2">
        <v>33151</v>
      </c>
      <c r="I13044" t="s">
        <v>22</v>
      </c>
      <c r="J13044" t="s">
        <v>78584</v>
      </c>
      <c r="K13044" t="s">
        <v>78585</v>
      </c>
      <c r="L13044" t="s">
        <v>24078</v>
      </c>
      <c r="M13044" t="s">
        <v>78586</v>
      </c>
      <c r="N13044" t="s">
        <v>8746</v>
      </c>
      <c r="O13044" t="s">
        <v>78587</v>
      </c>
      <c r="P13044" t="s">
        <v>78588</v>
      </c>
      <c r="Q13044" t="s">
        <v>277703</v>
      </c>
    </row>
    <row r="13045" spans="1:17" x14ac:dyDescent="0.2">
      <c r="A13045">
        <v>9835</v>
      </c>
      <c r="B13045" t="s">
        <v>78589</v>
      </c>
      <c r="C13045">
        <v>5.4</v>
      </c>
      <c r="D13045">
        <v>169</v>
      </c>
      <c r="E13045">
        <v>5.5</v>
      </c>
      <c r="F13045">
        <v>16210</v>
      </c>
      <c r="G13045">
        <v>10.462</v>
      </c>
      <c r="H13045" s="2">
        <v>36000</v>
      </c>
      <c r="I13045" t="s">
        <v>22</v>
      </c>
      <c r="J13045" t="s">
        <v>78590</v>
      </c>
      <c r="K13045" t="s">
        <v>78591</v>
      </c>
      <c r="L13045" t="s">
        <v>1790</v>
      </c>
      <c r="M13045" t="s">
        <v>78592</v>
      </c>
      <c r="N13045" t="s">
        <v>14623</v>
      </c>
      <c r="O13045" t="s">
        <v>78593</v>
      </c>
      <c r="P13045" t="s">
        <v>78594</v>
      </c>
      <c r="Q13045" t="s">
        <v>277704</v>
      </c>
    </row>
    <row r="13046" spans="1:17" x14ac:dyDescent="0.2">
      <c r="A13046">
        <v>17277</v>
      </c>
      <c r="B13046" t="s">
        <v>78595</v>
      </c>
      <c r="C13046">
        <v>6.4969999999999999</v>
      </c>
      <c r="D13046">
        <v>169</v>
      </c>
      <c r="E13046">
        <v>6.7</v>
      </c>
      <c r="F13046">
        <v>10537</v>
      </c>
      <c r="G13046">
        <v>21.504000000000001</v>
      </c>
      <c r="H13046" s="2">
        <v>23460</v>
      </c>
      <c r="I13046" t="s">
        <v>22</v>
      </c>
      <c r="J13046" t="s">
        <v>78596</v>
      </c>
      <c r="K13046" t="s">
        <v>78597</v>
      </c>
      <c r="L13046" t="s">
        <v>847</v>
      </c>
      <c r="M13046" t="s">
        <v>78598</v>
      </c>
      <c r="N13046" t="s">
        <v>54065</v>
      </c>
      <c r="O13046" t="s">
        <v>78599</v>
      </c>
      <c r="P13046" t="s">
        <v>78600</v>
      </c>
      <c r="Q13046" t="s">
        <v>277705</v>
      </c>
    </row>
    <row r="13047" spans="1:17" x14ac:dyDescent="0.2">
      <c r="A13047">
        <v>294308</v>
      </c>
      <c r="B13047" t="s">
        <v>78601</v>
      </c>
      <c r="C13047">
        <v>4.891</v>
      </c>
      <c r="D13047">
        <v>169</v>
      </c>
      <c r="E13047">
        <v>4.9000000000000004</v>
      </c>
      <c r="F13047">
        <v>7321</v>
      </c>
      <c r="G13047">
        <v>7.258</v>
      </c>
      <c r="H13047" s="2">
        <v>41900</v>
      </c>
      <c r="I13047" t="s">
        <v>22</v>
      </c>
      <c r="J13047" t="s">
        <v>78602</v>
      </c>
      <c r="K13047" t="s">
        <v>78603</v>
      </c>
      <c r="L13047" t="s">
        <v>3303</v>
      </c>
      <c r="M13047" t="s">
        <v>117</v>
      </c>
      <c r="N13047" t="s">
        <v>78604</v>
      </c>
      <c r="O13047" t="s">
        <v>78604</v>
      </c>
      <c r="P13047" t="s">
        <v>78605</v>
      </c>
      <c r="Q13047" t="s">
        <v>277706</v>
      </c>
    </row>
    <row r="13048" spans="1:17" x14ac:dyDescent="0.2">
      <c r="A13048">
        <v>463387</v>
      </c>
      <c r="B13048" t="s">
        <v>78606</v>
      </c>
      <c r="C13048">
        <v>5.6</v>
      </c>
      <c r="D13048">
        <v>169</v>
      </c>
      <c r="E13048">
        <v>5.8</v>
      </c>
      <c r="F13048">
        <v>1588</v>
      </c>
      <c r="G13048">
        <v>7.2770000000000001</v>
      </c>
      <c r="H13048" s="2">
        <v>43369</v>
      </c>
      <c r="I13048" t="s">
        <v>8194</v>
      </c>
      <c r="J13048" t="s">
        <v>78607</v>
      </c>
      <c r="K13048" t="s">
        <v>117</v>
      </c>
      <c r="L13048" t="s">
        <v>1694</v>
      </c>
      <c r="M13048" t="s">
        <v>117</v>
      </c>
      <c r="N13048" t="s">
        <v>78608</v>
      </c>
      <c r="O13048" t="s">
        <v>78608</v>
      </c>
      <c r="P13048" t="s">
        <v>78609</v>
      </c>
      <c r="Q13048" t="s">
        <v>277707</v>
      </c>
    </row>
    <row r="13049" spans="1:17" x14ac:dyDescent="0.2">
      <c r="A13049">
        <v>1010826</v>
      </c>
      <c r="B13049" t="s">
        <v>78610</v>
      </c>
      <c r="C13049">
        <v>5.7279999999999998</v>
      </c>
      <c r="D13049">
        <v>169</v>
      </c>
      <c r="E13049">
        <v>4.5999999999999996</v>
      </c>
      <c r="F13049">
        <v>5184</v>
      </c>
      <c r="G13049">
        <v>155.351</v>
      </c>
      <c r="H13049" s="2">
        <v>45163</v>
      </c>
      <c r="I13049" t="s">
        <v>1961</v>
      </c>
      <c r="J13049" t="s">
        <v>78611</v>
      </c>
      <c r="K13049" t="s">
        <v>117</v>
      </c>
      <c r="L13049" t="s">
        <v>614</v>
      </c>
      <c r="M13049" t="s">
        <v>78612</v>
      </c>
      <c r="N13049" t="s">
        <v>78613</v>
      </c>
      <c r="O13049" t="s">
        <v>78614</v>
      </c>
      <c r="P13049" t="s">
        <v>78615</v>
      </c>
      <c r="Q13049" t="s">
        <v>277708</v>
      </c>
    </row>
    <row r="13050" spans="1:17" x14ac:dyDescent="0.2">
      <c r="A13050">
        <v>196750</v>
      </c>
      <c r="B13050" t="s">
        <v>78616</v>
      </c>
      <c r="C13050">
        <v>7.1630000000000003</v>
      </c>
      <c r="D13050">
        <v>169</v>
      </c>
      <c r="E13050">
        <v>7.1</v>
      </c>
      <c r="F13050">
        <v>4451</v>
      </c>
      <c r="G13050">
        <v>10.553000000000001</v>
      </c>
      <c r="H13050" s="2">
        <v>41447</v>
      </c>
      <c r="I13050" t="s">
        <v>784</v>
      </c>
      <c r="J13050" t="s">
        <v>78617</v>
      </c>
      <c r="K13050" t="s">
        <v>117</v>
      </c>
      <c r="L13050" t="s">
        <v>78618</v>
      </c>
      <c r="M13050" t="s">
        <v>78619</v>
      </c>
      <c r="N13050" t="s">
        <v>78620</v>
      </c>
      <c r="O13050" t="s">
        <v>78187</v>
      </c>
      <c r="P13050" t="s">
        <v>78621</v>
      </c>
      <c r="Q13050" t="s">
        <v>277709</v>
      </c>
    </row>
    <row r="13051" spans="1:17" x14ac:dyDescent="0.2">
      <c r="A13051">
        <v>22160</v>
      </c>
      <c r="B13051" t="s">
        <v>78622</v>
      </c>
      <c r="C13051">
        <v>5.6749999999999998</v>
      </c>
      <c r="D13051">
        <v>169</v>
      </c>
      <c r="E13051">
        <v>5.9</v>
      </c>
      <c r="F13051">
        <v>14324</v>
      </c>
      <c r="G13051">
        <v>20.052</v>
      </c>
      <c r="H13051" s="2">
        <v>30743</v>
      </c>
      <c r="I13051" t="s">
        <v>22</v>
      </c>
      <c r="J13051" t="s">
        <v>78623</v>
      </c>
      <c r="K13051" t="s">
        <v>78624</v>
      </c>
      <c r="L13051" t="s">
        <v>10453</v>
      </c>
      <c r="M13051" t="s">
        <v>78625</v>
      </c>
      <c r="N13051" t="s">
        <v>5114</v>
      </c>
      <c r="O13051" t="s">
        <v>78626</v>
      </c>
      <c r="P13051" t="s">
        <v>78627</v>
      </c>
      <c r="Q13051" t="s">
        <v>277710</v>
      </c>
    </row>
    <row r="13052" spans="1:17" x14ac:dyDescent="0.2">
      <c r="A13052">
        <v>15801</v>
      </c>
      <c r="B13052" t="s">
        <v>78628</v>
      </c>
      <c r="C13052">
        <v>6</v>
      </c>
      <c r="D13052">
        <v>169</v>
      </c>
      <c r="E13052">
        <v>6.5</v>
      </c>
      <c r="F13052">
        <v>13446</v>
      </c>
      <c r="G13052">
        <v>9.42</v>
      </c>
      <c r="H13052" s="2">
        <v>39794</v>
      </c>
      <c r="I13052" t="s">
        <v>22</v>
      </c>
      <c r="J13052" t="s">
        <v>78629</v>
      </c>
      <c r="K13052" t="s">
        <v>78630</v>
      </c>
      <c r="L13052" t="s">
        <v>304</v>
      </c>
      <c r="M13052" t="s">
        <v>78631</v>
      </c>
      <c r="N13052" t="s">
        <v>30182</v>
      </c>
      <c r="O13052" t="s">
        <v>78632</v>
      </c>
      <c r="P13052" t="s">
        <v>78633</v>
      </c>
      <c r="Q13052" t="s">
        <v>277711</v>
      </c>
    </row>
    <row r="13053" spans="1:17" x14ac:dyDescent="0.2">
      <c r="A13053">
        <v>850818</v>
      </c>
      <c r="B13053" t="s">
        <v>78634</v>
      </c>
      <c r="C13053">
        <v>6.9729999999999999</v>
      </c>
      <c r="D13053">
        <v>169</v>
      </c>
      <c r="E13053">
        <v>5.8</v>
      </c>
      <c r="F13053">
        <v>590</v>
      </c>
      <c r="G13053">
        <v>19.763000000000002</v>
      </c>
      <c r="H13053" s="2">
        <v>44428</v>
      </c>
      <c r="I13053" t="s">
        <v>22</v>
      </c>
      <c r="J13053" t="s">
        <v>78635</v>
      </c>
      <c r="K13053" t="s">
        <v>117</v>
      </c>
      <c r="L13053" t="s">
        <v>58920</v>
      </c>
      <c r="M13053" t="s">
        <v>43308</v>
      </c>
      <c r="N13053" t="s">
        <v>78636</v>
      </c>
      <c r="O13053" t="s">
        <v>78637</v>
      </c>
      <c r="P13053" t="s">
        <v>78638</v>
      </c>
      <c r="Q13053" t="s">
        <v>277712</v>
      </c>
    </row>
    <row r="13054" spans="1:17" x14ac:dyDescent="0.2">
      <c r="A13054">
        <v>229408</v>
      </c>
      <c r="B13054" t="s">
        <v>78639</v>
      </c>
      <c r="C13054">
        <v>6.9379999999999997</v>
      </c>
      <c r="D13054">
        <v>169</v>
      </c>
      <c r="E13054">
        <v>6.9</v>
      </c>
      <c r="F13054">
        <v>1453</v>
      </c>
      <c r="G13054">
        <v>7.476</v>
      </c>
      <c r="H13054" s="2">
        <v>41618</v>
      </c>
      <c r="I13054" t="s">
        <v>22</v>
      </c>
      <c r="J13054" t="s">
        <v>78640</v>
      </c>
      <c r="K13054" t="s">
        <v>117</v>
      </c>
      <c r="L13054" t="s">
        <v>523</v>
      </c>
      <c r="M13054" t="s">
        <v>78641</v>
      </c>
      <c r="N13054" t="s">
        <v>78642</v>
      </c>
      <c r="O13054" t="s">
        <v>70171</v>
      </c>
      <c r="P13054" t="s">
        <v>78643</v>
      </c>
      <c r="Q13054" t="s">
        <v>277713</v>
      </c>
    </row>
    <row r="13055" spans="1:17" x14ac:dyDescent="0.2">
      <c r="A13055">
        <v>244049</v>
      </c>
      <c r="B13055" t="s">
        <v>50624</v>
      </c>
      <c r="C13055">
        <v>7.6390000000000002</v>
      </c>
      <c r="D13055">
        <v>169</v>
      </c>
      <c r="E13055">
        <v>8.3000000000000007</v>
      </c>
      <c r="F13055">
        <v>45190</v>
      </c>
      <c r="G13055">
        <v>6.3120000000000003</v>
      </c>
      <c r="H13055" s="2">
        <v>41627</v>
      </c>
      <c r="I13055" t="s">
        <v>78646</v>
      </c>
      <c r="J13055" t="s">
        <v>78644</v>
      </c>
      <c r="K13055" t="s">
        <v>78645</v>
      </c>
      <c r="L13055" t="s">
        <v>776</v>
      </c>
      <c r="M13055" t="s">
        <v>78647</v>
      </c>
      <c r="N13055" t="s">
        <v>78648</v>
      </c>
      <c r="O13055" t="s">
        <v>78648</v>
      </c>
      <c r="P13055" t="s">
        <v>78649</v>
      </c>
      <c r="Q13055" t="s">
        <v>277714</v>
      </c>
    </row>
    <row r="13056" spans="1:17" x14ac:dyDescent="0.2">
      <c r="A13056">
        <v>875</v>
      </c>
      <c r="B13056" t="s">
        <v>78650</v>
      </c>
      <c r="C13056">
        <v>6.867</v>
      </c>
      <c r="D13056">
        <v>169</v>
      </c>
      <c r="E13056">
        <v>7.3</v>
      </c>
      <c r="F13056">
        <v>10944</v>
      </c>
      <c r="G13056">
        <v>6.2619999999999996</v>
      </c>
      <c r="H13056" s="2">
        <v>11731</v>
      </c>
      <c r="I13056" t="s">
        <v>22</v>
      </c>
      <c r="J13056" t="s">
        <v>78651</v>
      </c>
      <c r="K13056" t="s">
        <v>78652</v>
      </c>
      <c r="L13056" t="s">
        <v>13504</v>
      </c>
      <c r="M13056" t="s">
        <v>78653</v>
      </c>
      <c r="N13056" t="s">
        <v>58214</v>
      </c>
      <c r="O13056" t="s">
        <v>78654</v>
      </c>
      <c r="P13056" t="s">
        <v>78655</v>
      </c>
      <c r="Q13056" t="s">
        <v>277715</v>
      </c>
    </row>
    <row r="13057" spans="1:17" x14ac:dyDescent="0.2">
      <c r="A13057">
        <v>66105</v>
      </c>
      <c r="B13057" t="s">
        <v>78656</v>
      </c>
      <c r="C13057">
        <v>7.6180000000000003</v>
      </c>
      <c r="D13057">
        <v>169</v>
      </c>
      <c r="E13057">
        <v>7.3</v>
      </c>
      <c r="F13057">
        <v>1511</v>
      </c>
      <c r="G13057">
        <v>40.588000000000001</v>
      </c>
      <c r="H13057" s="2">
        <v>32347</v>
      </c>
      <c r="I13057" t="s">
        <v>784</v>
      </c>
      <c r="J13057" t="s">
        <v>78657</v>
      </c>
      <c r="K13057" t="s">
        <v>117</v>
      </c>
      <c r="L13057" t="s">
        <v>34772</v>
      </c>
      <c r="M13057" t="s">
        <v>73686</v>
      </c>
      <c r="N13057" t="s">
        <v>29737</v>
      </c>
      <c r="O13057" t="s">
        <v>73688</v>
      </c>
      <c r="P13057" t="s">
        <v>78658</v>
      </c>
      <c r="Q13057" t="s">
        <v>277716</v>
      </c>
    </row>
    <row r="13058" spans="1:17" x14ac:dyDescent="0.2">
      <c r="A13058">
        <v>16716</v>
      </c>
      <c r="B13058" t="s">
        <v>6894</v>
      </c>
      <c r="C13058">
        <v>6.8019999999999996</v>
      </c>
      <c r="D13058">
        <v>169</v>
      </c>
      <c r="E13058">
        <v>7.4</v>
      </c>
      <c r="F13058">
        <v>11369</v>
      </c>
      <c r="G13058">
        <v>12.260999999999999</v>
      </c>
      <c r="H13058" s="2">
        <v>36499</v>
      </c>
      <c r="I13058" t="s">
        <v>22</v>
      </c>
      <c r="J13058" t="s">
        <v>78659</v>
      </c>
      <c r="K13058" t="s">
        <v>117</v>
      </c>
      <c r="L13058" t="s">
        <v>9586</v>
      </c>
      <c r="M13058" t="s">
        <v>78660</v>
      </c>
      <c r="N13058" t="s">
        <v>76810</v>
      </c>
      <c r="O13058" t="s">
        <v>78661</v>
      </c>
      <c r="P13058" t="s">
        <v>78662</v>
      </c>
      <c r="Q13058" t="s">
        <v>277717</v>
      </c>
    </row>
    <row r="13059" spans="1:17" x14ac:dyDescent="0.2">
      <c r="A13059">
        <v>362584</v>
      </c>
      <c r="B13059" t="s">
        <v>78663</v>
      </c>
      <c r="C13059">
        <v>8.0380000000000003</v>
      </c>
      <c r="D13059">
        <v>169</v>
      </c>
      <c r="E13059">
        <v>7.6</v>
      </c>
      <c r="F13059">
        <v>3563</v>
      </c>
      <c r="G13059">
        <v>10.734999999999999</v>
      </c>
      <c r="H13059" s="2">
        <v>42601</v>
      </c>
      <c r="I13059" t="s">
        <v>784</v>
      </c>
      <c r="J13059" t="s">
        <v>78664</v>
      </c>
      <c r="K13059" t="s">
        <v>117</v>
      </c>
      <c r="L13059" t="s">
        <v>50841</v>
      </c>
      <c r="M13059" t="s">
        <v>76997</v>
      </c>
      <c r="N13059" t="s">
        <v>76998</v>
      </c>
      <c r="O13059" t="s">
        <v>63861</v>
      </c>
      <c r="P13059" t="s">
        <v>78665</v>
      </c>
      <c r="Q13059" t="s">
        <v>277718</v>
      </c>
    </row>
    <row r="13060" spans="1:17" x14ac:dyDescent="0.2">
      <c r="A13060">
        <v>332835</v>
      </c>
      <c r="B13060" t="s">
        <v>78666</v>
      </c>
      <c r="C13060">
        <v>6.9969999999999999</v>
      </c>
      <c r="D13060">
        <v>169</v>
      </c>
      <c r="E13060">
        <v>7.6</v>
      </c>
      <c r="F13060">
        <v>34921</v>
      </c>
      <c r="G13060">
        <v>7.9210000000000003</v>
      </c>
      <c r="H13060" s="2">
        <v>42132</v>
      </c>
      <c r="I13060" t="s">
        <v>6705</v>
      </c>
      <c r="J13060" t="s">
        <v>78667</v>
      </c>
      <c r="K13060" t="s">
        <v>78668</v>
      </c>
      <c r="L13060" t="s">
        <v>569</v>
      </c>
      <c r="M13060" t="s">
        <v>117</v>
      </c>
      <c r="N13060" t="s">
        <v>78669</v>
      </c>
      <c r="O13060" t="s">
        <v>78670</v>
      </c>
      <c r="P13060" t="s">
        <v>78671</v>
      </c>
      <c r="Q13060" t="s">
        <v>277719</v>
      </c>
    </row>
    <row r="13061" spans="1:17" x14ac:dyDescent="0.2">
      <c r="A13061">
        <v>137698</v>
      </c>
      <c r="B13061" t="s">
        <v>78672</v>
      </c>
      <c r="C13061">
        <v>7.3</v>
      </c>
      <c r="D13061">
        <v>169</v>
      </c>
      <c r="E13061">
        <v>7.5</v>
      </c>
      <c r="F13061">
        <v>9669</v>
      </c>
      <c r="G13061">
        <v>9.5169999999999995</v>
      </c>
      <c r="H13061" s="2">
        <v>41444</v>
      </c>
      <c r="I13061" t="s">
        <v>1961</v>
      </c>
      <c r="J13061" t="s">
        <v>78673</v>
      </c>
      <c r="K13061" t="s">
        <v>117</v>
      </c>
      <c r="L13061" t="s">
        <v>9586</v>
      </c>
      <c r="M13061" t="s">
        <v>78674</v>
      </c>
      <c r="N13061" t="s">
        <v>29447</v>
      </c>
      <c r="O13061" t="s">
        <v>29447</v>
      </c>
      <c r="P13061" t="s">
        <v>78675</v>
      </c>
      <c r="Q13061" t="s">
        <v>277720</v>
      </c>
    </row>
    <row r="13062" spans="1:17" x14ac:dyDescent="0.2">
      <c r="A13062">
        <v>489985</v>
      </c>
      <c r="B13062" t="s">
        <v>78676</v>
      </c>
      <c r="C13062">
        <v>7.71</v>
      </c>
      <c r="D13062">
        <v>169</v>
      </c>
      <c r="E13062">
        <v>8</v>
      </c>
      <c r="F13062">
        <v>10695</v>
      </c>
      <c r="G13062">
        <v>5.9210000000000003</v>
      </c>
      <c r="H13062" s="2">
        <v>43329</v>
      </c>
      <c r="I13062" t="s">
        <v>22</v>
      </c>
      <c r="J13062" t="s">
        <v>78677</v>
      </c>
      <c r="K13062" t="s">
        <v>117</v>
      </c>
      <c r="L13062" t="s">
        <v>9733</v>
      </c>
      <c r="M13062" t="s">
        <v>78678</v>
      </c>
      <c r="N13062" t="s">
        <v>78679</v>
      </c>
      <c r="O13062" t="s">
        <v>117</v>
      </c>
      <c r="P13062" t="s">
        <v>78680</v>
      </c>
      <c r="Q13062" t="s">
        <v>277721</v>
      </c>
    </row>
    <row r="13063" spans="1:17" x14ac:dyDescent="0.2">
      <c r="A13063">
        <v>63849</v>
      </c>
      <c r="B13063" t="s">
        <v>78681</v>
      </c>
      <c r="C13063">
        <v>6.6120000000000001</v>
      </c>
      <c r="D13063">
        <v>169</v>
      </c>
      <c r="E13063">
        <v>7.1</v>
      </c>
      <c r="F13063">
        <v>7290</v>
      </c>
      <c r="G13063">
        <v>7.085</v>
      </c>
      <c r="H13063" s="2">
        <v>40676</v>
      </c>
      <c r="I13063" t="s">
        <v>8953</v>
      </c>
      <c r="J13063" t="s">
        <v>78682</v>
      </c>
      <c r="K13063" t="s">
        <v>117</v>
      </c>
      <c r="L13063" t="s">
        <v>650</v>
      </c>
      <c r="M13063" t="s">
        <v>78683</v>
      </c>
      <c r="N13063" t="s">
        <v>78684</v>
      </c>
      <c r="O13063" t="s">
        <v>78685</v>
      </c>
      <c r="P13063" t="s">
        <v>78686</v>
      </c>
      <c r="Q13063" t="s">
        <v>277722</v>
      </c>
    </row>
    <row r="13064" spans="1:17" x14ac:dyDescent="0.2">
      <c r="A13064">
        <v>233</v>
      </c>
      <c r="B13064" t="s">
        <v>78687</v>
      </c>
      <c r="C13064">
        <v>6.9729999999999999</v>
      </c>
      <c r="D13064">
        <v>169</v>
      </c>
      <c r="E13064">
        <v>7.3</v>
      </c>
      <c r="F13064">
        <v>12702</v>
      </c>
      <c r="G13064">
        <v>16.523</v>
      </c>
      <c r="H13064" s="2">
        <v>29049</v>
      </c>
      <c r="I13064" t="s">
        <v>22</v>
      </c>
      <c r="J13064" t="s">
        <v>78688</v>
      </c>
      <c r="K13064" t="s">
        <v>78689</v>
      </c>
      <c r="L13064" t="s">
        <v>67</v>
      </c>
      <c r="M13064" t="s">
        <v>78690</v>
      </c>
      <c r="N13064" t="s">
        <v>26557</v>
      </c>
      <c r="O13064" t="s">
        <v>78691</v>
      </c>
      <c r="P13064" t="s">
        <v>78692</v>
      </c>
      <c r="Q13064" t="s">
        <v>277723</v>
      </c>
    </row>
    <row r="13065" spans="1:17" x14ac:dyDescent="0.2">
      <c r="A13065">
        <v>581531</v>
      </c>
      <c r="B13065" t="s">
        <v>78693</v>
      </c>
      <c r="C13065">
        <v>7.1180000000000003</v>
      </c>
      <c r="D13065">
        <v>169</v>
      </c>
      <c r="E13065">
        <v>5.9</v>
      </c>
      <c r="F13065">
        <v>1813</v>
      </c>
      <c r="G13065">
        <v>10.744999999999999</v>
      </c>
      <c r="H13065" s="2">
        <v>43698</v>
      </c>
      <c r="I13065" t="s">
        <v>2874</v>
      </c>
      <c r="J13065" t="s">
        <v>78694</v>
      </c>
      <c r="K13065" t="s">
        <v>78695</v>
      </c>
      <c r="L13065" t="s">
        <v>614</v>
      </c>
      <c r="M13065" t="s">
        <v>78696</v>
      </c>
      <c r="N13065" t="s">
        <v>60983</v>
      </c>
      <c r="O13065" t="s">
        <v>60983</v>
      </c>
      <c r="P13065" t="s">
        <v>78697</v>
      </c>
      <c r="Q13065" t="s">
        <v>277724</v>
      </c>
    </row>
    <row r="13066" spans="1:17" x14ac:dyDescent="0.2">
      <c r="A13066">
        <v>27517</v>
      </c>
      <c r="B13066" t="s">
        <v>78698</v>
      </c>
      <c r="C13066">
        <v>7.3</v>
      </c>
      <c r="D13066">
        <v>169</v>
      </c>
      <c r="E13066">
        <v>7.6</v>
      </c>
      <c r="F13066">
        <v>8468</v>
      </c>
      <c r="G13066">
        <v>10.34</v>
      </c>
      <c r="H13066" s="2">
        <v>10345</v>
      </c>
      <c r="I13066" t="s">
        <v>22</v>
      </c>
      <c r="J13066" t="s">
        <v>78699</v>
      </c>
      <c r="K13066" t="s">
        <v>78700</v>
      </c>
      <c r="L13066" t="s">
        <v>13248</v>
      </c>
      <c r="M13066" t="s">
        <v>78701</v>
      </c>
      <c r="N13066" t="s">
        <v>78702</v>
      </c>
      <c r="O13066" t="s">
        <v>78703</v>
      </c>
      <c r="P13066" t="s">
        <v>78704</v>
      </c>
      <c r="Q13066" t="s">
        <v>277725</v>
      </c>
    </row>
    <row r="13067" spans="1:17" x14ac:dyDescent="0.2">
      <c r="A13067">
        <v>262958</v>
      </c>
      <c r="B13067" t="s">
        <v>78705</v>
      </c>
      <c r="C13067">
        <v>6.68</v>
      </c>
      <c r="D13067">
        <v>169</v>
      </c>
      <c r="E13067">
        <v>6.7</v>
      </c>
      <c r="F13067">
        <v>7085</v>
      </c>
      <c r="G13067">
        <v>6.7919999999999998</v>
      </c>
      <c r="H13067" s="2">
        <v>41789</v>
      </c>
      <c r="I13067" t="s">
        <v>22</v>
      </c>
      <c r="J13067" t="s">
        <v>78706</v>
      </c>
      <c r="K13067" t="s">
        <v>78707</v>
      </c>
      <c r="L13067" t="s">
        <v>5764</v>
      </c>
      <c r="M13067" t="s">
        <v>78708</v>
      </c>
      <c r="N13067" t="s">
        <v>21172</v>
      </c>
      <c r="O13067" t="s">
        <v>78709</v>
      </c>
      <c r="P13067" t="s">
        <v>78710</v>
      </c>
      <c r="Q13067" t="s">
        <v>277726</v>
      </c>
    </row>
    <row r="13068" spans="1:17" x14ac:dyDescent="0.2">
      <c r="A13068">
        <v>721452</v>
      </c>
      <c r="B13068" t="s">
        <v>78711</v>
      </c>
      <c r="C13068">
        <v>6.9</v>
      </c>
      <c r="D13068">
        <v>169</v>
      </c>
      <c r="E13068">
        <v>5.2</v>
      </c>
      <c r="F13068">
        <v>2887</v>
      </c>
      <c r="G13068">
        <v>8.8800000000000008</v>
      </c>
      <c r="H13068" s="2">
        <v>44068</v>
      </c>
      <c r="I13068" t="s">
        <v>22</v>
      </c>
      <c r="J13068" t="s">
        <v>78712</v>
      </c>
      <c r="K13068" t="s">
        <v>78713</v>
      </c>
      <c r="L13068" t="s">
        <v>460</v>
      </c>
      <c r="M13068" t="s">
        <v>117</v>
      </c>
      <c r="N13068" t="s">
        <v>52536</v>
      </c>
      <c r="O13068" t="s">
        <v>52536</v>
      </c>
      <c r="P13068" t="s">
        <v>78714</v>
      </c>
      <c r="Q13068" t="s">
        <v>277727</v>
      </c>
    </row>
    <row r="13069" spans="1:17" x14ac:dyDescent="0.2">
      <c r="A13069">
        <v>554761</v>
      </c>
      <c r="B13069" t="s">
        <v>78715</v>
      </c>
      <c r="C13069">
        <v>6.5330000000000004</v>
      </c>
      <c r="D13069">
        <v>169</v>
      </c>
      <c r="E13069">
        <v>6.5</v>
      </c>
      <c r="F13069">
        <v>7350</v>
      </c>
      <c r="G13069">
        <v>10.321999999999999</v>
      </c>
      <c r="H13069" s="2">
        <v>44106</v>
      </c>
      <c r="I13069" t="s">
        <v>22</v>
      </c>
      <c r="J13069" t="s">
        <v>78716</v>
      </c>
      <c r="K13069" t="s">
        <v>117</v>
      </c>
      <c r="L13069" t="s">
        <v>67</v>
      </c>
      <c r="M13069" t="s">
        <v>78717</v>
      </c>
      <c r="N13069" t="s">
        <v>78718</v>
      </c>
      <c r="O13069" t="s">
        <v>78718</v>
      </c>
      <c r="P13069" t="s">
        <v>78719</v>
      </c>
      <c r="Q13069" t="s">
        <v>277728</v>
      </c>
    </row>
    <row r="13070" spans="1:17" x14ac:dyDescent="0.2">
      <c r="A13070">
        <v>43878</v>
      </c>
      <c r="B13070" t="s">
        <v>78720</v>
      </c>
      <c r="C13070">
        <v>7.3460000000000001</v>
      </c>
      <c r="D13070">
        <v>169</v>
      </c>
      <c r="E13070">
        <v>7.5</v>
      </c>
      <c r="F13070">
        <v>7310</v>
      </c>
      <c r="G13070">
        <v>5.2839999999999998</v>
      </c>
      <c r="H13070" s="2">
        <v>17066</v>
      </c>
      <c r="I13070" t="s">
        <v>8194</v>
      </c>
      <c r="J13070" t="s">
        <v>78721</v>
      </c>
      <c r="K13070" t="s">
        <v>117</v>
      </c>
      <c r="L13070" t="s">
        <v>10808</v>
      </c>
      <c r="M13070" t="s">
        <v>78722</v>
      </c>
      <c r="N13070" t="s">
        <v>35630</v>
      </c>
      <c r="O13070" t="s">
        <v>78723</v>
      </c>
      <c r="P13070" t="s">
        <v>78724</v>
      </c>
      <c r="Q13070" t="s">
        <v>277729</v>
      </c>
    </row>
    <row r="13071" spans="1:17" x14ac:dyDescent="0.2">
      <c r="A13071">
        <v>2282</v>
      </c>
      <c r="B13071" t="s">
        <v>78725</v>
      </c>
      <c r="C13071">
        <v>6.8079999999999998</v>
      </c>
      <c r="D13071">
        <v>169</v>
      </c>
      <c r="E13071">
        <v>7.1</v>
      </c>
      <c r="F13071">
        <v>7408</v>
      </c>
      <c r="G13071">
        <v>8.093</v>
      </c>
      <c r="H13071" s="2">
        <v>30636</v>
      </c>
      <c r="I13071" t="s">
        <v>8194</v>
      </c>
      <c r="J13071" t="s">
        <v>78726</v>
      </c>
      <c r="K13071" t="s">
        <v>117</v>
      </c>
      <c r="L13071" t="s">
        <v>142</v>
      </c>
      <c r="M13071" t="s">
        <v>78727</v>
      </c>
      <c r="N13071" t="s">
        <v>78728</v>
      </c>
      <c r="O13071" t="s">
        <v>78729</v>
      </c>
      <c r="P13071" t="s">
        <v>78730</v>
      </c>
      <c r="Q13071" t="s">
        <v>277730</v>
      </c>
    </row>
    <row r="13072" spans="1:17" x14ac:dyDescent="0.2">
      <c r="A13072">
        <v>506763</v>
      </c>
      <c r="B13072" t="s">
        <v>78731</v>
      </c>
      <c r="C13072">
        <v>6.2750000000000004</v>
      </c>
      <c r="D13072">
        <v>169</v>
      </c>
      <c r="E13072">
        <v>6.3</v>
      </c>
      <c r="F13072">
        <v>3137</v>
      </c>
      <c r="G13072">
        <v>13.124000000000001</v>
      </c>
      <c r="H13072" s="2">
        <v>43308</v>
      </c>
      <c r="I13072" t="s">
        <v>314655</v>
      </c>
      <c r="J13072" t="s">
        <v>78732</v>
      </c>
      <c r="K13072" t="s">
        <v>117</v>
      </c>
      <c r="L13072" t="s">
        <v>78733</v>
      </c>
      <c r="M13072" t="s">
        <v>78734</v>
      </c>
      <c r="N13072" t="s">
        <v>32703</v>
      </c>
      <c r="O13072" t="s">
        <v>78735</v>
      </c>
      <c r="P13072" t="s">
        <v>78736</v>
      </c>
      <c r="Q13072" t="s">
        <v>277731</v>
      </c>
    </row>
    <row r="13073" spans="1:17" x14ac:dyDescent="0.2">
      <c r="A13073">
        <v>5257</v>
      </c>
      <c r="B13073" t="s">
        <v>78737</v>
      </c>
      <c r="C13073">
        <v>6.7</v>
      </c>
      <c r="D13073">
        <v>169</v>
      </c>
      <c r="E13073">
        <v>7.2</v>
      </c>
      <c r="F13073">
        <v>17299</v>
      </c>
      <c r="G13073">
        <v>7.7409999999999997</v>
      </c>
      <c r="H13073" s="2">
        <v>36818</v>
      </c>
      <c r="I13073" t="s">
        <v>22</v>
      </c>
      <c r="J13073" t="s">
        <v>78738</v>
      </c>
      <c r="K13073" t="s">
        <v>78739</v>
      </c>
      <c r="L13073" t="s">
        <v>9566</v>
      </c>
      <c r="M13073" t="s">
        <v>78740</v>
      </c>
      <c r="N13073" t="s">
        <v>78157</v>
      </c>
      <c r="O13073" t="s">
        <v>78158</v>
      </c>
      <c r="P13073" t="s">
        <v>78741</v>
      </c>
      <c r="Q13073" t="s">
        <v>277732</v>
      </c>
    </row>
    <row r="13074" spans="1:17" x14ac:dyDescent="0.2">
      <c r="A13074">
        <v>36102</v>
      </c>
      <c r="B13074" t="s">
        <v>78742</v>
      </c>
      <c r="C13074">
        <v>7.3220000000000001</v>
      </c>
      <c r="D13074">
        <v>169</v>
      </c>
      <c r="E13074">
        <v>7.5</v>
      </c>
      <c r="F13074">
        <v>7247</v>
      </c>
      <c r="G13074">
        <v>7.7880000000000003</v>
      </c>
      <c r="H13074" s="2">
        <v>20369</v>
      </c>
      <c r="I13074" t="s">
        <v>2931</v>
      </c>
      <c r="J13074" t="s">
        <v>78743</v>
      </c>
      <c r="K13074" t="s">
        <v>78744</v>
      </c>
      <c r="L13074" t="s">
        <v>120</v>
      </c>
      <c r="M13074" t="s">
        <v>78745</v>
      </c>
      <c r="N13074" t="s">
        <v>13923</v>
      </c>
      <c r="O13074" t="s">
        <v>35423</v>
      </c>
      <c r="P13074" t="s">
        <v>78746</v>
      </c>
      <c r="Q13074" t="s">
        <v>277733</v>
      </c>
    </row>
    <row r="13075" spans="1:17" x14ac:dyDescent="0.2">
      <c r="A13075">
        <v>1941</v>
      </c>
      <c r="B13075" t="s">
        <v>78747</v>
      </c>
      <c r="C13075">
        <v>6.5830000000000002</v>
      </c>
      <c r="D13075">
        <v>169</v>
      </c>
      <c r="E13075">
        <v>6.7</v>
      </c>
      <c r="F13075">
        <v>11813</v>
      </c>
      <c r="G13075">
        <v>14.393000000000001</v>
      </c>
      <c r="H13075" s="2">
        <v>22265</v>
      </c>
      <c r="I13075" t="s">
        <v>22</v>
      </c>
      <c r="J13075" t="s">
        <v>78748</v>
      </c>
      <c r="K13075" t="s">
        <v>78749</v>
      </c>
      <c r="L13075" t="s">
        <v>22945</v>
      </c>
      <c r="M13075" t="s">
        <v>78750</v>
      </c>
      <c r="N13075" t="s">
        <v>28245</v>
      </c>
      <c r="O13075" t="s">
        <v>78751</v>
      </c>
      <c r="P13075" t="s">
        <v>78752</v>
      </c>
      <c r="Q13075" t="s">
        <v>277734</v>
      </c>
    </row>
    <row r="13076" spans="1:17" x14ac:dyDescent="0.2">
      <c r="A13076">
        <v>81774</v>
      </c>
      <c r="B13076" t="s">
        <v>78753</v>
      </c>
      <c r="C13076">
        <v>5.6150000000000002</v>
      </c>
      <c r="D13076">
        <v>169</v>
      </c>
      <c r="E13076">
        <v>5.6</v>
      </c>
      <c r="F13076">
        <v>5884</v>
      </c>
      <c r="G13076">
        <v>50.798000000000002</v>
      </c>
      <c r="H13076" s="2">
        <v>31720</v>
      </c>
      <c r="I13076" t="s">
        <v>8194</v>
      </c>
      <c r="J13076" t="s">
        <v>78754</v>
      </c>
      <c r="K13076" t="s">
        <v>117</v>
      </c>
      <c r="L13076" t="s">
        <v>569</v>
      </c>
      <c r="M13076" t="s">
        <v>78755</v>
      </c>
      <c r="N13076" t="s">
        <v>78756</v>
      </c>
      <c r="O13076" t="s">
        <v>78757</v>
      </c>
      <c r="P13076" t="s">
        <v>78758</v>
      </c>
      <c r="Q13076" t="s">
        <v>277735</v>
      </c>
    </row>
    <row r="13077" spans="1:17" x14ac:dyDescent="0.2">
      <c r="A13077">
        <v>324963</v>
      </c>
      <c r="B13077" t="s">
        <v>78759</v>
      </c>
      <c r="C13077">
        <v>7.391</v>
      </c>
      <c r="D13077">
        <v>169</v>
      </c>
      <c r="E13077">
        <v>6.4</v>
      </c>
      <c r="F13077">
        <v>1103</v>
      </c>
      <c r="G13077">
        <v>9.6219999999999999</v>
      </c>
      <c r="H13077" s="2">
        <v>42065</v>
      </c>
      <c r="I13077" t="s">
        <v>22</v>
      </c>
      <c r="J13077" t="s">
        <v>78760</v>
      </c>
      <c r="K13077" t="s">
        <v>117</v>
      </c>
      <c r="L13077" t="s">
        <v>783</v>
      </c>
      <c r="M13077" t="s">
        <v>78761</v>
      </c>
      <c r="N13077" t="s">
        <v>78762</v>
      </c>
      <c r="O13077" t="s">
        <v>78763</v>
      </c>
      <c r="P13077" t="s">
        <v>78764</v>
      </c>
      <c r="Q13077" t="s">
        <v>277736</v>
      </c>
    </row>
    <row r="13078" spans="1:17" x14ac:dyDescent="0.2">
      <c r="A13078">
        <v>552088</v>
      </c>
      <c r="B13078" t="s">
        <v>78765</v>
      </c>
      <c r="C13078">
        <v>6.1</v>
      </c>
      <c r="D13078">
        <v>169</v>
      </c>
      <c r="E13078">
        <v>6.1</v>
      </c>
      <c r="F13078">
        <v>1679</v>
      </c>
      <c r="G13078">
        <v>5.9109999999999996</v>
      </c>
      <c r="H13078" s="2">
        <v>43412</v>
      </c>
      <c r="I13078" t="s">
        <v>2931</v>
      </c>
      <c r="J13078" t="s">
        <v>78766</v>
      </c>
      <c r="K13078" t="s">
        <v>117</v>
      </c>
      <c r="L13078" t="s">
        <v>696</v>
      </c>
      <c r="M13078" t="s">
        <v>78767</v>
      </c>
      <c r="N13078" t="s">
        <v>28278</v>
      </c>
      <c r="O13078" t="s">
        <v>78768</v>
      </c>
      <c r="P13078" t="s">
        <v>78769</v>
      </c>
      <c r="Q13078" t="s">
        <v>277737</v>
      </c>
    </row>
    <row r="13079" spans="1:17" x14ac:dyDescent="0.2">
      <c r="A13079">
        <v>15797</v>
      </c>
      <c r="B13079" t="s">
        <v>78770</v>
      </c>
      <c r="C13079">
        <v>6.9</v>
      </c>
      <c r="D13079">
        <v>169</v>
      </c>
      <c r="E13079">
        <v>6.5</v>
      </c>
      <c r="F13079">
        <v>7140</v>
      </c>
      <c r="G13079">
        <v>10.484999999999999</v>
      </c>
      <c r="H13079" s="2">
        <v>34208</v>
      </c>
      <c r="I13079" t="s">
        <v>22</v>
      </c>
      <c r="J13079" t="s">
        <v>78771</v>
      </c>
      <c r="K13079" t="s">
        <v>78772</v>
      </c>
      <c r="L13079" t="s">
        <v>16550</v>
      </c>
      <c r="M13079" t="s">
        <v>117</v>
      </c>
      <c r="N13079" t="s">
        <v>26439</v>
      </c>
      <c r="O13079" t="s">
        <v>78773</v>
      </c>
      <c r="P13079" t="s">
        <v>78774</v>
      </c>
      <c r="Q13079" t="s">
        <v>277738</v>
      </c>
    </row>
    <row r="13080" spans="1:17" x14ac:dyDescent="0.2">
      <c r="A13080">
        <v>397981</v>
      </c>
      <c r="B13080" t="s">
        <v>78775</v>
      </c>
      <c r="C13080">
        <v>5.0410000000000004</v>
      </c>
      <c r="D13080">
        <v>169</v>
      </c>
      <c r="E13080">
        <v>5.0999999999999996</v>
      </c>
      <c r="F13080">
        <v>6432</v>
      </c>
      <c r="G13080">
        <v>5.5350000000000001</v>
      </c>
      <c r="H13080" s="2">
        <v>42713</v>
      </c>
      <c r="I13080" t="s">
        <v>22</v>
      </c>
      <c r="J13080" t="s">
        <v>78776</v>
      </c>
      <c r="K13080" t="s">
        <v>78777</v>
      </c>
      <c r="L13080" t="s">
        <v>8511</v>
      </c>
      <c r="M13080" t="s">
        <v>78778</v>
      </c>
      <c r="N13080" t="s">
        <v>78779</v>
      </c>
      <c r="O13080" t="s">
        <v>78780</v>
      </c>
      <c r="P13080" t="s">
        <v>78781</v>
      </c>
      <c r="Q13080" t="s">
        <v>277739</v>
      </c>
    </row>
    <row r="13081" spans="1:17" x14ac:dyDescent="0.2">
      <c r="A13081">
        <v>11839</v>
      </c>
      <c r="B13081" t="s">
        <v>78782</v>
      </c>
      <c r="C13081">
        <v>7.2960000000000003</v>
      </c>
      <c r="D13081">
        <v>169</v>
      </c>
      <c r="E13081">
        <v>7.8</v>
      </c>
      <c r="F13081">
        <v>14299</v>
      </c>
      <c r="G13081">
        <v>8.1150000000000002</v>
      </c>
      <c r="H13081" s="2">
        <v>20447</v>
      </c>
      <c r="I13081" t="s">
        <v>22</v>
      </c>
      <c r="J13081" t="s">
        <v>78783</v>
      </c>
      <c r="K13081" t="s">
        <v>78784</v>
      </c>
      <c r="L13081" t="s">
        <v>78785</v>
      </c>
      <c r="M13081" t="s">
        <v>78786</v>
      </c>
      <c r="N13081" t="s">
        <v>78787</v>
      </c>
      <c r="O13081" t="s">
        <v>78788</v>
      </c>
      <c r="P13081" t="s">
        <v>78789</v>
      </c>
      <c r="Q13081" t="s">
        <v>277740</v>
      </c>
    </row>
    <row r="13082" spans="1:17" x14ac:dyDescent="0.2">
      <c r="A13082">
        <v>15088</v>
      </c>
      <c r="B13082" t="s">
        <v>78790</v>
      </c>
      <c r="C13082">
        <v>6.8959999999999999</v>
      </c>
      <c r="D13082">
        <v>169</v>
      </c>
      <c r="E13082">
        <v>6.1</v>
      </c>
      <c r="F13082">
        <v>3245</v>
      </c>
      <c r="G13082">
        <v>9.3620000000000001</v>
      </c>
      <c r="H13082" s="2">
        <v>39523</v>
      </c>
      <c r="I13082" t="s">
        <v>22</v>
      </c>
      <c r="J13082" t="s">
        <v>78791</v>
      </c>
      <c r="K13082" t="s">
        <v>117</v>
      </c>
      <c r="L13082" t="s">
        <v>78792</v>
      </c>
      <c r="M13082" t="s">
        <v>78793</v>
      </c>
      <c r="N13082" t="s">
        <v>31652</v>
      </c>
      <c r="O13082" t="s">
        <v>78794</v>
      </c>
      <c r="P13082" t="s">
        <v>78795</v>
      </c>
      <c r="Q13082" t="s">
        <v>277741</v>
      </c>
    </row>
    <row r="13083" spans="1:17" x14ac:dyDescent="0.2">
      <c r="A13083">
        <v>53459</v>
      </c>
      <c r="B13083" t="s">
        <v>78796</v>
      </c>
      <c r="C13083">
        <v>6.0149999999999997</v>
      </c>
      <c r="D13083">
        <v>169</v>
      </c>
      <c r="E13083">
        <v>4.5999999999999996</v>
      </c>
      <c r="F13083">
        <v>4264</v>
      </c>
      <c r="G13083">
        <v>7.93</v>
      </c>
      <c r="H13083" s="2">
        <v>40428</v>
      </c>
      <c r="I13083" t="s">
        <v>22</v>
      </c>
      <c r="J13083" t="s">
        <v>78797</v>
      </c>
      <c r="K13083" t="s">
        <v>78798</v>
      </c>
      <c r="L13083" t="s">
        <v>614</v>
      </c>
      <c r="M13083" t="s">
        <v>78799</v>
      </c>
      <c r="N13083" t="s">
        <v>11583</v>
      </c>
      <c r="O13083" t="s">
        <v>11583</v>
      </c>
      <c r="P13083" t="s">
        <v>78800</v>
      </c>
      <c r="Q13083" t="s">
        <v>277742</v>
      </c>
    </row>
    <row r="13084" spans="1:17" x14ac:dyDescent="0.2">
      <c r="A13084">
        <v>37817</v>
      </c>
      <c r="B13084" t="s">
        <v>78801</v>
      </c>
      <c r="C13084">
        <v>7</v>
      </c>
      <c r="D13084">
        <v>169</v>
      </c>
      <c r="E13084">
        <v>6.3</v>
      </c>
      <c r="F13084">
        <v>2413</v>
      </c>
      <c r="G13084">
        <v>4.4459999999999997</v>
      </c>
      <c r="H13084" s="2">
        <v>39171</v>
      </c>
      <c r="I13084" t="s">
        <v>3670</v>
      </c>
      <c r="J13084" t="s">
        <v>78802</v>
      </c>
      <c r="K13084" t="s">
        <v>117</v>
      </c>
      <c r="L13084" t="s">
        <v>10233</v>
      </c>
      <c r="M13084" t="s">
        <v>117</v>
      </c>
      <c r="N13084" t="s">
        <v>78803</v>
      </c>
      <c r="O13084" t="s">
        <v>78804</v>
      </c>
      <c r="P13084" t="s">
        <v>78805</v>
      </c>
      <c r="Q13084" t="s">
        <v>277743</v>
      </c>
    </row>
    <row r="13085" spans="1:17" x14ac:dyDescent="0.2">
      <c r="A13085">
        <v>14968</v>
      </c>
      <c r="B13085" t="s">
        <v>78806</v>
      </c>
      <c r="C13085">
        <v>7.4409999999999998</v>
      </c>
      <c r="D13085">
        <v>169</v>
      </c>
      <c r="E13085">
        <v>7.6</v>
      </c>
      <c r="F13085">
        <v>7671</v>
      </c>
      <c r="G13085">
        <v>8.7520000000000007</v>
      </c>
      <c r="H13085" s="2">
        <v>38568</v>
      </c>
      <c r="I13085" t="s">
        <v>2874</v>
      </c>
      <c r="J13085" t="s">
        <v>78807</v>
      </c>
      <c r="K13085" t="s">
        <v>78808</v>
      </c>
      <c r="L13085" t="s">
        <v>12054</v>
      </c>
      <c r="M13085" t="s">
        <v>78809</v>
      </c>
      <c r="N13085" t="s">
        <v>57920</v>
      </c>
      <c r="O13085" t="s">
        <v>78810</v>
      </c>
      <c r="P13085" t="s">
        <v>78811</v>
      </c>
      <c r="Q13085" t="s">
        <v>277744</v>
      </c>
    </row>
    <row r="13086" spans="1:17" x14ac:dyDescent="0.2">
      <c r="A13086">
        <v>15745</v>
      </c>
      <c r="B13086" t="s">
        <v>78812</v>
      </c>
      <c r="C13086">
        <v>5.86</v>
      </c>
      <c r="D13086">
        <v>169</v>
      </c>
      <c r="E13086">
        <v>6.3</v>
      </c>
      <c r="F13086">
        <v>19780</v>
      </c>
      <c r="G13086">
        <v>7.7409999999999997</v>
      </c>
      <c r="H13086" s="2">
        <v>37085</v>
      </c>
      <c r="I13086" t="s">
        <v>22</v>
      </c>
      <c r="J13086" t="s">
        <v>78813</v>
      </c>
      <c r="K13086" t="s">
        <v>78814</v>
      </c>
      <c r="L13086" t="s">
        <v>1790</v>
      </c>
      <c r="M13086" t="s">
        <v>78815</v>
      </c>
      <c r="N13086" t="s">
        <v>107</v>
      </c>
      <c r="O13086" t="s">
        <v>107</v>
      </c>
      <c r="P13086" t="s">
        <v>78816</v>
      </c>
      <c r="Q13086" t="s">
        <v>277745</v>
      </c>
    </row>
    <row r="13087" spans="1:17" x14ac:dyDescent="0.2">
      <c r="A13087">
        <v>666624</v>
      </c>
      <c r="B13087" t="s">
        <v>30939</v>
      </c>
      <c r="C13087">
        <v>5.6239999999999997</v>
      </c>
      <c r="D13087">
        <v>169</v>
      </c>
      <c r="E13087">
        <v>5</v>
      </c>
      <c r="F13087">
        <v>2392</v>
      </c>
      <c r="G13087">
        <v>14.755000000000001</v>
      </c>
      <c r="H13087" s="2">
        <v>44354</v>
      </c>
      <c r="I13087" t="s">
        <v>2931</v>
      </c>
      <c r="J13087" t="s">
        <v>78817</v>
      </c>
      <c r="K13087" t="s">
        <v>117</v>
      </c>
      <c r="L13087" t="s">
        <v>8225</v>
      </c>
      <c r="M13087" t="s">
        <v>78818</v>
      </c>
      <c r="N13087" t="s">
        <v>12524</v>
      </c>
      <c r="O13087" t="s">
        <v>78819</v>
      </c>
      <c r="P13087" t="s">
        <v>78820</v>
      </c>
      <c r="Q13087" t="s">
        <v>277746</v>
      </c>
    </row>
    <row r="13088" spans="1:17" x14ac:dyDescent="0.2">
      <c r="A13088">
        <v>27854</v>
      </c>
      <c r="B13088" t="s">
        <v>78821</v>
      </c>
      <c r="C13088">
        <v>6.6</v>
      </c>
      <c r="D13088">
        <v>169</v>
      </c>
      <c r="E13088">
        <v>6.8</v>
      </c>
      <c r="F13088">
        <v>10556</v>
      </c>
      <c r="G13088">
        <v>10.558</v>
      </c>
      <c r="H13088" s="2">
        <v>15899</v>
      </c>
      <c r="I13088" t="s">
        <v>22</v>
      </c>
      <c r="J13088" t="s">
        <v>78822</v>
      </c>
      <c r="K13088" t="s">
        <v>78823</v>
      </c>
      <c r="L13088" t="s">
        <v>78824</v>
      </c>
      <c r="M13088" t="s">
        <v>78825</v>
      </c>
      <c r="N13088" t="s">
        <v>77473</v>
      </c>
      <c r="O13088" t="s">
        <v>78826</v>
      </c>
      <c r="P13088" t="s">
        <v>78827</v>
      </c>
      <c r="Q13088" t="s">
        <v>277747</v>
      </c>
    </row>
    <row r="13089" spans="1:17" x14ac:dyDescent="0.2">
      <c r="A13089">
        <v>614420</v>
      </c>
      <c r="B13089" t="s">
        <v>78828</v>
      </c>
      <c r="C13089">
        <v>6.2869999999999999</v>
      </c>
      <c r="D13089">
        <v>169</v>
      </c>
      <c r="E13089">
        <v>6.1</v>
      </c>
      <c r="F13089">
        <v>1102</v>
      </c>
      <c r="G13089">
        <v>6.1890000000000001</v>
      </c>
      <c r="H13089" s="2">
        <v>44195</v>
      </c>
      <c r="I13089" t="s">
        <v>2931</v>
      </c>
      <c r="J13089" t="s">
        <v>78829</v>
      </c>
      <c r="K13089" t="s">
        <v>117</v>
      </c>
      <c r="L13089" t="s">
        <v>696</v>
      </c>
      <c r="M13089" t="s">
        <v>78830</v>
      </c>
      <c r="N13089" t="s">
        <v>40914</v>
      </c>
      <c r="O13089" t="s">
        <v>40914</v>
      </c>
      <c r="P13089" t="s">
        <v>78831</v>
      </c>
      <c r="Q13089" t="s">
        <v>277748</v>
      </c>
    </row>
    <row r="13090" spans="1:17" x14ac:dyDescent="0.2">
      <c r="A13090">
        <v>31962</v>
      </c>
      <c r="B13090" t="s">
        <v>78832</v>
      </c>
      <c r="C13090">
        <v>6.524</v>
      </c>
      <c r="D13090">
        <v>169</v>
      </c>
      <c r="E13090">
        <v>6.4</v>
      </c>
      <c r="F13090">
        <v>11065</v>
      </c>
      <c r="G13090">
        <v>14.042999999999999</v>
      </c>
      <c r="H13090" s="2">
        <v>33634</v>
      </c>
      <c r="I13090" t="s">
        <v>22</v>
      </c>
      <c r="J13090" t="s">
        <v>78833</v>
      </c>
      <c r="K13090" t="s">
        <v>78834</v>
      </c>
      <c r="L13090" t="s">
        <v>78835</v>
      </c>
      <c r="M13090" t="s">
        <v>78836</v>
      </c>
      <c r="N13090" t="s">
        <v>26133</v>
      </c>
      <c r="O13090" t="s">
        <v>78837</v>
      </c>
      <c r="P13090" t="s">
        <v>78838</v>
      </c>
      <c r="Q13090" t="s">
        <v>277749</v>
      </c>
    </row>
    <row r="13091" spans="1:17" x14ac:dyDescent="0.2">
      <c r="A13091">
        <v>24137</v>
      </c>
      <c r="B13091" t="s">
        <v>78839</v>
      </c>
      <c r="C13091">
        <v>6.4080000000000004</v>
      </c>
      <c r="D13091">
        <v>169</v>
      </c>
      <c r="E13091">
        <v>6.8</v>
      </c>
      <c r="F13091">
        <v>17044</v>
      </c>
      <c r="G13091">
        <v>11.744999999999999</v>
      </c>
      <c r="H13091" s="2">
        <v>36265</v>
      </c>
      <c r="I13091" t="s">
        <v>22</v>
      </c>
      <c r="J13091" t="s">
        <v>78840</v>
      </c>
      <c r="K13091" t="s">
        <v>78841</v>
      </c>
      <c r="L13091" t="s">
        <v>1499</v>
      </c>
      <c r="M13091" t="s">
        <v>78842</v>
      </c>
      <c r="N13091" t="s">
        <v>9884</v>
      </c>
      <c r="O13091" t="s">
        <v>43984</v>
      </c>
      <c r="P13091" t="s">
        <v>78843</v>
      </c>
      <c r="Q13091" t="s">
        <v>277750</v>
      </c>
    </row>
    <row r="13092" spans="1:17" x14ac:dyDescent="0.2">
      <c r="A13092">
        <v>19621</v>
      </c>
      <c r="B13092" t="s">
        <v>78844</v>
      </c>
      <c r="C13092">
        <v>6.4050000000000002</v>
      </c>
      <c r="D13092">
        <v>168</v>
      </c>
      <c r="E13092">
        <v>7</v>
      </c>
      <c r="F13092">
        <v>9995</v>
      </c>
      <c r="G13092">
        <v>7.8209999999999997</v>
      </c>
      <c r="H13092" s="2">
        <v>30937</v>
      </c>
      <c r="I13092" t="s">
        <v>22</v>
      </c>
      <c r="J13092" t="s">
        <v>78845</v>
      </c>
      <c r="K13092" t="s">
        <v>78846</v>
      </c>
      <c r="L13092" t="s">
        <v>78847</v>
      </c>
      <c r="M13092" t="s">
        <v>78848</v>
      </c>
      <c r="N13092" t="s">
        <v>15720</v>
      </c>
      <c r="O13092" t="s">
        <v>78849</v>
      </c>
      <c r="P13092" t="s">
        <v>78850</v>
      </c>
      <c r="Q13092" t="s">
        <v>277751</v>
      </c>
    </row>
    <row r="13093" spans="1:17" x14ac:dyDescent="0.2">
      <c r="A13093">
        <v>587424</v>
      </c>
      <c r="B13093" t="s">
        <v>78851</v>
      </c>
      <c r="C13093">
        <v>6.72</v>
      </c>
      <c r="D13093">
        <v>168</v>
      </c>
      <c r="E13093">
        <v>5.0999999999999996</v>
      </c>
      <c r="F13093">
        <v>1487</v>
      </c>
      <c r="G13093">
        <v>5.4240000000000004</v>
      </c>
      <c r="H13093" s="2">
        <v>43688</v>
      </c>
      <c r="I13093" t="s">
        <v>1961</v>
      </c>
      <c r="J13093" t="s">
        <v>78852</v>
      </c>
      <c r="K13093" t="s">
        <v>117</v>
      </c>
      <c r="L13093" t="s">
        <v>614</v>
      </c>
      <c r="M13093" t="s">
        <v>78853</v>
      </c>
      <c r="N13093" t="s">
        <v>78854</v>
      </c>
      <c r="O13093" t="s">
        <v>78855</v>
      </c>
      <c r="P13093" t="s">
        <v>78856</v>
      </c>
      <c r="Q13093" t="s">
        <v>277752</v>
      </c>
    </row>
    <row r="13094" spans="1:17" x14ac:dyDescent="0.2">
      <c r="A13094">
        <v>5833</v>
      </c>
      <c r="B13094" t="s">
        <v>78857</v>
      </c>
      <c r="C13094">
        <v>5.3390000000000004</v>
      </c>
      <c r="D13094">
        <v>168</v>
      </c>
      <c r="E13094">
        <v>4.5</v>
      </c>
      <c r="F13094">
        <v>1227</v>
      </c>
      <c r="G13094">
        <v>9.74</v>
      </c>
      <c r="H13094" s="2">
        <v>36830</v>
      </c>
      <c r="I13094" t="s">
        <v>22</v>
      </c>
      <c r="J13094" t="s">
        <v>78858</v>
      </c>
      <c r="K13094" t="s">
        <v>117</v>
      </c>
      <c r="L13094" t="s">
        <v>783</v>
      </c>
      <c r="M13094" t="s">
        <v>78859</v>
      </c>
      <c r="N13094" t="s">
        <v>22765</v>
      </c>
      <c r="O13094" t="s">
        <v>78860</v>
      </c>
      <c r="P13094" t="s">
        <v>78861</v>
      </c>
      <c r="Q13094" t="s">
        <v>277753</v>
      </c>
    </row>
    <row r="13095" spans="1:17" x14ac:dyDescent="0.2">
      <c r="A13095">
        <v>58404</v>
      </c>
      <c r="B13095" t="s">
        <v>78862</v>
      </c>
      <c r="C13095">
        <v>7.4109999999999996</v>
      </c>
      <c r="D13095">
        <v>168</v>
      </c>
      <c r="E13095">
        <v>6.9</v>
      </c>
      <c r="F13095">
        <v>1858</v>
      </c>
      <c r="G13095">
        <v>7.6219999999999999</v>
      </c>
      <c r="H13095" s="2">
        <v>24436</v>
      </c>
      <c r="I13095" t="s">
        <v>2931</v>
      </c>
      <c r="J13095" t="s">
        <v>78863</v>
      </c>
      <c r="K13095" t="s">
        <v>78864</v>
      </c>
      <c r="L13095" t="s">
        <v>1790</v>
      </c>
      <c r="M13095" t="s">
        <v>117</v>
      </c>
      <c r="N13095" t="s">
        <v>34234</v>
      </c>
      <c r="O13095" t="s">
        <v>78865</v>
      </c>
      <c r="P13095" t="s">
        <v>78866</v>
      </c>
      <c r="Q13095" t="s">
        <v>277754</v>
      </c>
    </row>
    <row r="13096" spans="1:17" x14ac:dyDescent="0.2">
      <c r="A13096">
        <v>22267</v>
      </c>
      <c r="B13096" t="s">
        <v>78867</v>
      </c>
      <c r="C13096">
        <v>6.4080000000000004</v>
      </c>
      <c r="D13096">
        <v>168</v>
      </c>
      <c r="E13096">
        <v>6.7</v>
      </c>
      <c r="F13096">
        <v>14795</v>
      </c>
      <c r="G13096">
        <v>9.7620000000000005</v>
      </c>
      <c r="H13096" s="2">
        <v>36488</v>
      </c>
      <c r="I13096" t="s">
        <v>22</v>
      </c>
      <c r="J13096" t="s">
        <v>78868</v>
      </c>
      <c r="K13096" t="s">
        <v>78869</v>
      </c>
      <c r="L13096" t="s">
        <v>78870</v>
      </c>
      <c r="M13096" t="s">
        <v>78871</v>
      </c>
      <c r="N13096" t="s">
        <v>1236</v>
      </c>
      <c r="O13096" t="s">
        <v>78872</v>
      </c>
      <c r="P13096" t="s">
        <v>78873</v>
      </c>
      <c r="Q13096" t="s">
        <v>277755</v>
      </c>
    </row>
    <row r="13097" spans="1:17" x14ac:dyDescent="0.2">
      <c r="A13097">
        <v>739986</v>
      </c>
      <c r="B13097" t="s">
        <v>78874</v>
      </c>
      <c r="C13097">
        <v>7.0540000000000003</v>
      </c>
      <c r="D13097">
        <v>168</v>
      </c>
      <c r="E13097">
        <v>6.8</v>
      </c>
      <c r="F13097">
        <v>11076</v>
      </c>
      <c r="G13097">
        <v>17.187999999999999</v>
      </c>
      <c r="H13097" s="2">
        <v>44952</v>
      </c>
      <c r="I13097" t="s">
        <v>22</v>
      </c>
      <c r="J13097" t="s">
        <v>78875</v>
      </c>
      <c r="K13097" t="s">
        <v>117</v>
      </c>
      <c r="L13097" t="s">
        <v>6281</v>
      </c>
      <c r="M13097" t="s">
        <v>78876</v>
      </c>
      <c r="N13097" t="s">
        <v>78877</v>
      </c>
      <c r="O13097" t="s">
        <v>78878</v>
      </c>
      <c r="P13097" t="s">
        <v>78879</v>
      </c>
      <c r="Q13097" t="s">
        <v>277756</v>
      </c>
    </row>
    <row r="13098" spans="1:17" x14ac:dyDescent="0.2">
      <c r="A13098">
        <v>43461</v>
      </c>
      <c r="B13098" t="s">
        <v>78880</v>
      </c>
      <c r="C13098">
        <v>7.33</v>
      </c>
      <c r="D13098">
        <v>168</v>
      </c>
      <c r="E13098">
        <v>7.6</v>
      </c>
      <c r="F13098">
        <v>11883</v>
      </c>
      <c r="G13098">
        <v>6.6779999999999999</v>
      </c>
      <c r="H13098" s="2">
        <v>17197</v>
      </c>
      <c r="I13098" t="s">
        <v>22</v>
      </c>
      <c r="J13098" t="s">
        <v>78881</v>
      </c>
      <c r="K13098" t="s">
        <v>78882</v>
      </c>
      <c r="L13098" t="s">
        <v>776</v>
      </c>
      <c r="M13098" t="s">
        <v>78883</v>
      </c>
      <c r="N13098" t="s">
        <v>16739</v>
      </c>
      <c r="O13098" t="s">
        <v>78884</v>
      </c>
      <c r="P13098" t="s">
        <v>78885</v>
      </c>
      <c r="Q13098" t="s">
        <v>277757</v>
      </c>
    </row>
    <row r="13099" spans="1:17" x14ac:dyDescent="0.2">
      <c r="A13099">
        <v>13942</v>
      </c>
      <c r="B13099" t="s">
        <v>78886</v>
      </c>
      <c r="C13099">
        <v>5.0949999999999998</v>
      </c>
      <c r="D13099">
        <v>168</v>
      </c>
      <c r="E13099">
        <v>5.2</v>
      </c>
      <c r="F13099">
        <v>9043</v>
      </c>
      <c r="G13099">
        <v>8.8320000000000007</v>
      </c>
      <c r="H13099" s="2">
        <v>39759</v>
      </c>
      <c r="I13099" t="s">
        <v>22</v>
      </c>
      <c r="J13099" t="s">
        <v>78887</v>
      </c>
      <c r="K13099" t="s">
        <v>7144</v>
      </c>
      <c r="L13099" t="s">
        <v>334</v>
      </c>
      <c r="M13099" t="s">
        <v>42548</v>
      </c>
      <c r="N13099" t="s">
        <v>12082</v>
      </c>
      <c r="O13099" t="s">
        <v>78888</v>
      </c>
      <c r="P13099" t="s">
        <v>78889</v>
      </c>
      <c r="Q13099" t="s">
        <v>277758</v>
      </c>
    </row>
    <row r="13100" spans="1:17" x14ac:dyDescent="0.2">
      <c r="A13100">
        <v>13911</v>
      </c>
      <c r="B13100" t="s">
        <v>66772</v>
      </c>
      <c r="C13100">
        <v>6.9610000000000003</v>
      </c>
      <c r="D13100">
        <v>168</v>
      </c>
      <c r="E13100">
        <v>7.4</v>
      </c>
      <c r="F13100">
        <v>14463</v>
      </c>
      <c r="G13100">
        <v>6.1079999999999997</v>
      </c>
      <c r="H13100" s="2">
        <v>11585</v>
      </c>
      <c r="I13100" t="s">
        <v>22</v>
      </c>
      <c r="J13100" t="s">
        <v>78890</v>
      </c>
      <c r="K13100" t="s">
        <v>78891</v>
      </c>
      <c r="L13100" t="s">
        <v>10233</v>
      </c>
      <c r="M13100" t="s">
        <v>78892</v>
      </c>
      <c r="N13100" t="s">
        <v>73823</v>
      </c>
      <c r="O13100" t="s">
        <v>78893</v>
      </c>
      <c r="P13100" t="s">
        <v>78894</v>
      </c>
      <c r="Q13100" t="s">
        <v>277759</v>
      </c>
    </row>
    <row r="13101" spans="1:17" x14ac:dyDescent="0.2">
      <c r="A13101">
        <v>360055</v>
      </c>
      <c r="B13101" t="s">
        <v>78895</v>
      </c>
      <c r="C13101">
        <v>5.6790000000000003</v>
      </c>
      <c r="D13101">
        <v>168</v>
      </c>
      <c r="E13101">
        <v>5.0999999999999996</v>
      </c>
      <c r="F13101">
        <v>3922</v>
      </c>
      <c r="G13101">
        <v>15.423</v>
      </c>
      <c r="H13101" s="2">
        <v>42274</v>
      </c>
      <c r="I13101" t="s">
        <v>22</v>
      </c>
      <c r="J13101" t="s">
        <v>78896</v>
      </c>
      <c r="K13101" t="s">
        <v>78897</v>
      </c>
      <c r="L13101" t="s">
        <v>16550</v>
      </c>
      <c r="M13101" t="s">
        <v>117</v>
      </c>
      <c r="N13101" t="s">
        <v>78898</v>
      </c>
      <c r="O13101" t="s">
        <v>78899</v>
      </c>
      <c r="P13101" t="s">
        <v>78900</v>
      </c>
      <c r="Q13101" t="s">
        <v>277760</v>
      </c>
    </row>
    <row r="13102" spans="1:17" x14ac:dyDescent="0.2">
      <c r="A13102">
        <v>8672</v>
      </c>
      <c r="B13102" t="s">
        <v>78901</v>
      </c>
      <c r="C13102">
        <v>7.3840000000000003</v>
      </c>
      <c r="D13102">
        <v>168</v>
      </c>
      <c r="E13102">
        <v>7.8</v>
      </c>
      <c r="F13102">
        <v>12480</v>
      </c>
      <c r="G13102">
        <v>10.686</v>
      </c>
      <c r="H13102" s="2">
        <v>36297</v>
      </c>
      <c r="I13102" t="s">
        <v>8953</v>
      </c>
      <c r="J13102" t="s">
        <v>78902</v>
      </c>
      <c r="K13102" t="s">
        <v>117</v>
      </c>
      <c r="L13102" t="s">
        <v>9733</v>
      </c>
      <c r="M13102" t="s">
        <v>78903</v>
      </c>
      <c r="N13102" t="s">
        <v>23319</v>
      </c>
      <c r="O13102" t="s">
        <v>23319</v>
      </c>
      <c r="P13102" t="s">
        <v>78904</v>
      </c>
      <c r="Q13102" t="s">
        <v>277761</v>
      </c>
    </row>
    <row r="13103" spans="1:17" x14ac:dyDescent="0.2">
      <c r="A13103">
        <v>230896</v>
      </c>
      <c r="B13103" t="s">
        <v>78905</v>
      </c>
      <c r="C13103">
        <v>5.7009999999999996</v>
      </c>
      <c r="D13103">
        <v>168</v>
      </c>
      <c r="E13103">
        <v>4.5999999999999996</v>
      </c>
      <c r="F13103">
        <v>3621</v>
      </c>
      <c r="G13103">
        <v>9.4540000000000006</v>
      </c>
      <c r="H13103" s="2">
        <v>41611</v>
      </c>
      <c r="I13103" t="s">
        <v>22</v>
      </c>
      <c r="J13103" t="s">
        <v>78906</v>
      </c>
      <c r="K13103" t="s">
        <v>78907</v>
      </c>
      <c r="L13103" t="s">
        <v>577</v>
      </c>
      <c r="M13103" t="s">
        <v>38258</v>
      </c>
      <c r="N13103" t="s">
        <v>78908</v>
      </c>
      <c r="O13103" t="s">
        <v>78909</v>
      </c>
      <c r="P13103" t="s">
        <v>78910</v>
      </c>
      <c r="Q13103" t="s">
        <v>277762</v>
      </c>
    </row>
    <row r="13104" spans="1:17" x14ac:dyDescent="0.2">
      <c r="A13104">
        <v>12483</v>
      </c>
      <c r="B13104" t="s">
        <v>78911</v>
      </c>
      <c r="C13104">
        <v>5.0999999999999996</v>
      </c>
      <c r="D13104">
        <v>168</v>
      </c>
      <c r="E13104">
        <v>5.2</v>
      </c>
      <c r="F13104">
        <v>11044</v>
      </c>
      <c r="G13104">
        <v>11.896000000000001</v>
      </c>
      <c r="H13104" s="2">
        <v>38275</v>
      </c>
      <c r="I13104" t="s">
        <v>22</v>
      </c>
      <c r="J13104" t="s">
        <v>78912</v>
      </c>
      <c r="K13104" t="s">
        <v>78913</v>
      </c>
      <c r="L13104" t="s">
        <v>8442</v>
      </c>
      <c r="M13104" t="s">
        <v>78914</v>
      </c>
      <c r="N13104" t="s">
        <v>41915</v>
      </c>
      <c r="O13104" t="s">
        <v>78915</v>
      </c>
      <c r="P13104" t="s">
        <v>78916</v>
      </c>
      <c r="Q13104" t="s">
        <v>277763</v>
      </c>
    </row>
    <row r="13105" spans="1:17" x14ac:dyDescent="0.2">
      <c r="A13105">
        <v>434358</v>
      </c>
      <c r="B13105" t="s">
        <v>78917</v>
      </c>
      <c r="C13105">
        <v>6.6</v>
      </c>
      <c r="D13105">
        <v>168</v>
      </c>
      <c r="E13105">
        <v>6.3</v>
      </c>
      <c r="F13105">
        <v>943</v>
      </c>
      <c r="G13105">
        <v>8.16</v>
      </c>
      <c r="H13105" s="2">
        <v>43138</v>
      </c>
      <c r="I13105" t="s">
        <v>8194</v>
      </c>
      <c r="J13105" t="s">
        <v>78918</v>
      </c>
      <c r="K13105" t="s">
        <v>117</v>
      </c>
      <c r="L13105" t="s">
        <v>15499</v>
      </c>
      <c r="M13105" t="s">
        <v>78919</v>
      </c>
      <c r="N13105" t="s">
        <v>39201</v>
      </c>
      <c r="O13105" t="s">
        <v>78920</v>
      </c>
      <c r="P13105" t="s">
        <v>78921</v>
      </c>
      <c r="Q13105" t="s">
        <v>277764</v>
      </c>
    </row>
    <row r="13106" spans="1:17" x14ac:dyDescent="0.2">
      <c r="A13106">
        <v>57118</v>
      </c>
      <c r="B13106" t="s">
        <v>78922</v>
      </c>
      <c r="C13106">
        <v>6.8</v>
      </c>
      <c r="D13106">
        <v>168</v>
      </c>
      <c r="E13106">
        <v>7</v>
      </c>
      <c r="F13106">
        <v>11036</v>
      </c>
      <c r="G13106">
        <v>10.888999999999999</v>
      </c>
      <c r="H13106" s="2">
        <v>40662</v>
      </c>
      <c r="I13106" t="s">
        <v>22</v>
      </c>
      <c r="J13106" t="s">
        <v>78923</v>
      </c>
      <c r="K13106" t="s">
        <v>78924</v>
      </c>
      <c r="L13106" t="s">
        <v>78925</v>
      </c>
      <c r="M13106" t="s">
        <v>78926</v>
      </c>
      <c r="N13106" t="s">
        <v>78927</v>
      </c>
      <c r="O13106" t="s">
        <v>78927</v>
      </c>
      <c r="P13106" t="s">
        <v>78928</v>
      </c>
      <c r="Q13106" t="s">
        <v>277765</v>
      </c>
    </row>
    <row r="13107" spans="1:17" x14ac:dyDescent="0.2">
      <c r="A13107">
        <v>10367</v>
      </c>
      <c r="B13107" t="s">
        <v>78929</v>
      </c>
      <c r="C13107">
        <v>5.1429999999999998</v>
      </c>
      <c r="D13107">
        <v>168</v>
      </c>
      <c r="E13107">
        <v>4.5</v>
      </c>
      <c r="F13107">
        <v>7992</v>
      </c>
      <c r="G13107">
        <v>15.632</v>
      </c>
      <c r="H13107" s="2">
        <v>38036</v>
      </c>
      <c r="I13107" t="s">
        <v>22</v>
      </c>
      <c r="J13107" t="s">
        <v>78930</v>
      </c>
      <c r="K13107" t="s">
        <v>78931</v>
      </c>
      <c r="L13107" t="s">
        <v>7491</v>
      </c>
      <c r="M13107" t="s">
        <v>78932</v>
      </c>
      <c r="N13107" t="s">
        <v>65852</v>
      </c>
      <c r="O13107" t="s">
        <v>78933</v>
      </c>
      <c r="P13107" t="s">
        <v>78934</v>
      </c>
      <c r="Q13107" t="s">
        <v>277766</v>
      </c>
    </row>
    <row r="13108" spans="1:17" x14ac:dyDescent="0.2">
      <c r="A13108">
        <v>25754</v>
      </c>
      <c r="B13108" t="s">
        <v>27520</v>
      </c>
      <c r="C13108">
        <v>4.4429999999999996</v>
      </c>
      <c r="D13108">
        <v>168</v>
      </c>
      <c r="E13108">
        <v>3.8</v>
      </c>
      <c r="F13108">
        <v>6566</v>
      </c>
      <c r="G13108">
        <v>9.9879999999999995</v>
      </c>
      <c r="H13108" s="2">
        <v>40082</v>
      </c>
      <c r="I13108" t="s">
        <v>22</v>
      </c>
      <c r="J13108" t="s">
        <v>78935</v>
      </c>
      <c r="K13108" t="s">
        <v>117</v>
      </c>
      <c r="L13108" t="s">
        <v>78936</v>
      </c>
      <c r="M13108" t="s">
        <v>78937</v>
      </c>
      <c r="N13108" t="s">
        <v>78938</v>
      </c>
      <c r="O13108" t="s">
        <v>78939</v>
      </c>
      <c r="P13108" t="s">
        <v>78940</v>
      </c>
      <c r="Q13108" t="s">
        <v>277767</v>
      </c>
    </row>
    <row r="13109" spans="1:17" x14ac:dyDescent="0.2">
      <c r="A13109">
        <v>2455</v>
      </c>
      <c r="B13109" t="s">
        <v>78941</v>
      </c>
      <c r="C13109">
        <v>7.1369999999999996</v>
      </c>
      <c r="D13109">
        <v>168</v>
      </c>
      <c r="E13109">
        <v>7.2</v>
      </c>
      <c r="F13109">
        <v>7713</v>
      </c>
      <c r="G13109">
        <v>9.4130000000000003</v>
      </c>
      <c r="H13109" s="2">
        <v>30538</v>
      </c>
      <c r="I13109" t="s">
        <v>8194</v>
      </c>
      <c r="J13109" t="s">
        <v>78942</v>
      </c>
      <c r="K13109" t="s">
        <v>117</v>
      </c>
      <c r="L13109" t="s">
        <v>1554</v>
      </c>
      <c r="M13109" t="s">
        <v>78943</v>
      </c>
      <c r="N13109" t="s">
        <v>14712</v>
      </c>
      <c r="O13109" t="s">
        <v>78944</v>
      </c>
      <c r="P13109" t="s">
        <v>78945</v>
      </c>
      <c r="Q13109" t="s">
        <v>277768</v>
      </c>
    </row>
    <row r="13110" spans="1:17" x14ac:dyDescent="0.2">
      <c r="A13110">
        <v>167963</v>
      </c>
      <c r="B13110" t="s">
        <v>78946</v>
      </c>
      <c r="C13110">
        <v>6.2949999999999999</v>
      </c>
      <c r="D13110">
        <v>168</v>
      </c>
      <c r="E13110">
        <v>6.3</v>
      </c>
      <c r="F13110">
        <v>8519</v>
      </c>
      <c r="G13110">
        <v>6.577</v>
      </c>
      <c r="H13110" s="2">
        <v>41291</v>
      </c>
      <c r="I13110" t="s">
        <v>1961</v>
      </c>
      <c r="J13110" t="s">
        <v>78947</v>
      </c>
      <c r="K13110" t="s">
        <v>78948</v>
      </c>
      <c r="L13110" t="s">
        <v>3938</v>
      </c>
      <c r="M13110" t="s">
        <v>78949</v>
      </c>
      <c r="N13110" t="s">
        <v>78950</v>
      </c>
      <c r="O13110" t="s">
        <v>78951</v>
      </c>
      <c r="P13110" t="s">
        <v>78952</v>
      </c>
      <c r="Q13110" t="s">
        <v>277769</v>
      </c>
    </row>
    <row r="13111" spans="1:17" x14ac:dyDescent="0.2">
      <c r="A13111">
        <v>50183</v>
      </c>
      <c r="B13111" t="s">
        <v>78953</v>
      </c>
      <c r="C13111">
        <v>7.94</v>
      </c>
      <c r="D13111">
        <v>168</v>
      </c>
      <c r="E13111">
        <v>8.1999999999999993</v>
      </c>
      <c r="F13111">
        <v>10685</v>
      </c>
      <c r="G13111">
        <v>6.6470000000000002</v>
      </c>
      <c r="H13111" s="2">
        <v>28217</v>
      </c>
      <c r="I13111" t="s">
        <v>15098</v>
      </c>
      <c r="J13111" t="s">
        <v>78954</v>
      </c>
      <c r="K13111" t="s">
        <v>117</v>
      </c>
      <c r="L13111" t="s">
        <v>2055</v>
      </c>
      <c r="M13111" t="s">
        <v>78955</v>
      </c>
      <c r="N13111" t="s">
        <v>78956</v>
      </c>
      <c r="O13111" t="s">
        <v>78957</v>
      </c>
      <c r="P13111" t="s">
        <v>78958</v>
      </c>
      <c r="Q13111" t="s">
        <v>277770</v>
      </c>
    </row>
    <row r="13112" spans="1:17" x14ac:dyDescent="0.2">
      <c r="A13112">
        <v>702936</v>
      </c>
      <c r="B13112" t="s">
        <v>78959</v>
      </c>
      <c r="C13112">
        <v>6.2</v>
      </c>
      <c r="D13112">
        <v>168</v>
      </c>
      <c r="E13112">
        <v>5.4</v>
      </c>
      <c r="F13112">
        <v>5134</v>
      </c>
      <c r="G13112">
        <v>27.843</v>
      </c>
      <c r="H13112" s="2">
        <v>43997</v>
      </c>
      <c r="I13112" t="s">
        <v>22</v>
      </c>
      <c r="J13112" t="s">
        <v>78960</v>
      </c>
      <c r="K13112" t="s">
        <v>117</v>
      </c>
      <c r="L13112" t="s">
        <v>16550</v>
      </c>
      <c r="M13112" t="s">
        <v>69472</v>
      </c>
      <c r="N13112" t="s">
        <v>57266</v>
      </c>
      <c r="O13112" t="s">
        <v>78961</v>
      </c>
      <c r="P13112" t="s">
        <v>78962</v>
      </c>
      <c r="Q13112" t="s">
        <v>277771</v>
      </c>
    </row>
    <row r="13113" spans="1:17" x14ac:dyDescent="0.2">
      <c r="A13113">
        <v>52557</v>
      </c>
      <c r="B13113" t="s">
        <v>78963</v>
      </c>
      <c r="C13113">
        <v>6.2649999999999997</v>
      </c>
      <c r="D13113">
        <v>168</v>
      </c>
      <c r="E13113">
        <v>5.9</v>
      </c>
      <c r="F13113">
        <v>1844</v>
      </c>
      <c r="G13113">
        <v>8.0280000000000005</v>
      </c>
      <c r="H13113" s="2">
        <v>30398</v>
      </c>
      <c r="I13113" t="s">
        <v>8194</v>
      </c>
      <c r="J13113" t="s">
        <v>78964</v>
      </c>
      <c r="K13113" t="s">
        <v>117</v>
      </c>
      <c r="L13113" t="s">
        <v>696</v>
      </c>
      <c r="M13113" t="s">
        <v>78965</v>
      </c>
      <c r="N13113" t="s">
        <v>16394</v>
      </c>
      <c r="O13113" t="s">
        <v>78966</v>
      </c>
      <c r="P13113" t="s">
        <v>78967</v>
      </c>
      <c r="Q13113" t="s">
        <v>277772</v>
      </c>
    </row>
    <row r="13114" spans="1:17" x14ac:dyDescent="0.2">
      <c r="A13114">
        <v>637157</v>
      </c>
      <c r="B13114" t="s">
        <v>78968</v>
      </c>
      <c r="C13114">
        <v>6.7</v>
      </c>
      <c r="D13114">
        <v>168</v>
      </c>
      <c r="E13114">
        <v>4.8</v>
      </c>
      <c r="F13114">
        <v>2774</v>
      </c>
      <c r="G13114">
        <v>9.3439999999999994</v>
      </c>
      <c r="H13114" s="2">
        <v>43931</v>
      </c>
      <c r="I13114" t="s">
        <v>22</v>
      </c>
      <c r="J13114" t="s">
        <v>78969</v>
      </c>
      <c r="K13114" t="s">
        <v>78970</v>
      </c>
      <c r="L13114" t="s">
        <v>9500</v>
      </c>
      <c r="M13114" t="s">
        <v>117</v>
      </c>
      <c r="N13114" t="s">
        <v>78971</v>
      </c>
      <c r="O13114" t="s">
        <v>78972</v>
      </c>
      <c r="P13114" t="s">
        <v>78973</v>
      </c>
      <c r="Q13114" t="s">
        <v>277773</v>
      </c>
    </row>
    <row r="13115" spans="1:17" x14ac:dyDescent="0.2">
      <c r="A13115">
        <v>315064</v>
      </c>
      <c r="B13115" t="s">
        <v>69462</v>
      </c>
      <c r="C13115">
        <v>6.3</v>
      </c>
      <c r="D13115">
        <v>168</v>
      </c>
      <c r="E13115">
        <v>5.8</v>
      </c>
      <c r="F13115">
        <v>4179</v>
      </c>
      <c r="G13115">
        <v>15.445</v>
      </c>
      <c r="H13115" s="2">
        <v>42909</v>
      </c>
      <c r="I13115" t="s">
        <v>22</v>
      </c>
      <c r="J13115" t="s">
        <v>78974</v>
      </c>
      <c r="K13115" t="s">
        <v>78975</v>
      </c>
      <c r="L13115" t="s">
        <v>78976</v>
      </c>
      <c r="M13115" t="s">
        <v>78977</v>
      </c>
      <c r="N13115" t="s">
        <v>78978</v>
      </c>
      <c r="O13115" t="s">
        <v>78979</v>
      </c>
      <c r="P13115" t="s">
        <v>78980</v>
      </c>
      <c r="Q13115" t="s">
        <v>277774</v>
      </c>
    </row>
    <row r="13116" spans="1:17" x14ac:dyDescent="0.2">
      <c r="A13116">
        <v>25318</v>
      </c>
      <c r="B13116" t="s">
        <v>78981</v>
      </c>
      <c r="C13116">
        <v>7.2560000000000002</v>
      </c>
      <c r="D13116">
        <v>168</v>
      </c>
      <c r="E13116">
        <v>7.4</v>
      </c>
      <c r="F13116">
        <v>10154</v>
      </c>
      <c r="G13116">
        <v>13.103</v>
      </c>
      <c r="H13116" s="2">
        <v>31879</v>
      </c>
      <c r="I13116" t="s">
        <v>22</v>
      </c>
      <c r="J13116" t="s">
        <v>78982</v>
      </c>
      <c r="K13116" t="s">
        <v>117</v>
      </c>
      <c r="L13116" t="s">
        <v>78983</v>
      </c>
      <c r="M13116" t="s">
        <v>78984</v>
      </c>
      <c r="N13116" t="s">
        <v>62791</v>
      </c>
      <c r="O13116" t="s">
        <v>78985</v>
      </c>
      <c r="P13116" t="s">
        <v>78986</v>
      </c>
      <c r="Q13116" t="s">
        <v>277775</v>
      </c>
    </row>
    <row r="13117" spans="1:17" x14ac:dyDescent="0.2">
      <c r="A13117">
        <v>19288</v>
      </c>
      <c r="B13117" t="s">
        <v>78987</v>
      </c>
      <c r="C13117">
        <v>5.0030000000000001</v>
      </c>
      <c r="D13117">
        <v>168</v>
      </c>
      <c r="E13117">
        <v>3.9</v>
      </c>
      <c r="F13117">
        <v>5958</v>
      </c>
      <c r="G13117">
        <v>20.571999999999999</v>
      </c>
      <c r="H13117" s="2">
        <v>37985</v>
      </c>
      <c r="I13117" t="s">
        <v>22</v>
      </c>
      <c r="J13117" t="s">
        <v>78988</v>
      </c>
      <c r="K13117" t="s">
        <v>78989</v>
      </c>
      <c r="L13117" t="s">
        <v>2923</v>
      </c>
      <c r="M13117" t="s">
        <v>57968</v>
      </c>
      <c r="N13117" t="s">
        <v>78990</v>
      </c>
      <c r="O13117" t="s">
        <v>78991</v>
      </c>
      <c r="P13117" t="s">
        <v>78992</v>
      </c>
      <c r="Q13117" t="s">
        <v>277776</v>
      </c>
    </row>
    <row r="13118" spans="1:17" x14ac:dyDescent="0.2">
      <c r="A13118">
        <v>401544</v>
      </c>
      <c r="B13118" t="s">
        <v>78993</v>
      </c>
      <c r="C13118">
        <v>4.2380000000000004</v>
      </c>
      <c r="D13118">
        <v>168</v>
      </c>
      <c r="E13118">
        <v>3.7</v>
      </c>
      <c r="F13118">
        <v>5203</v>
      </c>
      <c r="G13118">
        <v>10.893000000000001</v>
      </c>
      <c r="H13118" s="2">
        <v>42752</v>
      </c>
      <c r="I13118" t="s">
        <v>22</v>
      </c>
      <c r="J13118" t="s">
        <v>78994</v>
      </c>
      <c r="K13118" t="s">
        <v>117</v>
      </c>
      <c r="L13118" t="s">
        <v>2041</v>
      </c>
      <c r="M13118" t="s">
        <v>78995</v>
      </c>
      <c r="N13118" t="s">
        <v>78996</v>
      </c>
      <c r="O13118" t="s">
        <v>78997</v>
      </c>
      <c r="P13118" t="s">
        <v>78998</v>
      </c>
      <c r="Q13118" t="s">
        <v>277777</v>
      </c>
    </row>
    <row r="13119" spans="1:17" x14ac:dyDescent="0.2">
      <c r="A13119">
        <v>26269</v>
      </c>
      <c r="B13119" t="s">
        <v>1194</v>
      </c>
      <c r="C13119">
        <v>5.9820000000000002</v>
      </c>
      <c r="D13119">
        <v>168</v>
      </c>
      <c r="E13119">
        <v>6.2</v>
      </c>
      <c r="F13119">
        <v>14478</v>
      </c>
      <c r="G13119">
        <v>11.035</v>
      </c>
      <c r="H13119" s="2">
        <v>35860</v>
      </c>
      <c r="I13119" t="s">
        <v>22</v>
      </c>
      <c r="J13119" t="s">
        <v>78999</v>
      </c>
      <c r="K13119" t="s">
        <v>79000</v>
      </c>
      <c r="L13119" t="s">
        <v>1063</v>
      </c>
      <c r="M13119" t="s">
        <v>79001</v>
      </c>
      <c r="N13119" t="s">
        <v>14095</v>
      </c>
      <c r="O13119" t="s">
        <v>79002</v>
      </c>
      <c r="P13119" t="s">
        <v>79003</v>
      </c>
      <c r="Q13119" t="s">
        <v>277778</v>
      </c>
    </row>
    <row r="13120" spans="1:17" x14ac:dyDescent="0.2">
      <c r="A13120">
        <v>31685</v>
      </c>
      <c r="B13120" t="s">
        <v>6211</v>
      </c>
      <c r="C13120">
        <v>7.202</v>
      </c>
      <c r="D13120">
        <v>168</v>
      </c>
      <c r="E13120">
        <v>7.8</v>
      </c>
      <c r="F13120">
        <v>12629</v>
      </c>
      <c r="G13120">
        <v>17.814</v>
      </c>
      <c r="H13120" s="2">
        <v>14608</v>
      </c>
      <c r="I13120" t="s">
        <v>22</v>
      </c>
      <c r="J13120" t="s">
        <v>79004</v>
      </c>
      <c r="K13120" t="s">
        <v>79005</v>
      </c>
      <c r="L13120" t="s">
        <v>79006</v>
      </c>
      <c r="M13120" t="s">
        <v>79007</v>
      </c>
      <c r="N13120" t="s">
        <v>79008</v>
      </c>
      <c r="O13120" t="s">
        <v>79009</v>
      </c>
      <c r="P13120" t="s">
        <v>79010</v>
      </c>
      <c r="Q13120" t="s">
        <v>277779</v>
      </c>
    </row>
    <row r="13121" spans="1:17" x14ac:dyDescent="0.2">
      <c r="A13121">
        <v>36736</v>
      </c>
      <c r="B13121" t="s">
        <v>79011</v>
      </c>
      <c r="C13121">
        <v>6.31</v>
      </c>
      <c r="D13121">
        <v>168</v>
      </c>
      <c r="E13121">
        <v>6.1</v>
      </c>
      <c r="F13121">
        <v>4690</v>
      </c>
      <c r="G13121">
        <v>8.3849999999999998</v>
      </c>
      <c r="H13121" s="2">
        <v>40255</v>
      </c>
      <c r="I13121" t="s">
        <v>22</v>
      </c>
      <c r="J13121" t="s">
        <v>79012</v>
      </c>
      <c r="K13121" t="s">
        <v>117</v>
      </c>
      <c r="L13121" t="s">
        <v>11950</v>
      </c>
      <c r="M13121" t="s">
        <v>79013</v>
      </c>
      <c r="N13121" t="s">
        <v>79014</v>
      </c>
      <c r="O13121" t="s">
        <v>79015</v>
      </c>
      <c r="P13121" t="s">
        <v>79016</v>
      </c>
      <c r="Q13121" t="s">
        <v>277780</v>
      </c>
    </row>
    <row r="13122" spans="1:17" x14ac:dyDescent="0.2">
      <c r="A13122">
        <v>14384</v>
      </c>
      <c r="B13122" t="s">
        <v>79017</v>
      </c>
      <c r="C13122">
        <v>6.86</v>
      </c>
      <c r="D13122">
        <v>168</v>
      </c>
      <c r="E13122">
        <v>6.9</v>
      </c>
      <c r="F13122">
        <v>6669</v>
      </c>
      <c r="G13122">
        <v>16.547000000000001</v>
      </c>
      <c r="H13122" s="2">
        <v>25792</v>
      </c>
      <c r="I13122" t="s">
        <v>22</v>
      </c>
      <c r="J13122" t="s">
        <v>79018</v>
      </c>
      <c r="K13122" t="s">
        <v>79019</v>
      </c>
      <c r="L13122" t="s">
        <v>30431</v>
      </c>
      <c r="M13122" t="s">
        <v>79020</v>
      </c>
      <c r="N13122" t="s">
        <v>79021</v>
      </c>
      <c r="O13122" t="s">
        <v>79022</v>
      </c>
      <c r="P13122" t="s">
        <v>79023</v>
      </c>
      <c r="Q13122" t="s">
        <v>277781</v>
      </c>
    </row>
    <row r="13123" spans="1:17" x14ac:dyDescent="0.2">
      <c r="A13123">
        <v>15855</v>
      </c>
      <c r="B13123" t="s">
        <v>79024</v>
      </c>
      <c r="C13123">
        <v>6.2</v>
      </c>
      <c r="D13123">
        <v>168</v>
      </c>
      <c r="E13123">
        <v>6.4</v>
      </c>
      <c r="F13123">
        <v>8695</v>
      </c>
      <c r="G13123">
        <v>8.9149999999999991</v>
      </c>
      <c r="H13123" s="2">
        <v>15930</v>
      </c>
      <c r="I13123" t="s">
        <v>22</v>
      </c>
      <c r="J13123" t="s">
        <v>79025</v>
      </c>
      <c r="K13123" t="s">
        <v>79026</v>
      </c>
      <c r="L13123" t="s">
        <v>79027</v>
      </c>
      <c r="M13123" t="s">
        <v>79028</v>
      </c>
      <c r="N13123" t="s">
        <v>79029</v>
      </c>
      <c r="O13123" t="s">
        <v>79030</v>
      </c>
      <c r="P13123" t="s">
        <v>79031</v>
      </c>
      <c r="Q13123" t="s">
        <v>277782</v>
      </c>
    </row>
    <row r="13124" spans="1:17" x14ac:dyDescent="0.2">
      <c r="A13124">
        <v>21494</v>
      </c>
      <c r="B13124" t="s">
        <v>79032</v>
      </c>
      <c r="C13124">
        <v>6.423</v>
      </c>
      <c r="D13124">
        <v>168</v>
      </c>
      <c r="E13124">
        <v>7.1</v>
      </c>
      <c r="F13124">
        <v>6637</v>
      </c>
      <c r="G13124">
        <v>12.159000000000001</v>
      </c>
      <c r="H13124" s="2">
        <v>39113</v>
      </c>
      <c r="I13124" t="s">
        <v>8194</v>
      </c>
      <c r="J13124" t="s">
        <v>79034</v>
      </c>
      <c r="K13124" t="s">
        <v>117</v>
      </c>
      <c r="L13124" t="s">
        <v>4471</v>
      </c>
      <c r="M13124" t="s">
        <v>79035</v>
      </c>
      <c r="N13124" t="s">
        <v>22376</v>
      </c>
      <c r="O13124" t="s">
        <v>39153</v>
      </c>
      <c r="P13124" t="s">
        <v>79036</v>
      </c>
      <c r="Q13124" t="s">
        <v>277783</v>
      </c>
    </row>
    <row r="13125" spans="1:17" x14ac:dyDescent="0.2">
      <c r="A13125">
        <v>19084</v>
      </c>
      <c r="B13125" t="s">
        <v>79037</v>
      </c>
      <c r="C13125">
        <v>5.4640000000000004</v>
      </c>
      <c r="D13125">
        <v>168</v>
      </c>
      <c r="E13125">
        <v>4.5999999999999996</v>
      </c>
      <c r="F13125">
        <v>8589</v>
      </c>
      <c r="G13125">
        <v>12</v>
      </c>
      <c r="H13125" s="2">
        <v>38084</v>
      </c>
      <c r="I13125" t="s">
        <v>22</v>
      </c>
      <c r="J13125" t="s">
        <v>79038</v>
      </c>
      <c r="K13125" t="s">
        <v>79039</v>
      </c>
      <c r="L13125" t="s">
        <v>1838</v>
      </c>
      <c r="M13125" t="s">
        <v>117</v>
      </c>
      <c r="N13125" t="s">
        <v>79040</v>
      </c>
      <c r="O13125" t="s">
        <v>79041</v>
      </c>
      <c r="P13125" t="s">
        <v>79042</v>
      </c>
      <c r="Q13125" t="s">
        <v>277784</v>
      </c>
    </row>
    <row r="13126" spans="1:17" x14ac:dyDescent="0.2">
      <c r="A13126">
        <v>17993</v>
      </c>
      <c r="B13126" t="s">
        <v>79043</v>
      </c>
      <c r="C13126">
        <v>6.165</v>
      </c>
      <c r="D13126">
        <v>168</v>
      </c>
      <c r="E13126">
        <v>6.3</v>
      </c>
      <c r="F13126">
        <v>14446</v>
      </c>
      <c r="G13126">
        <v>16.268000000000001</v>
      </c>
      <c r="H13126" s="2">
        <v>33144</v>
      </c>
      <c r="I13126" t="s">
        <v>22</v>
      </c>
      <c r="J13126" t="s">
        <v>79044</v>
      </c>
      <c r="K13126" t="s">
        <v>79045</v>
      </c>
      <c r="L13126" t="s">
        <v>40831</v>
      </c>
      <c r="M13126" t="s">
        <v>79046</v>
      </c>
      <c r="N13126" t="s">
        <v>26557</v>
      </c>
      <c r="O13126" t="s">
        <v>79047</v>
      </c>
      <c r="P13126" t="s">
        <v>79048</v>
      </c>
      <c r="Q13126" t="s">
        <v>277785</v>
      </c>
    </row>
    <row r="13127" spans="1:17" x14ac:dyDescent="0.2">
      <c r="A13127">
        <v>23512</v>
      </c>
      <c r="B13127" t="s">
        <v>79049</v>
      </c>
      <c r="C13127">
        <v>6.3129999999999997</v>
      </c>
      <c r="D13127">
        <v>168</v>
      </c>
      <c r="E13127">
        <v>6.8</v>
      </c>
      <c r="F13127">
        <v>10547</v>
      </c>
      <c r="G13127">
        <v>8.6980000000000004</v>
      </c>
      <c r="H13127" s="2">
        <v>40081</v>
      </c>
      <c r="I13127" t="s">
        <v>22</v>
      </c>
      <c r="J13127" t="s">
        <v>79050</v>
      </c>
      <c r="K13127" t="s">
        <v>79051</v>
      </c>
      <c r="L13127" t="s">
        <v>67</v>
      </c>
      <c r="M13127" t="s">
        <v>79052</v>
      </c>
      <c r="N13127" t="s">
        <v>8732</v>
      </c>
      <c r="O13127" t="s">
        <v>79053</v>
      </c>
      <c r="P13127" t="s">
        <v>79054</v>
      </c>
      <c r="Q13127" t="s">
        <v>277786</v>
      </c>
    </row>
    <row r="13128" spans="1:17" x14ac:dyDescent="0.2">
      <c r="A13128">
        <v>31657</v>
      </c>
      <c r="B13128" t="s">
        <v>77267</v>
      </c>
      <c r="C13128">
        <v>7.0030000000000001</v>
      </c>
      <c r="D13128">
        <v>168</v>
      </c>
      <c r="E13128">
        <v>7.3</v>
      </c>
      <c r="F13128">
        <v>15218</v>
      </c>
      <c r="G13128">
        <v>9.9969999999999999</v>
      </c>
      <c r="H13128" s="2">
        <v>28536</v>
      </c>
      <c r="I13128" t="s">
        <v>22</v>
      </c>
      <c r="J13128" t="s">
        <v>79055</v>
      </c>
      <c r="K13128" t="s">
        <v>79056</v>
      </c>
      <c r="L13128" t="s">
        <v>7355</v>
      </c>
      <c r="M13128" t="s">
        <v>79057</v>
      </c>
      <c r="N13128" t="s">
        <v>25984</v>
      </c>
      <c r="O13128" t="s">
        <v>79058</v>
      </c>
      <c r="P13128" t="s">
        <v>79059</v>
      </c>
      <c r="Q13128" t="s">
        <v>277787</v>
      </c>
    </row>
    <row r="13129" spans="1:17" x14ac:dyDescent="0.2">
      <c r="A13129">
        <v>644083</v>
      </c>
      <c r="B13129" t="s">
        <v>79060</v>
      </c>
      <c r="C13129">
        <v>5.97</v>
      </c>
      <c r="D13129">
        <v>168</v>
      </c>
      <c r="E13129">
        <v>4.2</v>
      </c>
      <c r="F13129">
        <v>3170</v>
      </c>
      <c r="G13129">
        <v>10.647</v>
      </c>
      <c r="H13129" s="2">
        <v>44218</v>
      </c>
      <c r="I13129" t="s">
        <v>22</v>
      </c>
      <c r="J13129" t="s">
        <v>79061</v>
      </c>
      <c r="K13129" t="s">
        <v>79062</v>
      </c>
      <c r="L13129" t="s">
        <v>1020</v>
      </c>
      <c r="M13129" t="s">
        <v>79063</v>
      </c>
      <c r="N13129" t="s">
        <v>76420</v>
      </c>
      <c r="O13129" t="s">
        <v>79064</v>
      </c>
      <c r="P13129" t="s">
        <v>79065</v>
      </c>
      <c r="Q13129" t="s">
        <v>277788</v>
      </c>
    </row>
    <row r="13130" spans="1:17" x14ac:dyDescent="0.2">
      <c r="A13130">
        <v>795853</v>
      </c>
      <c r="B13130" t="s">
        <v>79066</v>
      </c>
      <c r="C13130">
        <v>5.9459999999999997</v>
      </c>
      <c r="D13130">
        <v>168</v>
      </c>
      <c r="E13130">
        <v>5.6</v>
      </c>
      <c r="F13130">
        <v>7182</v>
      </c>
      <c r="G13130">
        <v>10.548999999999999</v>
      </c>
      <c r="H13130" s="2">
        <v>44365</v>
      </c>
      <c r="I13130" t="s">
        <v>22</v>
      </c>
      <c r="J13130" t="s">
        <v>79067</v>
      </c>
      <c r="K13130" t="s">
        <v>79068</v>
      </c>
      <c r="L13130" t="s">
        <v>38490</v>
      </c>
      <c r="M13130" t="s">
        <v>79069</v>
      </c>
      <c r="N13130" t="s">
        <v>79070</v>
      </c>
      <c r="O13130" t="s">
        <v>79071</v>
      </c>
      <c r="P13130" t="s">
        <v>79072</v>
      </c>
      <c r="Q13130" t="s">
        <v>277789</v>
      </c>
    </row>
    <row r="13131" spans="1:17" x14ac:dyDescent="0.2">
      <c r="A13131">
        <v>11938</v>
      </c>
      <c r="B13131" t="s">
        <v>79073</v>
      </c>
      <c r="C13131">
        <v>6.3040000000000003</v>
      </c>
      <c r="D13131">
        <v>168</v>
      </c>
      <c r="E13131">
        <v>6.6</v>
      </c>
      <c r="F13131">
        <v>14026</v>
      </c>
      <c r="G13131">
        <v>7.7930000000000001</v>
      </c>
      <c r="H13131" s="2">
        <v>31472</v>
      </c>
      <c r="I13131" t="s">
        <v>22</v>
      </c>
      <c r="J13131" t="s">
        <v>79074</v>
      </c>
      <c r="K13131" t="s">
        <v>79075</v>
      </c>
      <c r="L13131" t="s">
        <v>696</v>
      </c>
      <c r="M13131" t="s">
        <v>79076</v>
      </c>
      <c r="N13131" t="s">
        <v>79077</v>
      </c>
      <c r="O13131" t="s">
        <v>79078</v>
      </c>
      <c r="P13131" t="s">
        <v>79079</v>
      </c>
      <c r="Q13131" t="s">
        <v>277790</v>
      </c>
    </row>
    <row r="13132" spans="1:17" x14ac:dyDescent="0.2">
      <c r="A13132">
        <v>38223</v>
      </c>
      <c r="B13132" t="s">
        <v>79080</v>
      </c>
      <c r="C13132">
        <v>6.03</v>
      </c>
      <c r="D13132">
        <v>168</v>
      </c>
      <c r="E13132">
        <v>6</v>
      </c>
      <c r="F13132">
        <v>11344</v>
      </c>
      <c r="G13132">
        <v>15.15</v>
      </c>
      <c r="H13132" s="2">
        <v>35256</v>
      </c>
      <c r="I13132" t="s">
        <v>22</v>
      </c>
      <c r="J13132" t="s">
        <v>79081</v>
      </c>
      <c r="K13132" t="s">
        <v>79082</v>
      </c>
      <c r="L13132" t="s">
        <v>4857</v>
      </c>
      <c r="M13132" t="s">
        <v>79083</v>
      </c>
      <c r="N13132" t="s">
        <v>41315</v>
      </c>
      <c r="O13132" t="s">
        <v>79084</v>
      </c>
      <c r="P13132" t="s">
        <v>79085</v>
      </c>
      <c r="Q13132" t="s">
        <v>277791</v>
      </c>
    </row>
    <row r="13133" spans="1:17" x14ac:dyDescent="0.2">
      <c r="A13133">
        <v>17478</v>
      </c>
      <c r="B13133" t="s">
        <v>79086</v>
      </c>
      <c r="C13133">
        <v>6.25</v>
      </c>
      <c r="D13133">
        <v>168</v>
      </c>
      <c r="E13133">
        <v>6.6</v>
      </c>
      <c r="F13133">
        <v>23164</v>
      </c>
      <c r="G13133">
        <v>10.879</v>
      </c>
      <c r="H13133" s="2">
        <v>38226</v>
      </c>
      <c r="I13133" t="s">
        <v>6705</v>
      </c>
      <c r="J13133" t="s">
        <v>79087</v>
      </c>
      <c r="K13133" t="s">
        <v>79088</v>
      </c>
      <c r="L13133" t="s">
        <v>197</v>
      </c>
      <c r="M13133" t="s">
        <v>79089</v>
      </c>
      <c r="N13133" t="s">
        <v>68908</v>
      </c>
      <c r="O13133" t="s">
        <v>63213</v>
      </c>
      <c r="P13133" t="s">
        <v>79090</v>
      </c>
      <c r="Q13133" t="s">
        <v>277792</v>
      </c>
    </row>
    <row r="13134" spans="1:17" x14ac:dyDescent="0.2">
      <c r="A13134">
        <v>1986</v>
      </c>
      <c r="B13134" t="s">
        <v>79091</v>
      </c>
      <c r="C13134">
        <v>7.476</v>
      </c>
      <c r="D13134">
        <v>168</v>
      </c>
      <c r="E13134">
        <v>7.8</v>
      </c>
      <c r="F13134">
        <v>6380</v>
      </c>
      <c r="G13134">
        <v>6.9859999999999998</v>
      </c>
      <c r="H13134" s="2">
        <v>38441</v>
      </c>
      <c r="I13134" t="s">
        <v>8194</v>
      </c>
      <c r="J13134" t="s">
        <v>79092</v>
      </c>
      <c r="K13134" t="s">
        <v>117</v>
      </c>
      <c r="L13134" t="s">
        <v>67</v>
      </c>
      <c r="M13134" t="s">
        <v>79093</v>
      </c>
      <c r="N13134" t="s">
        <v>42109</v>
      </c>
      <c r="O13134" t="s">
        <v>79094</v>
      </c>
      <c r="P13134" t="s">
        <v>79095</v>
      </c>
      <c r="Q13134" t="s">
        <v>277793</v>
      </c>
    </row>
    <row r="13135" spans="1:17" x14ac:dyDescent="0.2">
      <c r="A13135">
        <v>810877</v>
      </c>
      <c r="B13135" t="s">
        <v>79096</v>
      </c>
      <c r="C13135">
        <v>8.0449999999999999</v>
      </c>
      <c r="D13135">
        <v>168</v>
      </c>
      <c r="E13135">
        <v>8.4</v>
      </c>
      <c r="F13135">
        <v>6371</v>
      </c>
      <c r="G13135">
        <v>7.0819999999999999</v>
      </c>
      <c r="H13135" s="2">
        <v>44292</v>
      </c>
      <c r="I13135" t="s">
        <v>22</v>
      </c>
      <c r="J13135" t="s">
        <v>79097</v>
      </c>
      <c r="K13135" t="s">
        <v>79098</v>
      </c>
      <c r="L13135" t="s">
        <v>8296</v>
      </c>
      <c r="M13135" t="s">
        <v>79099</v>
      </c>
      <c r="N13135" t="s">
        <v>35395</v>
      </c>
      <c r="O13135" t="s">
        <v>35395</v>
      </c>
      <c r="P13135" t="s">
        <v>117</v>
      </c>
      <c r="Q13135" t="s">
        <v>277794</v>
      </c>
    </row>
    <row r="13136" spans="1:17" x14ac:dyDescent="0.2">
      <c r="A13136">
        <v>11855</v>
      </c>
      <c r="B13136" t="s">
        <v>79100</v>
      </c>
      <c r="C13136">
        <v>6.0830000000000002</v>
      </c>
      <c r="D13136">
        <v>168</v>
      </c>
      <c r="E13136">
        <v>6.3</v>
      </c>
      <c r="F13136">
        <v>15279</v>
      </c>
      <c r="G13136">
        <v>9.73</v>
      </c>
      <c r="H13136" s="2">
        <v>36063</v>
      </c>
      <c r="I13136" t="s">
        <v>22</v>
      </c>
      <c r="J13136" t="s">
        <v>79101</v>
      </c>
      <c r="K13136" t="s">
        <v>79102</v>
      </c>
      <c r="L13136" t="s">
        <v>696</v>
      </c>
      <c r="M13136" t="s">
        <v>79103</v>
      </c>
      <c r="N13136" t="s">
        <v>19225</v>
      </c>
      <c r="O13136" t="s">
        <v>19225</v>
      </c>
      <c r="P13136" t="s">
        <v>79104</v>
      </c>
      <c r="Q13136" t="s">
        <v>277795</v>
      </c>
    </row>
    <row r="13137" spans="1:17" x14ac:dyDescent="0.2">
      <c r="A13137">
        <v>209269</v>
      </c>
      <c r="B13137" t="s">
        <v>79105</v>
      </c>
      <c r="C13137">
        <v>5.6929999999999996</v>
      </c>
      <c r="D13137">
        <v>168</v>
      </c>
      <c r="E13137">
        <v>6.1</v>
      </c>
      <c r="F13137">
        <v>6029</v>
      </c>
      <c r="G13137">
        <v>9.5670000000000002</v>
      </c>
      <c r="H13137" s="2">
        <v>41879</v>
      </c>
      <c r="I13137" t="s">
        <v>22</v>
      </c>
      <c r="J13137" t="s">
        <v>79106</v>
      </c>
      <c r="K13137" t="s">
        <v>79107</v>
      </c>
      <c r="L13137" t="s">
        <v>24078</v>
      </c>
      <c r="M13137" t="s">
        <v>79108</v>
      </c>
      <c r="N13137" t="s">
        <v>79109</v>
      </c>
      <c r="O13137" t="s">
        <v>10025</v>
      </c>
      <c r="P13137" t="s">
        <v>79110</v>
      </c>
      <c r="Q13137" t="s">
        <v>277796</v>
      </c>
    </row>
    <row r="13138" spans="1:17" x14ac:dyDescent="0.2">
      <c r="A13138">
        <v>15876</v>
      </c>
      <c r="B13138" t="s">
        <v>79111</v>
      </c>
      <c r="C13138">
        <v>7.024</v>
      </c>
      <c r="D13138">
        <v>168</v>
      </c>
      <c r="E13138">
        <v>7.4</v>
      </c>
      <c r="F13138">
        <v>12607</v>
      </c>
      <c r="G13138">
        <v>10.755000000000001</v>
      </c>
      <c r="H13138" s="2">
        <v>21179</v>
      </c>
      <c r="I13138" t="s">
        <v>22</v>
      </c>
      <c r="J13138" t="s">
        <v>79112</v>
      </c>
      <c r="K13138" t="s">
        <v>79113</v>
      </c>
      <c r="L13138" t="s">
        <v>8965</v>
      </c>
      <c r="M13138" t="s">
        <v>79114</v>
      </c>
      <c r="N13138" t="s">
        <v>79115</v>
      </c>
      <c r="O13138" t="s">
        <v>79116</v>
      </c>
      <c r="P13138" t="s">
        <v>79117</v>
      </c>
      <c r="Q13138" t="s">
        <v>277797</v>
      </c>
    </row>
    <row r="13139" spans="1:17" x14ac:dyDescent="0.2">
      <c r="A13139">
        <v>880313</v>
      </c>
      <c r="B13139" t="s">
        <v>79118</v>
      </c>
      <c r="C13139">
        <v>6.327</v>
      </c>
      <c r="D13139">
        <v>168</v>
      </c>
      <c r="E13139">
        <v>5.8</v>
      </c>
      <c r="F13139">
        <v>4902</v>
      </c>
      <c r="G13139">
        <v>13.273999999999999</v>
      </c>
      <c r="H13139" s="2">
        <v>44727</v>
      </c>
      <c r="I13139" t="s">
        <v>1961</v>
      </c>
      <c r="J13139" t="s">
        <v>79119</v>
      </c>
      <c r="K13139" t="s">
        <v>117</v>
      </c>
      <c r="L13139" t="s">
        <v>3938</v>
      </c>
      <c r="M13139" t="s">
        <v>79120</v>
      </c>
      <c r="N13139" t="s">
        <v>69990</v>
      </c>
      <c r="O13139" t="s">
        <v>79121</v>
      </c>
      <c r="P13139" t="s">
        <v>79122</v>
      </c>
      <c r="Q13139" t="s">
        <v>277798</v>
      </c>
    </row>
    <row r="13140" spans="1:17" x14ac:dyDescent="0.2">
      <c r="A13140">
        <v>39264</v>
      </c>
      <c r="B13140" t="s">
        <v>79123</v>
      </c>
      <c r="C13140">
        <v>6.1609999999999996</v>
      </c>
      <c r="D13140">
        <v>168</v>
      </c>
      <c r="E13140">
        <v>4.8</v>
      </c>
      <c r="F13140">
        <v>7245</v>
      </c>
      <c r="G13140">
        <v>12.968</v>
      </c>
      <c r="H13140" s="2">
        <v>26740</v>
      </c>
      <c r="I13140" t="s">
        <v>784</v>
      </c>
      <c r="J13140" t="s">
        <v>79124</v>
      </c>
      <c r="K13140" t="s">
        <v>79125</v>
      </c>
      <c r="L13140" t="s">
        <v>134</v>
      </c>
      <c r="M13140" t="s">
        <v>79126</v>
      </c>
      <c r="N13140" t="s">
        <v>79127</v>
      </c>
      <c r="O13140" t="s">
        <v>79128</v>
      </c>
      <c r="P13140" t="s">
        <v>79129</v>
      </c>
      <c r="Q13140" t="s">
        <v>277799</v>
      </c>
    </row>
    <row r="13141" spans="1:17" x14ac:dyDescent="0.2">
      <c r="A13141">
        <v>615684</v>
      </c>
      <c r="B13141" t="s">
        <v>79130</v>
      </c>
      <c r="C13141">
        <v>5.8630000000000004</v>
      </c>
      <c r="D13141">
        <v>168</v>
      </c>
      <c r="E13141">
        <v>5.8</v>
      </c>
      <c r="F13141">
        <v>1983</v>
      </c>
      <c r="G13141">
        <v>4.585</v>
      </c>
      <c r="H13141" s="2">
        <v>44112</v>
      </c>
      <c r="I13141" t="s">
        <v>8194</v>
      </c>
      <c r="J13141" t="s">
        <v>79131</v>
      </c>
      <c r="K13141" t="s">
        <v>117</v>
      </c>
      <c r="L13141" t="s">
        <v>569</v>
      </c>
      <c r="M13141" t="s">
        <v>117</v>
      </c>
      <c r="N13141" t="s">
        <v>79132</v>
      </c>
      <c r="O13141" t="s">
        <v>79133</v>
      </c>
      <c r="P13141" t="s">
        <v>79134</v>
      </c>
      <c r="Q13141" t="s">
        <v>277800</v>
      </c>
    </row>
    <row r="13142" spans="1:17" x14ac:dyDescent="0.2">
      <c r="A13142">
        <v>24411</v>
      </c>
      <c r="B13142" t="s">
        <v>79135</v>
      </c>
      <c r="C13142">
        <v>5.8959999999999999</v>
      </c>
      <c r="D13142">
        <v>168</v>
      </c>
      <c r="E13142">
        <v>5.5</v>
      </c>
      <c r="F13142">
        <v>7526</v>
      </c>
      <c r="G13142">
        <v>12.881</v>
      </c>
      <c r="H13142" s="2">
        <v>39511</v>
      </c>
      <c r="I13142" t="s">
        <v>22</v>
      </c>
      <c r="J13142" t="s">
        <v>79136</v>
      </c>
      <c r="K13142" t="s">
        <v>79137</v>
      </c>
      <c r="L13142" t="s">
        <v>1127</v>
      </c>
      <c r="M13142" t="s">
        <v>79138</v>
      </c>
      <c r="N13142" t="s">
        <v>29335</v>
      </c>
      <c r="O13142" t="s">
        <v>79139</v>
      </c>
      <c r="P13142" t="s">
        <v>79140</v>
      </c>
      <c r="Q13142" t="s">
        <v>277801</v>
      </c>
    </row>
    <row r="13143" spans="1:17" x14ac:dyDescent="0.2">
      <c r="A13143">
        <v>34423</v>
      </c>
      <c r="B13143" t="s">
        <v>79141</v>
      </c>
      <c r="C13143">
        <v>5.7930000000000001</v>
      </c>
      <c r="D13143">
        <v>167</v>
      </c>
      <c r="E13143">
        <v>6.4</v>
      </c>
      <c r="F13143">
        <v>15838</v>
      </c>
      <c r="G13143">
        <v>9.4190000000000005</v>
      </c>
      <c r="H13143" s="2">
        <v>40158</v>
      </c>
      <c r="I13143" t="s">
        <v>22</v>
      </c>
      <c r="J13143" t="s">
        <v>79142</v>
      </c>
      <c r="K13143" t="s">
        <v>79143</v>
      </c>
      <c r="L13143" t="s">
        <v>696</v>
      </c>
      <c r="M13143" t="s">
        <v>10103</v>
      </c>
      <c r="N13143" t="s">
        <v>79144</v>
      </c>
      <c r="O13143" t="s">
        <v>25659</v>
      </c>
      <c r="P13143" t="s">
        <v>79145</v>
      </c>
      <c r="Q13143" t="s">
        <v>277802</v>
      </c>
    </row>
    <row r="13144" spans="1:17" x14ac:dyDescent="0.2">
      <c r="A13144">
        <v>45325</v>
      </c>
      <c r="B13144" t="s">
        <v>79146</v>
      </c>
      <c r="C13144">
        <v>5.2460000000000004</v>
      </c>
      <c r="D13144">
        <v>167</v>
      </c>
      <c r="E13144">
        <v>5.5</v>
      </c>
      <c r="F13144">
        <v>11925</v>
      </c>
      <c r="G13144">
        <v>8.6859999999999999</v>
      </c>
      <c r="H13144" s="2">
        <v>35055</v>
      </c>
      <c r="I13144" t="s">
        <v>22</v>
      </c>
      <c r="J13144" t="s">
        <v>79147</v>
      </c>
      <c r="K13144" t="s">
        <v>79148</v>
      </c>
      <c r="L13144" t="s">
        <v>79149</v>
      </c>
      <c r="M13144" t="s">
        <v>79150</v>
      </c>
      <c r="N13144" t="s">
        <v>8151</v>
      </c>
      <c r="O13144" t="s">
        <v>79151</v>
      </c>
      <c r="P13144" t="s">
        <v>79152</v>
      </c>
      <c r="Q13144" t="s">
        <v>277803</v>
      </c>
    </row>
    <row r="13145" spans="1:17" x14ac:dyDescent="0.2">
      <c r="A13145">
        <v>9736</v>
      </c>
      <c r="B13145" t="s">
        <v>79153</v>
      </c>
      <c r="C13145">
        <v>7.0330000000000004</v>
      </c>
      <c r="D13145">
        <v>167</v>
      </c>
      <c r="E13145">
        <v>7.1</v>
      </c>
      <c r="F13145">
        <v>3621</v>
      </c>
      <c r="G13145">
        <v>6.7830000000000004</v>
      </c>
      <c r="H13145" s="2">
        <v>39568</v>
      </c>
      <c r="I13145" t="s">
        <v>8194</v>
      </c>
      <c r="J13145" t="s">
        <v>79154</v>
      </c>
      <c r="K13145" t="s">
        <v>117</v>
      </c>
      <c r="L13145" t="s">
        <v>67</v>
      </c>
      <c r="M13145" t="s">
        <v>117</v>
      </c>
      <c r="N13145" t="s">
        <v>68658</v>
      </c>
      <c r="O13145" t="s">
        <v>79155</v>
      </c>
      <c r="P13145" t="s">
        <v>79156</v>
      </c>
      <c r="Q13145" t="s">
        <v>277804</v>
      </c>
    </row>
    <row r="13146" spans="1:17" x14ac:dyDescent="0.2">
      <c r="A13146">
        <v>18282</v>
      </c>
      <c r="B13146" t="s">
        <v>79157</v>
      </c>
      <c r="C13146">
        <v>6.06</v>
      </c>
      <c r="D13146">
        <v>167</v>
      </c>
      <c r="E13146">
        <v>6.4</v>
      </c>
      <c r="F13146">
        <v>17252</v>
      </c>
      <c r="G13146">
        <v>13.457000000000001</v>
      </c>
      <c r="H13146" s="2">
        <v>31632</v>
      </c>
      <c r="I13146" t="s">
        <v>22</v>
      </c>
      <c r="J13146" t="s">
        <v>79158</v>
      </c>
      <c r="K13146" t="s">
        <v>79159</v>
      </c>
      <c r="L13146" t="s">
        <v>18132</v>
      </c>
      <c r="M13146" t="s">
        <v>79160</v>
      </c>
      <c r="N13146" t="s">
        <v>43827</v>
      </c>
      <c r="O13146" t="s">
        <v>43827</v>
      </c>
      <c r="P13146" t="s">
        <v>79161</v>
      </c>
      <c r="Q13146" t="s">
        <v>277805</v>
      </c>
    </row>
    <row r="13147" spans="1:17" x14ac:dyDescent="0.2">
      <c r="A13147">
        <v>537190</v>
      </c>
      <c r="B13147" t="s">
        <v>79162</v>
      </c>
      <c r="C13147">
        <v>6.8650000000000002</v>
      </c>
      <c r="D13147">
        <v>167</v>
      </c>
      <c r="E13147">
        <v>6.3</v>
      </c>
      <c r="F13147">
        <v>4996</v>
      </c>
      <c r="G13147">
        <v>11.957000000000001</v>
      </c>
      <c r="H13147" s="2">
        <v>43398</v>
      </c>
      <c r="I13147" t="s">
        <v>2874</v>
      </c>
      <c r="J13147" t="s">
        <v>79163</v>
      </c>
      <c r="K13147" t="s">
        <v>79164</v>
      </c>
      <c r="L13147" t="s">
        <v>79165</v>
      </c>
      <c r="M13147" t="s">
        <v>79166</v>
      </c>
      <c r="N13147" t="s">
        <v>79167</v>
      </c>
      <c r="O13147" t="s">
        <v>79168</v>
      </c>
      <c r="P13147" t="s">
        <v>79169</v>
      </c>
      <c r="Q13147" t="s">
        <v>277806</v>
      </c>
    </row>
    <row r="13148" spans="1:17" x14ac:dyDescent="0.2">
      <c r="A13148">
        <v>429070</v>
      </c>
      <c r="B13148" t="s">
        <v>79170</v>
      </c>
      <c r="C13148">
        <v>5.6</v>
      </c>
      <c r="D13148">
        <v>167</v>
      </c>
      <c r="E13148">
        <v>5.5</v>
      </c>
      <c r="F13148">
        <v>2896</v>
      </c>
      <c r="G13148">
        <v>5.3579999999999997</v>
      </c>
      <c r="H13148" s="2">
        <v>42872</v>
      </c>
      <c r="I13148" t="s">
        <v>8194</v>
      </c>
      <c r="J13148" t="s">
        <v>79171</v>
      </c>
      <c r="K13148" t="s">
        <v>117</v>
      </c>
      <c r="L13148" t="s">
        <v>34928</v>
      </c>
      <c r="M13148" t="s">
        <v>117</v>
      </c>
      <c r="N13148" t="s">
        <v>65261</v>
      </c>
      <c r="O13148" t="s">
        <v>79172</v>
      </c>
      <c r="P13148" t="s">
        <v>79173</v>
      </c>
      <c r="Q13148" t="s">
        <v>277807</v>
      </c>
    </row>
    <row r="13149" spans="1:17" x14ac:dyDescent="0.2">
      <c r="A13149">
        <v>651245</v>
      </c>
      <c r="B13149" t="s">
        <v>79174</v>
      </c>
      <c r="C13149">
        <v>6.9</v>
      </c>
      <c r="D13149">
        <v>167</v>
      </c>
      <c r="E13149">
        <v>5.0999999999999996</v>
      </c>
      <c r="F13149">
        <v>92</v>
      </c>
      <c r="G13149">
        <v>5.5890000000000004</v>
      </c>
      <c r="H13149" s="2">
        <v>43819</v>
      </c>
      <c r="I13149" t="s">
        <v>1961</v>
      </c>
      <c r="J13149" t="s">
        <v>79175</v>
      </c>
      <c r="K13149" t="s">
        <v>117</v>
      </c>
      <c r="L13149" t="s">
        <v>696</v>
      </c>
      <c r="M13149" t="s">
        <v>117</v>
      </c>
      <c r="N13149" t="s">
        <v>79176</v>
      </c>
      <c r="O13149" t="s">
        <v>79177</v>
      </c>
      <c r="P13149" t="s">
        <v>79178</v>
      </c>
      <c r="Q13149" t="s">
        <v>277808</v>
      </c>
    </row>
    <row r="13150" spans="1:17" x14ac:dyDescent="0.2">
      <c r="A13150">
        <v>347881</v>
      </c>
      <c r="B13150" t="s">
        <v>79179</v>
      </c>
      <c r="C13150">
        <v>6.3860000000000001</v>
      </c>
      <c r="D13150">
        <v>167</v>
      </c>
      <c r="E13150">
        <v>6.4</v>
      </c>
      <c r="F13150">
        <v>7341</v>
      </c>
      <c r="G13150">
        <v>6.67</v>
      </c>
      <c r="H13150" s="2">
        <v>42447</v>
      </c>
      <c r="I13150" t="s">
        <v>22</v>
      </c>
      <c r="J13150" t="s">
        <v>79180</v>
      </c>
      <c r="K13150" t="s">
        <v>117</v>
      </c>
      <c r="L13150" t="s">
        <v>650</v>
      </c>
      <c r="M13150" t="s">
        <v>79181</v>
      </c>
      <c r="N13150" t="s">
        <v>17190</v>
      </c>
      <c r="O13150" t="s">
        <v>17190</v>
      </c>
      <c r="P13150" t="s">
        <v>79182</v>
      </c>
      <c r="Q13150" t="s">
        <v>277809</v>
      </c>
    </row>
    <row r="13151" spans="1:17" x14ac:dyDescent="0.2">
      <c r="A13151">
        <v>14674</v>
      </c>
      <c r="B13151" t="s">
        <v>79183</v>
      </c>
      <c r="C13151">
        <v>6.476</v>
      </c>
      <c r="D13151">
        <v>167</v>
      </c>
      <c r="E13151">
        <v>7</v>
      </c>
      <c r="F13151">
        <v>9720</v>
      </c>
      <c r="G13151">
        <v>12.535</v>
      </c>
      <c r="H13151" s="2">
        <v>21356</v>
      </c>
      <c r="I13151" t="s">
        <v>22</v>
      </c>
      <c r="J13151" t="s">
        <v>79184</v>
      </c>
      <c r="K13151" t="s">
        <v>79185</v>
      </c>
      <c r="L13151" t="s">
        <v>2930</v>
      </c>
      <c r="M13151" t="s">
        <v>79186</v>
      </c>
      <c r="N13151" t="s">
        <v>54065</v>
      </c>
      <c r="O13151" t="s">
        <v>79187</v>
      </c>
      <c r="P13151" t="s">
        <v>79188</v>
      </c>
      <c r="Q13151" t="s">
        <v>277810</v>
      </c>
    </row>
    <row r="13152" spans="1:17" x14ac:dyDescent="0.2">
      <c r="A13152">
        <v>320413</v>
      </c>
      <c r="B13152" t="s">
        <v>79189</v>
      </c>
      <c r="C13152">
        <v>5.6680000000000001</v>
      </c>
      <c r="D13152">
        <v>167</v>
      </c>
      <c r="E13152">
        <v>5.7</v>
      </c>
      <c r="F13152">
        <v>8863</v>
      </c>
      <c r="G13152">
        <v>16.271999999999998</v>
      </c>
      <c r="H13152" s="2">
        <v>42524</v>
      </c>
      <c r="I13152" t="s">
        <v>22</v>
      </c>
      <c r="J13152" t="s">
        <v>79190</v>
      </c>
      <c r="K13152" t="s">
        <v>79191</v>
      </c>
      <c r="L13152" t="s">
        <v>7410</v>
      </c>
      <c r="M13152" t="s">
        <v>79192</v>
      </c>
      <c r="N13152" t="s">
        <v>79193</v>
      </c>
      <c r="O13152" t="s">
        <v>79194</v>
      </c>
      <c r="P13152" t="s">
        <v>79195</v>
      </c>
      <c r="Q13152" t="s">
        <v>277811</v>
      </c>
    </row>
    <row r="13153" spans="1:17" x14ac:dyDescent="0.2">
      <c r="A13153">
        <v>34751</v>
      </c>
      <c r="B13153" t="s">
        <v>79196</v>
      </c>
      <c r="C13153">
        <v>6.2489999999999997</v>
      </c>
      <c r="D13153">
        <v>167</v>
      </c>
      <c r="E13153">
        <v>5</v>
      </c>
      <c r="F13153">
        <v>2609</v>
      </c>
      <c r="G13153">
        <v>12.005000000000001</v>
      </c>
      <c r="H13153" s="2">
        <v>40260</v>
      </c>
      <c r="I13153" t="s">
        <v>22</v>
      </c>
      <c r="J13153" t="s">
        <v>79197</v>
      </c>
      <c r="K13153" t="s">
        <v>117</v>
      </c>
      <c r="L13153" t="s">
        <v>2210</v>
      </c>
      <c r="M13153" t="s">
        <v>79198</v>
      </c>
      <c r="N13153" t="s">
        <v>79199</v>
      </c>
      <c r="O13153" t="s">
        <v>79200</v>
      </c>
      <c r="P13153" t="s">
        <v>79201</v>
      </c>
      <c r="Q13153" t="s">
        <v>277812</v>
      </c>
    </row>
    <row r="13154" spans="1:17" x14ac:dyDescent="0.2">
      <c r="A13154">
        <v>27277</v>
      </c>
      <c r="B13154" t="s">
        <v>79202</v>
      </c>
      <c r="C13154">
        <v>6.8529999999999998</v>
      </c>
      <c r="D13154">
        <v>167</v>
      </c>
      <c r="E13154">
        <v>6.8</v>
      </c>
      <c r="F13154">
        <v>11238</v>
      </c>
      <c r="G13154">
        <v>14.882999999999999</v>
      </c>
      <c r="H13154" s="2">
        <v>24618</v>
      </c>
      <c r="I13154" t="s">
        <v>22</v>
      </c>
      <c r="J13154" t="s">
        <v>79203</v>
      </c>
      <c r="K13154" t="s">
        <v>79204</v>
      </c>
      <c r="L13154" t="s">
        <v>2930</v>
      </c>
      <c r="M13154" t="s">
        <v>79205</v>
      </c>
      <c r="N13154" t="s">
        <v>64098</v>
      </c>
      <c r="O13154" t="s">
        <v>79206</v>
      </c>
      <c r="P13154" t="s">
        <v>79207</v>
      </c>
      <c r="Q13154" t="s">
        <v>277813</v>
      </c>
    </row>
    <row r="13155" spans="1:17" x14ac:dyDescent="0.2">
      <c r="A13155">
        <v>25967</v>
      </c>
      <c r="B13155" t="s">
        <v>79208</v>
      </c>
      <c r="C13155">
        <v>5.4340000000000002</v>
      </c>
      <c r="D13155">
        <v>167</v>
      </c>
      <c r="E13155">
        <v>5.6</v>
      </c>
      <c r="F13155">
        <v>8200</v>
      </c>
      <c r="G13155">
        <v>10.867000000000001</v>
      </c>
      <c r="H13155" s="2">
        <v>38605</v>
      </c>
      <c r="I13155" t="s">
        <v>22</v>
      </c>
      <c r="J13155" t="s">
        <v>79209</v>
      </c>
      <c r="K13155" t="s">
        <v>79210</v>
      </c>
      <c r="L13155" t="s">
        <v>1075</v>
      </c>
      <c r="M13155" t="s">
        <v>79211</v>
      </c>
      <c r="N13155" t="s">
        <v>43923</v>
      </c>
      <c r="O13155" t="s">
        <v>43923</v>
      </c>
      <c r="P13155" t="s">
        <v>79212</v>
      </c>
      <c r="Q13155" t="s">
        <v>277814</v>
      </c>
    </row>
    <row r="13156" spans="1:17" x14ac:dyDescent="0.2">
      <c r="A13156">
        <v>27996</v>
      </c>
      <c r="B13156" t="s">
        <v>79213</v>
      </c>
      <c r="C13156">
        <v>5.4</v>
      </c>
      <c r="D13156">
        <v>167</v>
      </c>
      <c r="E13156">
        <v>3.9</v>
      </c>
      <c r="F13156">
        <v>2964</v>
      </c>
      <c r="G13156">
        <v>10.189</v>
      </c>
      <c r="H13156" s="2">
        <v>39511</v>
      </c>
      <c r="I13156" t="s">
        <v>22</v>
      </c>
      <c r="J13156" t="s">
        <v>79214</v>
      </c>
      <c r="K13156" t="s">
        <v>79215</v>
      </c>
      <c r="L13156" t="s">
        <v>6534</v>
      </c>
      <c r="M13156" t="s">
        <v>28975</v>
      </c>
      <c r="N13156" t="s">
        <v>61454</v>
      </c>
      <c r="O13156" t="s">
        <v>79216</v>
      </c>
      <c r="P13156" t="s">
        <v>79217</v>
      </c>
      <c r="Q13156" t="s">
        <v>277815</v>
      </c>
    </row>
    <row r="13157" spans="1:17" x14ac:dyDescent="0.2">
      <c r="A13157">
        <v>800425</v>
      </c>
      <c r="B13157" t="s">
        <v>79218</v>
      </c>
      <c r="C13157">
        <v>6.8529999999999998</v>
      </c>
      <c r="D13157">
        <v>167</v>
      </c>
      <c r="E13157">
        <v>6.8</v>
      </c>
      <c r="F13157">
        <v>9791</v>
      </c>
      <c r="G13157">
        <v>7.9349999999999996</v>
      </c>
      <c r="H13157" s="2">
        <v>44576</v>
      </c>
      <c r="I13157" t="s">
        <v>22</v>
      </c>
      <c r="J13157" t="s">
        <v>79219</v>
      </c>
      <c r="K13157" t="s">
        <v>79220</v>
      </c>
      <c r="L13157" t="s">
        <v>4584</v>
      </c>
      <c r="M13157" t="s">
        <v>46289</v>
      </c>
      <c r="N13157" t="s">
        <v>79221</v>
      </c>
      <c r="O13157" t="s">
        <v>79222</v>
      </c>
      <c r="P13157" t="s">
        <v>79223</v>
      </c>
      <c r="Q13157" t="s">
        <v>277816</v>
      </c>
    </row>
    <row r="13158" spans="1:17" x14ac:dyDescent="0.2">
      <c r="A13158">
        <v>301959</v>
      </c>
      <c r="B13158" t="s">
        <v>79224</v>
      </c>
      <c r="C13158">
        <v>7.7009999999999996</v>
      </c>
      <c r="D13158">
        <v>167</v>
      </c>
      <c r="E13158">
        <v>7</v>
      </c>
      <c r="F13158">
        <v>194</v>
      </c>
      <c r="G13158">
        <v>8.6809999999999992</v>
      </c>
      <c r="H13158" s="2">
        <v>41948</v>
      </c>
      <c r="I13158" t="s">
        <v>22</v>
      </c>
      <c r="J13158" t="s">
        <v>79225</v>
      </c>
      <c r="K13158" t="s">
        <v>117</v>
      </c>
      <c r="L13158" t="s">
        <v>9733</v>
      </c>
      <c r="M13158" t="s">
        <v>79226</v>
      </c>
      <c r="N13158" t="s">
        <v>117</v>
      </c>
      <c r="O13158" t="s">
        <v>79227</v>
      </c>
      <c r="P13158" t="s">
        <v>79228</v>
      </c>
      <c r="Q13158" t="s">
        <v>277817</v>
      </c>
    </row>
    <row r="13159" spans="1:17" x14ac:dyDescent="0.2">
      <c r="A13159">
        <v>5052</v>
      </c>
      <c r="B13159" t="s">
        <v>79229</v>
      </c>
      <c r="C13159">
        <v>6.4640000000000004</v>
      </c>
      <c r="D13159">
        <v>167</v>
      </c>
      <c r="E13159">
        <v>6.9</v>
      </c>
      <c r="F13159">
        <v>11007</v>
      </c>
      <c r="G13159">
        <v>9.9450000000000003</v>
      </c>
      <c r="H13159" s="2">
        <v>23622</v>
      </c>
      <c r="I13159" t="s">
        <v>22</v>
      </c>
      <c r="J13159" t="s">
        <v>79230</v>
      </c>
      <c r="K13159" t="s">
        <v>79231</v>
      </c>
      <c r="L13159" t="s">
        <v>7731</v>
      </c>
      <c r="M13159" t="s">
        <v>79232</v>
      </c>
      <c r="N13159" t="s">
        <v>40866</v>
      </c>
      <c r="O13159" t="s">
        <v>79233</v>
      </c>
      <c r="P13159" t="s">
        <v>79234</v>
      </c>
      <c r="Q13159" t="s">
        <v>277818</v>
      </c>
    </row>
    <row r="13160" spans="1:17" x14ac:dyDescent="0.2">
      <c r="A13160">
        <v>960704</v>
      </c>
      <c r="B13160" t="s">
        <v>79235</v>
      </c>
      <c r="C13160">
        <v>6.3380000000000001</v>
      </c>
      <c r="D13160">
        <v>167</v>
      </c>
      <c r="E13160">
        <v>5.5</v>
      </c>
      <c r="F13160">
        <v>1502</v>
      </c>
      <c r="G13160">
        <v>50.331000000000003</v>
      </c>
      <c r="H13160" s="2">
        <v>44736</v>
      </c>
      <c r="I13160" t="s">
        <v>784</v>
      </c>
      <c r="J13160" t="s">
        <v>79236</v>
      </c>
      <c r="K13160" t="s">
        <v>117</v>
      </c>
      <c r="L13160" t="s">
        <v>217</v>
      </c>
      <c r="M13160" t="s">
        <v>79237</v>
      </c>
      <c r="N13160" t="s">
        <v>40156</v>
      </c>
      <c r="O13160" t="s">
        <v>73769</v>
      </c>
      <c r="P13160" t="s">
        <v>79238</v>
      </c>
      <c r="Q13160" t="s">
        <v>277819</v>
      </c>
    </row>
    <row r="13161" spans="1:17" x14ac:dyDescent="0.2">
      <c r="A13161">
        <v>38742</v>
      </c>
      <c r="B13161" t="s">
        <v>79239</v>
      </c>
      <c r="C13161">
        <v>7.1589999999999998</v>
      </c>
      <c r="D13161">
        <v>167</v>
      </c>
      <c r="E13161">
        <v>7.6</v>
      </c>
      <c r="F13161">
        <v>7107</v>
      </c>
      <c r="G13161">
        <v>5.4889999999999999</v>
      </c>
      <c r="H13161" s="2">
        <v>8106</v>
      </c>
      <c r="I13161" t="s">
        <v>22</v>
      </c>
      <c r="J13161" t="s">
        <v>79240</v>
      </c>
      <c r="K13161" t="s">
        <v>79241</v>
      </c>
      <c r="L13161" t="s">
        <v>2501</v>
      </c>
      <c r="M13161" t="s">
        <v>79242</v>
      </c>
      <c r="N13161" t="s">
        <v>64696</v>
      </c>
      <c r="O13161" t="s">
        <v>79243</v>
      </c>
      <c r="P13161" t="s">
        <v>79244</v>
      </c>
      <c r="Q13161" t="s">
        <v>277820</v>
      </c>
    </row>
    <row r="13162" spans="1:17" x14ac:dyDescent="0.2">
      <c r="A13162">
        <v>25476</v>
      </c>
      <c r="B13162" t="s">
        <v>79245</v>
      </c>
      <c r="C13162">
        <v>7.1</v>
      </c>
      <c r="D13162">
        <v>167</v>
      </c>
      <c r="E13162">
        <v>7.6</v>
      </c>
      <c r="F13162">
        <v>13553</v>
      </c>
      <c r="G13162">
        <v>11.221</v>
      </c>
      <c r="H13162" s="2">
        <v>29110</v>
      </c>
      <c r="I13162" t="s">
        <v>22</v>
      </c>
      <c r="J13162" t="s">
        <v>79246</v>
      </c>
      <c r="K13162" t="s">
        <v>79247</v>
      </c>
      <c r="L13162" t="s">
        <v>1582</v>
      </c>
      <c r="M13162" t="s">
        <v>79248</v>
      </c>
      <c r="N13162" t="s">
        <v>79249</v>
      </c>
      <c r="O13162" t="s">
        <v>79250</v>
      </c>
      <c r="P13162" t="s">
        <v>79251</v>
      </c>
      <c r="Q13162" t="s">
        <v>277821</v>
      </c>
    </row>
    <row r="13163" spans="1:17" x14ac:dyDescent="0.2">
      <c r="A13163">
        <v>44155</v>
      </c>
      <c r="B13163" t="s">
        <v>79252</v>
      </c>
      <c r="C13163">
        <v>5.3</v>
      </c>
      <c r="D13163">
        <v>167</v>
      </c>
      <c r="E13163">
        <v>5.7</v>
      </c>
      <c r="F13163">
        <v>1620</v>
      </c>
      <c r="G13163">
        <v>6.4130000000000003</v>
      </c>
      <c r="H13163" s="2">
        <v>40366</v>
      </c>
      <c r="I13163" t="s">
        <v>8194</v>
      </c>
      <c r="J13163" t="s">
        <v>79253</v>
      </c>
      <c r="K13163" t="s">
        <v>117</v>
      </c>
      <c r="L13163" t="s">
        <v>696</v>
      </c>
      <c r="M13163" t="s">
        <v>117</v>
      </c>
      <c r="N13163" t="s">
        <v>21849</v>
      </c>
      <c r="O13163" t="s">
        <v>79254</v>
      </c>
      <c r="P13163" t="s">
        <v>79255</v>
      </c>
      <c r="Q13163" t="s">
        <v>277822</v>
      </c>
    </row>
    <row r="13164" spans="1:17" x14ac:dyDescent="0.2">
      <c r="A13164">
        <v>1557</v>
      </c>
      <c r="B13164" t="s">
        <v>79256</v>
      </c>
      <c r="C13164">
        <v>6.7990000000000004</v>
      </c>
      <c r="D13164">
        <v>167</v>
      </c>
      <c r="E13164">
        <v>7.2</v>
      </c>
      <c r="F13164">
        <v>7490</v>
      </c>
      <c r="G13164">
        <v>6.9969999999999999</v>
      </c>
      <c r="H13164" s="2">
        <v>35978</v>
      </c>
      <c r="I13164" t="s">
        <v>8953</v>
      </c>
      <c r="J13164" t="s">
        <v>79257</v>
      </c>
      <c r="K13164" t="s">
        <v>117</v>
      </c>
      <c r="L13164" t="s">
        <v>2493</v>
      </c>
      <c r="M13164" t="s">
        <v>79258</v>
      </c>
      <c r="N13164" t="s">
        <v>79259</v>
      </c>
      <c r="O13164" t="s">
        <v>79260</v>
      </c>
      <c r="P13164" t="s">
        <v>79261</v>
      </c>
      <c r="Q13164" t="s">
        <v>277823</v>
      </c>
    </row>
    <row r="13165" spans="1:17" x14ac:dyDescent="0.2">
      <c r="A13165">
        <v>14677</v>
      </c>
      <c r="B13165" t="s">
        <v>79262</v>
      </c>
      <c r="C13165">
        <v>7.0179999999999998</v>
      </c>
      <c r="D13165">
        <v>167</v>
      </c>
      <c r="E13165">
        <v>7.3</v>
      </c>
      <c r="F13165">
        <v>9097</v>
      </c>
      <c r="G13165">
        <v>12.577999999999999</v>
      </c>
      <c r="H13165" s="2">
        <v>21760</v>
      </c>
      <c r="I13165" t="s">
        <v>22</v>
      </c>
      <c r="J13165" t="s">
        <v>79263</v>
      </c>
      <c r="K13165" t="s">
        <v>79264</v>
      </c>
      <c r="L13165" t="s">
        <v>2930</v>
      </c>
      <c r="M13165" t="s">
        <v>79265</v>
      </c>
      <c r="N13165" t="s">
        <v>12710</v>
      </c>
      <c r="O13165" t="s">
        <v>79266</v>
      </c>
      <c r="P13165" t="s">
        <v>79267</v>
      </c>
      <c r="Q13165" t="s">
        <v>277824</v>
      </c>
    </row>
    <row r="13166" spans="1:17" x14ac:dyDescent="0.2">
      <c r="A13166">
        <v>16980</v>
      </c>
      <c r="B13166" t="s">
        <v>79268</v>
      </c>
      <c r="C13166">
        <v>6.2990000000000004</v>
      </c>
      <c r="D13166">
        <v>167</v>
      </c>
      <c r="E13166">
        <v>6.7</v>
      </c>
      <c r="F13166">
        <v>14659</v>
      </c>
      <c r="G13166">
        <v>13.686</v>
      </c>
      <c r="H13166" s="2">
        <v>35944</v>
      </c>
      <c r="I13166" t="s">
        <v>22</v>
      </c>
      <c r="J13166" t="s">
        <v>79269</v>
      </c>
      <c r="K13166" t="s">
        <v>79270</v>
      </c>
      <c r="L13166" t="s">
        <v>90</v>
      </c>
      <c r="M13166" t="s">
        <v>79271</v>
      </c>
      <c r="N13166" t="s">
        <v>40094</v>
      </c>
      <c r="O13166" t="s">
        <v>40094</v>
      </c>
      <c r="P13166" t="s">
        <v>79272</v>
      </c>
      <c r="Q13166" t="s">
        <v>277825</v>
      </c>
    </row>
    <row r="13167" spans="1:17" x14ac:dyDescent="0.2">
      <c r="A13167">
        <v>864168</v>
      </c>
      <c r="B13167" t="s">
        <v>24300</v>
      </c>
      <c r="C13167">
        <v>6.6230000000000002</v>
      </c>
      <c r="D13167">
        <v>167</v>
      </c>
      <c r="E13167">
        <v>6.4</v>
      </c>
      <c r="F13167">
        <v>25906</v>
      </c>
      <c r="G13167">
        <v>65.62</v>
      </c>
      <c r="H13167" s="2">
        <v>45099</v>
      </c>
      <c r="I13167" t="s">
        <v>22</v>
      </c>
      <c r="J13167" t="s">
        <v>79273</v>
      </c>
      <c r="K13167" t="s">
        <v>79274</v>
      </c>
      <c r="L13167" t="s">
        <v>696</v>
      </c>
      <c r="M13167" t="s">
        <v>79275</v>
      </c>
      <c r="N13167" t="s">
        <v>79276</v>
      </c>
      <c r="O13167" t="s">
        <v>79277</v>
      </c>
      <c r="P13167" t="s">
        <v>79278</v>
      </c>
      <c r="Q13167" t="s">
        <v>277826</v>
      </c>
    </row>
    <row r="13168" spans="1:17" x14ac:dyDescent="0.2">
      <c r="A13168">
        <v>1008005</v>
      </c>
      <c r="B13168" t="s">
        <v>79279</v>
      </c>
      <c r="C13168">
        <v>6.1920000000000002</v>
      </c>
      <c r="D13168">
        <v>167</v>
      </c>
      <c r="E13168">
        <v>5.2</v>
      </c>
      <c r="F13168">
        <v>1677</v>
      </c>
      <c r="G13168">
        <v>82.846999999999994</v>
      </c>
      <c r="H13168" s="2">
        <v>44966</v>
      </c>
      <c r="I13168" t="s">
        <v>1961</v>
      </c>
      <c r="J13168" t="s">
        <v>79280</v>
      </c>
      <c r="K13168" t="s">
        <v>117</v>
      </c>
      <c r="L13168" t="s">
        <v>3303</v>
      </c>
      <c r="M13168" t="s">
        <v>79281</v>
      </c>
      <c r="N13168" t="s">
        <v>48200</v>
      </c>
      <c r="O13168" t="s">
        <v>79282</v>
      </c>
      <c r="P13168" t="s">
        <v>79283</v>
      </c>
      <c r="Q13168" t="s">
        <v>277827</v>
      </c>
    </row>
    <row r="13169" spans="1:17" x14ac:dyDescent="0.2">
      <c r="A13169">
        <v>847981</v>
      </c>
      <c r="B13169" t="s">
        <v>79284</v>
      </c>
      <c r="C13169">
        <v>6</v>
      </c>
      <c r="D13169">
        <v>167</v>
      </c>
      <c r="E13169">
        <v>5.2</v>
      </c>
      <c r="F13169">
        <v>3503</v>
      </c>
      <c r="G13169">
        <v>12.202999999999999</v>
      </c>
      <c r="H13169" s="2">
        <v>44425</v>
      </c>
      <c r="I13169" t="s">
        <v>8953</v>
      </c>
      <c r="J13169" t="s">
        <v>79285</v>
      </c>
      <c r="K13169" t="s">
        <v>117</v>
      </c>
      <c r="L13169" t="s">
        <v>8225</v>
      </c>
      <c r="M13169" t="s">
        <v>79286</v>
      </c>
      <c r="N13169" t="s">
        <v>79287</v>
      </c>
      <c r="O13169" t="s">
        <v>79288</v>
      </c>
      <c r="P13169" t="s">
        <v>79289</v>
      </c>
      <c r="Q13169" t="s">
        <v>277828</v>
      </c>
    </row>
    <row r="13170" spans="1:17" x14ac:dyDescent="0.2">
      <c r="A13170">
        <v>19761</v>
      </c>
      <c r="B13170" t="s">
        <v>79290</v>
      </c>
      <c r="C13170">
        <v>5.3</v>
      </c>
      <c r="D13170">
        <v>167</v>
      </c>
      <c r="E13170">
        <v>5.0999999999999996</v>
      </c>
      <c r="F13170">
        <v>10856</v>
      </c>
      <c r="G13170">
        <v>12.231999999999999</v>
      </c>
      <c r="H13170" s="2">
        <v>29266</v>
      </c>
      <c r="I13170" t="s">
        <v>22</v>
      </c>
      <c r="J13170" t="s">
        <v>79291</v>
      </c>
      <c r="K13170" t="s">
        <v>79292</v>
      </c>
      <c r="L13170" t="s">
        <v>3534</v>
      </c>
      <c r="M13170" t="s">
        <v>79293</v>
      </c>
      <c r="N13170" t="s">
        <v>79294</v>
      </c>
      <c r="O13170" t="s">
        <v>79295</v>
      </c>
      <c r="P13170" t="s">
        <v>79296</v>
      </c>
      <c r="Q13170" t="s">
        <v>277829</v>
      </c>
    </row>
    <row r="13171" spans="1:17" x14ac:dyDescent="0.2">
      <c r="A13171">
        <v>32043</v>
      </c>
      <c r="B13171" t="s">
        <v>19836</v>
      </c>
      <c r="C13171">
        <v>5.665</v>
      </c>
      <c r="D13171">
        <v>167</v>
      </c>
      <c r="E13171">
        <v>5.4</v>
      </c>
      <c r="F13171">
        <v>6600</v>
      </c>
      <c r="G13171">
        <v>13.26</v>
      </c>
      <c r="H13171" s="2">
        <v>32990</v>
      </c>
      <c r="I13171" t="s">
        <v>22</v>
      </c>
      <c r="J13171" t="s">
        <v>79297</v>
      </c>
      <c r="K13171" t="s">
        <v>79298</v>
      </c>
      <c r="L13171" t="s">
        <v>614</v>
      </c>
      <c r="M13171" t="s">
        <v>117</v>
      </c>
      <c r="N13171" t="s">
        <v>3305</v>
      </c>
      <c r="O13171" t="s">
        <v>79299</v>
      </c>
      <c r="P13171" t="s">
        <v>79300</v>
      </c>
      <c r="Q13171" t="s">
        <v>277830</v>
      </c>
    </row>
    <row r="13172" spans="1:17" x14ac:dyDescent="0.2">
      <c r="A13172">
        <v>51786</v>
      </c>
      <c r="B13172" t="s">
        <v>79301</v>
      </c>
      <c r="C13172">
        <v>6.6859999999999999</v>
      </c>
      <c r="D13172">
        <v>167</v>
      </c>
      <c r="E13172">
        <v>7</v>
      </c>
      <c r="F13172">
        <v>5002</v>
      </c>
      <c r="G13172">
        <v>8.67</v>
      </c>
      <c r="H13172" s="2">
        <v>37953</v>
      </c>
      <c r="I13172" t="s">
        <v>22</v>
      </c>
      <c r="J13172" t="s">
        <v>79302</v>
      </c>
      <c r="K13172" t="s">
        <v>79303</v>
      </c>
      <c r="L13172" t="s">
        <v>79304</v>
      </c>
      <c r="M13172" t="s">
        <v>79305</v>
      </c>
      <c r="N13172" t="s">
        <v>26239</v>
      </c>
      <c r="O13172" t="s">
        <v>79306</v>
      </c>
      <c r="P13172" t="s">
        <v>79307</v>
      </c>
      <c r="Q13172" t="s">
        <v>277831</v>
      </c>
    </row>
    <row r="13173" spans="1:17" x14ac:dyDescent="0.2">
      <c r="A13173">
        <v>11553</v>
      </c>
      <c r="B13173" t="s">
        <v>79308</v>
      </c>
      <c r="C13173">
        <v>6.9</v>
      </c>
      <c r="D13173">
        <v>167</v>
      </c>
      <c r="E13173">
        <v>7</v>
      </c>
      <c r="F13173">
        <v>7282</v>
      </c>
      <c r="G13173">
        <v>11.996</v>
      </c>
      <c r="H13173" s="2">
        <v>37195</v>
      </c>
      <c r="I13173" t="s">
        <v>314655</v>
      </c>
      <c r="J13173" t="s">
        <v>79309</v>
      </c>
      <c r="K13173" t="s">
        <v>117</v>
      </c>
      <c r="L13173" t="s">
        <v>142</v>
      </c>
      <c r="M13173" t="s">
        <v>79310</v>
      </c>
      <c r="N13173" t="s">
        <v>42676</v>
      </c>
      <c r="O13173" t="s">
        <v>79311</v>
      </c>
      <c r="P13173" t="s">
        <v>79312</v>
      </c>
      <c r="Q13173" t="s">
        <v>277832</v>
      </c>
    </row>
    <row r="13174" spans="1:17" x14ac:dyDescent="0.2">
      <c r="A13174">
        <v>714194</v>
      </c>
      <c r="B13174" t="s">
        <v>79313</v>
      </c>
      <c r="C13174">
        <v>7.6379999999999999</v>
      </c>
      <c r="D13174">
        <v>167</v>
      </c>
      <c r="E13174">
        <v>8.4</v>
      </c>
      <c r="F13174">
        <v>12172</v>
      </c>
      <c r="G13174">
        <v>23.195</v>
      </c>
      <c r="H13174" s="2">
        <v>44029</v>
      </c>
      <c r="I13174" t="s">
        <v>784</v>
      </c>
      <c r="J13174" t="s">
        <v>79314</v>
      </c>
      <c r="K13174" t="s">
        <v>117</v>
      </c>
      <c r="L13174" t="s">
        <v>23931</v>
      </c>
      <c r="M13174" t="s">
        <v>79315</v>
      </c>
      <c r="N13174" t="s">
        <v>79316</v>
      </c>
      <c r="O13174" t="s">
        <v>79317</v>
      </c>
      <c r="P13174" t="s">
        <v>79318</v>
      </c>
      <c r="Q13174" t="s">
        <v>277833</v>
      </c>
    </row>
    <row r="13175" spans="1:17" x14ac:dyDescent="0.2">
      <c r="A13175">
        <v>19086</v>
      </c>
      <c r="B13175" t="s">
        <v>79319</v>
      </c>
      <c r="C13175">
        <v>5.3</v>
      </c>
      <c r="D13175">
        <v>167</v>
      </c>
      <c r="E13175">
        <v>4.9000000000000004</v>
      </c>
      <c r="F13175">
        <v>8392</v>
      </c>
      <c r="G13175">
        <v>15.18</v>
      </c>
      <c r="H13175" s="2">
        <v>33109</v>
      </c>
      <c r="I13175" t="s">
        <v>22</v>
      </c>
      <c r="J13175" t="s">
        <v>79320</v>
      </c>
      <c r="K13175" t="s">
        <v>79321</v>
      </c>
      <c r="L13175" t="s">
        <v>16550</v>
      </c>
      <c r="M13175" t="s">
        <v>79322</v>
      </c>
      <c r="N13175" t="s">
        <v>68148</v>
      </c>
      <c r="O13175" t="s">
        <v>79323</v>
      </c>
      <c r="P13175" t="s">
        <v>79324</v>
      </c>
      <c r="Q13175" t="s">
        <v>277834</v>
      </c>
    </row>
    <row r="13176" spans="1:17" x14ac:dyDescent="0.2">
      <c r="A13176">
        <v>711017</v>
      </c>
      <c r="B13176" t="s">
        <v>79325</v>
      </c>
      <c r="C13176">
        <v>6.383</v>
      </c>
      <c r="D13176">
        <v>167</v>
      </c>
      <c r="E13176">
        <v>6.5</v>
      </c>
      <c r="F13176">
        <v>7232</v>
      </c>
      <c r="G13176">
        <v>8.6660000000000004</v>
      </c>
      <c r="H13176" s="2">
        <v>44112</v>
      </c>
      <c r="I13176" t="s">
        <v>17909</v>
      </c>
      <c r="J13176" t="s">
        <v>79326</v>
      </c>
      <c r="K13176" t="s">
        <v>117</v>
      </c>
      <c r="L13176" t="s">
        <v>1127</v>
      </c>
      <c r="M13176" t="s">
        <v>117</v>
      </c>
      <c r="N13176" t="s">
        <v>79327</v>
      </c>
      <c r="O13176" t="s">
        <v>79328</v>
      </c>
      <c r="P13176" t="s">
        <v>79329</v>
      </c>
      <c r="Q13176" t="s">
        <v>277835</v>
      </c>
    </row>
    <row r="13177" spans="1:17" x14ac:dyDescent="0.2">
      <c r="A13177">
        <v>24446</v>
      </c>
      <c r="B13177" t="s">
        <v>79330</v>
      </c>
      <c r="C13177">
        <v>6.3</v>
      </c>
      <c r="D13177">
        <v>167</v>
      </c>
      <c r="E13177">
        <v>6.1</v>
      </c>
      <c r="F13177">
        <v>7807</v>
      </c>
      <c r="G13177">
        <v>9.1669999999999998</v>
      </c>
      <c r="H13177" s="2">
        <v>39425</v>
      </c>
      <c r="I13177" t="s">
        <v>22</v>
      </c>
      <c r="J13177" t="s">
        <v>79331</v>
      </c>
      <c r="K13177" t="s">
        <v>117</v>
      </c>
      <c r="L13177" t="s">
        <v>79332</v>
      </c>
      <c r="M13177" t="s">
        <v>79333</v>
      </c>
      <c r="N13177" t="s">
        <v>10208</v>
      </c>
      <c r="O13177" t="s">
        <v>79334</v>
      </c>
      <c r="P13177" t="s">
        <v>79335</v>
      </c>
      <c r="Q13177" t="s">
        <v>277836</v>
      </c>
    </row>
    <row r="13178" spans="1:17" x14ac:dyDescent="0.2">
      <c r="A13178">
        <v>991814</v>
      </c>
      <c r="B13178" t="s">
        <v>79336</v>
      </c>
      <c r="C13178">
        <v>6.9969999999999999</v>
      </c>
      <c r="D13178">
        <v>167</v>
      </c>
      <c r="E13178">
        <v>5.2</v>
      </c>
      <c r="F13178">
        <v>4198</v>
      </c>
      <c r="G13178">
        <v>11.528</v>
      </c>
      <c r="H13178" s="2">
        <v>44848</v>
      </c>
      <c r="I13178" t="s">
        <v>784</v>
      </c>
      <c r="J13178" t="s">
        <v>79337</v>
      </c>
      <c r="K13178" t="s">
        <v>79338</v>
      </c>
      <c r="L13178" t="s">
        <v>614</v>
      </c>
      <c r="M13178" t="s">
        <v>79339</v>
      </c>
      <c r="N13178" t="s">
        <v>32453</v>
      </c>
      <c r="O13178" t="s">
        <v>79340</v>
      </c>
      <c r="P13178" t="s">
        <v>79341</v>
      </c>
      <c r="Q13178" t="s">
        <v>277837</v>
      </c>
    </row>
    <row r="13179" spans="1:17" x14ac:dyDescent="0.2">
      <c r="A13179">
        <v>123235</v>
      </c>
      <c r="B13179" t="s">
        <v>79342</v>
      </c>
      <c r="C13179">
        <v>5.5209999999999999</v>
      </c>
      <c r="D13179">
        <v>167</v>
      </c>
      <c r="E13179">
        <v>6.1</v>
      </c>
      <c r="F13179">
        <v>4039</v>
      </c>
      <c r="G13179">
        <v>7.1479999999999997</v>
      </c>
      <c r="H13179" s="2">
        <v>41108</v>
      </c>
      <c r="I13179" t="s">
        <v>8194</v>
      </c>
      <c r="J13179" t="s">
        <v>79343</v>
      </c>
      <c r="K13179" t="s">
        <v>79344</v>
      </c>
      <c r="L13179" t="s">
        <v>1647</v>
      </c>
      <c r="M13179" t="s">
        <v>79345</v>
      </c>
      <c r="N13179" t="s">
        <v>79346</v>
      </c>
      <c r="O13179" t="s">
        <v>79346</v>
      </c>
      <c r="P13179" t="s">
        <v>79347</v>
      </c>
      <c r="Q13179" t="s">
        <v>277838</v>
      </c>
    </row>
    <row r="13180" spans="1:17" x14ac:dyDescent="0.2">
      <c r="A13180">
        <v>16456</v>
      </c>
      <c r="B13180" t="s">
        <v>79348</v>
      </c>
      <c r="C13180">
        <v>3.4279999999999999</v>
      </c>
      <c r="D13180">
        <v>167</v>
      </c>
      <c r="E13180">
        <v>3</v>
      </c>
      <c r="F13180">
        <v>10124</v>
      </c>
      <c r="G13180">
        <v>12.599</v>
      </c>
      <c r="H13180" s="2">
        <v>38476</v>
      </c>
      <c r="I13180" t="s">
        <v>22</v>
      </c>
      <c r="J13180" t="s">
        <v>79349</v>
      </c>
      <c r="K13180" t="s">
        <v>79350</v>
      </c>
      <c r="L13180" t="s">
        <v>8279</v>
      </c>
      <c r="M13180" t="s">
        <v>79351</v>
      </c>
      <c r="N13180" t="s">
        <v>79352</v>
      </c>
      <c r="O13180" t="s">
        <v>79353</v>
      </c>
      <c r="P13180" t="s">
        <v>79354</v>
      </c>
      <c r="Q13180" t="s">
        <v>277839</v>
      </c>
    </row>
    <row r="13181" spans="1:17" x14ac:dyDescent="0.2">
      <c r="A13181">
        <v>110490</v>
      </c>
      <c r="B13181" t="s">
        <v>79355</v>
      </c>
      <c r="C13181">
        <v>7.2309999999999999</v>
      </c>
      <c r="D13181">
        <v>167</v>
      </c>
      <c r="E13181">
        <v>6.7</v>
      </c>
      <c r="F13181">
        <v>3140</v>
      </c>
      <c r="G13181">
        <v>11.609</v>
      </c>
      <c r="H13181" s="2">
        <v>41057</v>
      </c>
      <c r="I13181" t="s">
        <v>22</v>
      </c>
      <c r="J13181" t="s">
        <v>79356</v>
      </c>
      <c r="K13181" t="s">
        <v>117</v>
      </c>
      <c r="L13181" t="s">
        <v>79357</v>
      </c>
      <c r="M13181" t="s">
        <v>79358</v>
      </c>
      <c r="N13181" t="s">
        <v>23631</v>
      </c>
      <c r="O13181" t="s">
        <v>79359</v>
      </c>
      <c r="P13181" t="s">
        <v>79360</v>
      </c>
      <c r="Q13181" t="s">
        <v>277840</v>
      </c>
    </row>
    <row r="13182" spans="1:17" x14ac:dyDescent="0.2">
      <c r="A13182">
        <v>14112</v>
      </c>
      <c r="B13182" t="s">
        <v>79361</v>
      </c>
      <c r="C13182">
        <v>6.41</v>
      </c>
      <c r="D13182">
        <v>167</v>
      </c>
      <c r="E13182">
        <v>6.7</v>
      </c>
      <c r="F13182">
        <v>15412</v>
      </c>
      <c r="G13182">
        <v>10.532</v>
      </c>
      <c r="H13182" s="2">
        <v>37547</v>
      </c>
      <c r="I13182" t="s">
        <v>22</v>
      </c>
      <c r="J13182" t="s">
        <v>79362</v>
      </c>
      <c r="K13182" t="s">
        <v>79363</v>
      </c>
      <c r="L13182" t="s">
        <v>1582</v>
      </c>
      <c r="M13182" t="s">
        <v>79364</v>
      </c>
      <c r="N13182" t="s">
        <v>1584</v>
      </c>
      <c r="O13182" t="s">
        <v>79365</v>
      </c>
      <c r="P13182" t="s">
        <v>79366</v>
      </c>
      <c r="Q13182" t="s">
        <v>277841</v>
      </c>
    </row>
    <row r="13183" spans="1:17" x14ac:dyDescent="0.2">
      <c r="A13183">
        <v>531122</v>
      </c>
      <c r="B13183" t="s">
        <v>79367</v>
      </c>
      <c r="C13183">
        <v>7.1680000000000001</v>
      </c>
      <c r="D13183">
        <v>167</v>
      </c>
      <c r="E13183">
        <v>6.3</v>
      </c>
      <c r="F13183">
        <v>683</v>
      </c>
      <c r="G13183">
        <v>5.6109999999999998</v>
      </c>
      <c r="H13183" s="2">
        <v>43314</v>
      </c>
      <c r="I13183" t="s">
        <v>3670</v>
      </c>
      <c r="J13183" t="s">
        <v>79368</v>
      </c>
      <c r="K13183" t="s">
        <v>117</v>
      </c>
      <c r="L13183" t="s">
        <v>28683</v>
      </c>
      <c r="M13183" t="s">
        <v>77713</v>
      </c>
      <c r="N13183" t="s">
        <v>79369</v>
      </c>
      <c r="O13183" t="s">
        <v>79370</v>
      </c>
      <c r="P13183" t="s">
        <v>79371</v>
      </c>
      <c r="Q13183" t="s">
        <v>277842</v>
      </c>
    </row>
    <row r="13184" spans="1:17" x14ac:dyDescent="0.2">
      <c r="A13184">
        <v>25749</v>
      </c>
      <c r="B13184" t="s">
        <v>79372</v>
      </c>
      <c r="C13184">
        <v>4.7309999999999999</v>
      </c>
      <c r="D13184">
        <v>167</v>
      </c>
      <c r="E13184">
        <v>4.3</v>
      </c>
      <c r="F13184">
        <v>8668</v>
      </c>
      <c r="G13184">
        <v>9.6950000000000003</v>
      </c>
      <c r="H13184" s="2">
        <v>34954</v>
      </c>
      <c r="I13184" t="s">
        <v>22</v>
      </c>
      <c r="J13184" t="s">
        <v>79373</v>
      </c>
      <c r="K13184" t="s">
        <v>79374</v>
      </c>
      <c r="L13184" t="s">
        <v>614</v>
      </c>
      <c r="M13184" t="s">
        <v>79375</v>
      </c>
      <c r="N13184" t="s">
        <v>79376</v>
      </c>
      <c r="O13184" t="s">
        <v>79377</v>
      </c>
      <c r="P13184" t="s">
        <v>79378</v>
      </c>
      <c r="Q13184" t="s">
        <v>277843</v>
      </c>
    </row>
    <row r="13185" spans="1:17" x14ac:dyDescent="0.2">
      <c r="A13185">
        <v>28297</v>
      </c>
      <c r="B13185" t="s">
        <v>79379</v>
      </c>
      <c r="C13185">
        <v>7.2839999999999998</v>
      </c>
      <c r="D13185">
        <v>167</v>
      </c>
      <c r="E13185">
        <v>7.5</v>
      </c>
      <c r="F13185">
        <v>11946</v>
      </c>
      <c r="G13185">
        <v>10.494999999999999</v>
      </c>
      <c r="H13185" s="2">
        <v>17364</v>
      </c>
      <c r="I13185" t="s">
        <v>22</v>
      </c>
      <c r="J13185" t="s">
        <v>79380</v>
      </c>
      <c r="K13185" t="s">
        <v>79381</v>
      </c>
      <c r="L13185" t="s">
        <v>776</v>
      </c>
      <c r="M13185" t="s">
        <v>79382</v>
      </c>
      <c r="N13185" t="s">
        <v>40866</v>
      </c>
      <c r="O13185" t="s">
        <v>79383</v>
      </c>
      <c r="P13185" t="s">
        <v>79384</v>
      </c>
      <c r="Q13185" t="s">
        <v>277844</v>
      </c>
    </row>
    <row r="13186" spans="1:17" x14ac:dyDescent="0.2">
      <c r="A13186">
        <v>879540</v>
      </c>
      <c r="B13186" t="s">
        <v>79385</v>
      </c>
      <c r="C13186">
        <v>7.15</v>
      </c>
      <c r="D13186">
        <v>167</v>
      </c>
      <c r="E13186">
        <v>7.9</v>
      </c>
      <c r="F13186">
        <v>29144</v>
      </c>
      <c r="G13186">
        <v>7.3979999999999997</v>
      </c>
      <c r="H13186" s="2">
        <v>44474</v>
      </c>
      <c r="I13186" t="s">
        <v>22</v>
      </c>
      <c r="J13186" t="s">
        <v>79386</v>
      </c>
      <c r="K13186" t="s">
        <v>117</v>
      </c>
      <c r="L13186" t="s">
        <v>696</v>
      </c>
      <c r="M13186" t="s">
        <v>46567</v>
      </c>
      <c r="N13186" t="s">
        <v>59381</v>
      </c>
      <c r="O13186" t="s">
        <v>59382</v>
      </c>
      <c r="P13186" t="s">
        <v>59382</v>
      </c>
      <c r="Q13186" t="s">
        <v>277845</v>
      </c>
    </row>
    <row r="13187" spans="1:17" x14ac:dyDescent="0.2">
      <c r="A13187">
        <v>408299</v>
      </c>
      <c r="B13187" t="s">
        <v>79387</v>
      </c>
      <c r="C13187">
        <v>7.1</v>
      </c>
      <c r="D13187">
        <v>167</v>
      </c>
      <c r="E13187">
        <v>6.9</v>
      </c>
      <c r="F13187">
        <v>1058</v>
      </c>
      <c r="G13187">
        <v>5.6449999999999996</v>
      </c>
      <c r="H13187" s="2">
        <v>42621</v>
      </c>
      <c r="I13187" t="s">
        <v>8194</v>
      </c>
      <c r="J13187" t="s">
        <v>79388</v>
      </c>
      <c r="K13187" t="s">
        <v>117</v>
      </c>
      <c r="L13187" t="s">
        <v>67</v>
      </c>
      <c r="M13187" t="s">
        <v>14810</v>
      </c>
      <c r="N13187" t="s">
        <v>39089</v>
      </c>
      <c r="O13187" t="s">
        <v>79389</v>
      </c>
      <c r="P13187" t="s">
        <v>79390</v>
      </c>
      <c r="Q13187" t="s">
        <v>277846</v>
      </c>
    </row>
    <row r="13188" spans="1:17" x14ac:dyDescent="0.2">
      <c r="A13188">
        <v>325385</v>
      </c>
      <c r="B13188" t="s">
        <v>79391</v>
      </c>
      <c r="C13188">
        <v>7.5570000000000004</v>
      </c>
      <c r="D13188">
        <v>167</v>
      </c>
      <c r="E13188">
        <v>7.5</v>
      </c>
      <c r="F13188">
        <v>6750</v>
      </c>
      <c r="G13188">
        <v>5.899</v>
      </c>
      <c r="H13188" s="2">
        <v>42452</v>
      </c>
      <c r="I13188" t="s">
        <v>1961</v>
      </c>
      <c r="J13188" t="s">
        <v>79392</v>
      </c>
      <c r="K13188" t="s">
        <v>117</v>
      </c>
      <c r="L13188" t="s">
        <v>79393</v>
      </c>
      <c r="M13188" t="s">
        <v>79394</v>
      </c>
      <c r="N13188" t="s">
        <v>29447</v>
      </c>
      <c r="O13188" t="s">
        <v>29447</v>
      </c>
      <c r="P13188" t="s">
        <v>79395</v>
      </c>
      <c r="Q13188" t="s">
        <v>277847</v>
      </c>
    </row>
    <row r="13189" spans="1:17" x14ac:dyDescent="0.2">
      <c r="A13189">
        <v>24260</v>
      </c>
      <c r="B13189" t="s">
        <v>79396</v>
      </c>
      <c r="C13189">
        <v>6.3470000000000004</v>
      </c>
      <c r="D13189">
        <v>167</v>
      </c>
      <c r="E13189">
        <v>6.2</v>
      </c>
      <c r="F13189">
        <v>2227</v>
      </c>
      <c r="G13189">
        <v>6.36</v>
      </c>
      <c r="H13189" s="2">
        <v>29558</v>
      </c>
      <c r="I13189" t="s">
        <v>8194</v>
      </c>
      <c r="J13189" t="s">
        <v>79397</v>
      </c>
      <c r="K13189" t="s">
        <v>117</v>
      </c>
      <c r="L13189" t="s">
        <v>696</v>
      </c>
      <c r="M13189" t="s">
        <v>117</v>
      </c>
      <c r="N13189" t="s">
        <v>16394</v>
      </c>
      <c r="O13189" t="s">
        <v>79398</v>
      </c>
      <c r="P13189" t="s">
        <v>79399</v>
      </c>
      <c r="Q13189" t="s">
        <v>277848</v>
      </c>
    </row>
    <row r="13190" spans="1:17" x14ac:dyDescent="0.2">
      <c r="A13190">
        <v>211755</v>
      </c>
      <c r="B13190" t="s">
        <v>79400</v>
      </c>
      <c r="C13190">
        <v>7.117</v>
      </c>
      <c r="D13190">
        <v>167</v>
      </c>
      <c r="E13190">
        <v>6.6</v>
      </c>
      <c r="F13190">
        <v>3429</v>
      </c>
      <c r="G13190">
        <v>14.401</v>
      </c>
      <c r="H13190" s="2">
        <v>41286</v>
      </c>
      <c r="I13190" t="s">
        <v>784</v>
      </c>
      <c r="J13190" t="s">
        <v>79401</v>
      </c>
      <c r="K13190" t="s">
        <v>117</v>
      </c>
      <c r="L13190" t="s">
        <v>79402</v>
      </c>
      <c r="M13190" t="s">
        <v>79403</v>
      </c>
      <c r="N13190" t="s">
        <v>71741</v>
      </c>
      <c r="O13190" t="s">
        <v>79404</v>
      </c>
      <c r="P13190" t="s">
        <v>79405</v>
      </c>
      <c r="Q13190" t="s">
        <v>277849</v>
      </c>
    </row>
    <row r="13191" spans="1:17" x14ac:dyDescent="0.2">
      <c r="A13191">
        <v>5722</v>
      </c>
      <c r="B13191" t="s">
        <v>79406</v>
      </c>
      <c r="C13191">
        <v>6.2869999999999999</v>
      </c>
      <c r="D13191">
        <v>167</v>
      </c>
      <c r="E13191">
        <v>6.1</v>
      </c>
      <c r="F13191">
        <v>12336</v>
      </c>
      <c r="G13191">
        <v>11.128</v>
      </c>
      <c r="H13191" s="2">
        <v>25766</v>
      </c>
      <c r="I13191" t="s">
        <v>22</v>
      </c>
      <c r="J13191" t="s">
        <v>79407</v>
      </c>
      <c r="K13191" t="s">
        <v>79408</v>
      </c>
      <c r="L13191" t="s">
        <v>20304</v>
      </c>
      <c r="M13191" t="s">
        <v>79409</v>
      </c>
      <c r="N13191" t="s">
        <v>57781</v>
      </c>
      <c r="O13191" t="s">
        <v>79410</v>
      </c>
      <c r="P13191" t="s">
        <v>79411</v>
      </c>
      <c r="Q13191" t="s">
        <v>277850</v>
      </c>
    </row>
    <row r="13192" spans="1:17" x14ac:dyDescent="0.2">
      <c r="A13192">
        <v>4173</v>
      </c>
      <c r="B13192" t="s">
        <v>79412</v>
      </c>
      <c r="C13192">
        <v>7.0510000000000002</v>
      </c>
      <c r="D13192">
        <v>167</v>
      </c>
      <c r="E13192">
        <v>7.2</v>
      </c>
      <c r="F13192">
        <v>8267</v>
      </c>
      <c r="G13192">
        <v>9.1739999999999995</v>
      </c>
      <c r="H13192" s="2">
        <v>18309</v>
      </c>
      <c r="I13192" t="s">
        <v>2931</v>
      </c>
      <c r="J13192" t="s">
        <v>79413</v>
      </c>
      <c r="K13192" t="s">
        <v>79414</v>
      </c>
      <c r="L13192" t="s">
        <v>67</v>
      </c>
      <c r="M13192" t="s">
        <v>79415</v>
      </c>
      <c r="N13192" t="s">
        <v>30136</v>
      </c>
      <c r="O13192" t="s">
        <v>79416</v>
      </c>
      <c r="P13192" t="s">
        <v>79417</v>
      </c>
      <c r="Q13192" t="s">
        <v>277851</v>
      </c>
    </row>
    <row r="13193" spans="1:17" x14ac:dyDescent="0.2">
      <c r="A13193">
        <v>4398</v>
      </c>
      <c r="B13193" t="s">
        <v>79418</v>
      </c>
      <c r="C13193">
        <v>5.8230000000000004</v>
      </c>
      <c r="D13193">
        <v>167</v>
      </c>
      <c r="E13193">
        <v>5.0999999999999996</v>
      </c>
      <c r="F13193">
        <v>4500</v>
      </c>
      <c r="G13193">
        <v>7.6609999999999996</v>
      </c>
      <c r="H13193" s="2">
        <v>39379</v>
      </c>
      <c r="I13193" t="s">
        <v>8953</v>
      </c>
      <c r="J13193" t="s">
        <v>79419</v>
      </c>
      <c r="K13193" t="s">
        <v>117</v>
      </c>
      <c r="L13193" t="s">
        <v>11950</v>
      </c>
      <c r="M13193" t="s">
        <v>79420</v>
      </c>
      <c r="N13193" t="s">
        <v>42945</v>
      </c>
      <c r="O13193" t="s">
        <v>79421</v>
      </c>
      <c r="P13193" t="s">
        <v>79422</v>
      </c>
      <c r="Q13193" t="s">
        <v>277852</v>
      </c>
    </row>
    <row r="13194" spans="1:17" x14ac:dyDescent="0.2">
      <c r="A13194">
        <v>29355</v>
      </c>
      <c r="B13194" t="s">
        <v>79423</v>
      </c>
      <c r="C13194">
        <v>6.2430000000000003</v>
      </c>
      <c r="D13194">
        <v>167</v>
      </c>
      <c r="E13194">
        <v>6.1</v>
      </c>
      <c r="F13194">
        <v>14954</v>
      </c>
      <c r="G13194">
        <v>10.766999999999999</v>
      </c>
      <c r="H13194" s="2">
        <v>31457</v>
      </c>
      <c r="I13194" t="s">
        <v>22</v>
      </c>
      <c r="J13194" t="s">
        <v>79424</v>
      </c>
      <c r="K13194" t="s">
        <v>79425</v>
      </c>
      <c r="L13194" t="s">
        <v>696</v>
      </c>
      <c r="M13194" t="s">
        <v>79426</v>
      </c>
      <c r="N13194" t="s">
        <v>25829</v>
      </c>
      <c r="O13194" t="s">
        <v>79427</v>
      </c>
      <c r="P13194" t="s">
        <v>79428</v>
      </c>
      <c r="Q13194" t="s">
        <v>277853</v>
      </c>
    </row>
    <row r="13195" spans="1:17" x14ac:dyDescent="0.2">
      <c r="A13195">
        <v>8545</v>
      </c>
      <c r="B13195" t="s">
        <v>79429</v>
      </c>
      <c r="C13195">
        <v>6.5780000000000003</v>
      </c>
      <c r="D13195">
        <v>167</v>
      </c>
      <c r="E13195">
        <v>7</v>
      </c>
      <c r="F13195">
        <v>17367</v>
      </c>
      <c r="G13195">
        <v>6.8620000000000001</v>
      </c>
      <c r="H13195" s="2">
        <v>36104</v>
      </c>
      <c r="I13195" t="s">
        <v>22</v>
      </c>
      <c r="J13195" t="s">
        <v>79430</v>
      </c>
      <c r="K13195" t="s">
        <v>79431</v>
      </c>
      <c r="L13195" t="s">
        <v>569</v>
      </c>
      <c r="M13195" t="s">
        <v>79432</v>
      </c>
      <c r="N13195" t="s">
        <v>3842</v>
      </c>
      <c r="O13195" t="s">
        <v>79433</v>
      </c>
      <c r="P13195" t="s">
        <v>79434</v>
      </c>
      <c r="Q13195" t="s">
        <v>277854</v>
      </c>
    </row>
    <row r="13196" spans="1:17" x14ac:dyDescent="0.2">
      <c r="A13196">
        <v>26275</v>
      </c>
      <c r="B13196" t="s">
        <v>79435</v>
      </c>
      <c r="C13196">
        <v>6.9939999999999998</v>
      </c>
      <c r="D13196">
        <v>167</v>
      </c>
      <c r="E13196">
        <v>7.2</v>
      </c>
      <c r="F13196">
        <v>8340</v>
      </c>
      <c r="G13196">
        <v>18.847000000000001</v>
      </c>
      <c r="H13196" s="2">
        <v>38136</v>
      </c>
      <c r="I13196" t="s">
        <v>784</v>
      </c>
      <c r="J13196" t="s">
        <v>79436</v>
      </c>
      <c r="K13196" t="s">
        <v>79437</v>
      </c>
      <c r="L13196" t="s">
        <v>696</v>
      </c>
      <c r="M13196" t="s">
        <v>79438</v>
      </c>
      <c r="N13196" t="s">
        <v>29230</v>
      </c>
      <c r="O13196" t="s">
        <v>79439</v>
      </c>
      <c r="P13196" t="s">
        <v>79440</v>
      </c>
      <c r="Q13196" t="s">
        <v>277855</v>
      </c>
    </row>
    <row r="13197" spans="1:17" x14ac:dyDescent="0.2">
      <c r="A13197">
        <v>81332</v>
      </c>
      <c r="B13197" t="s">
        <v>79441</v>
      </c>
      <c r="C13197">
        <v>6.2</v>
      </c>
      <c r="D13197">
        <v>167</v>
      </c>
      <c r="E13197">
        <v>6.1</v>
      </c>
      <c r="F13197">
        <v>5109</v>
      </c>
      <c r="G13197">
        <v>12.518000000000001</v>
      </c>
      <c r="H13197" s="2">
        <v>40859</v>
      </c>
      <c r="I13197" t="s">
        <v>22</v>
      </c>
      <c r="J13197" t="s">
        <v>79442</v>
      </c>
      <c r="K13197" t="s">
        <v>117</v>
      </c>
      <c r="L13197" t="s">
        <v>79443</v>
      </c>
      <c r="M13197" t="s">
        <v>57475</v>
      </c>
      <c r="N13197" t="s">
        <v>79444</v>
      </c>
      <c r="O13197" t="s">
        <v>79445</v>
      </c>
      <c r="P13197" t="s">
        <v>79446</v>
      </c>
      <c r="Q13197" t="s">
        <v>277856</v>
      </c>
    </row>
    <row r="13198" spans="1:17" x14ac:dyDescent="0.2">
      <c r="A13198">
        <v>135309</v>
      </c>
      <c r="B13198" t="s">
        <v>79447</v>
      </c>
      <c r="C13198">
        <v>5.0599999999999996</v>
      </c>
      <c r="D13198">
        <v>167</v>
      </c>
      <c r="E13198">
        <v>3.6</v>
      </c>
      <c r="F13198">
        <v>3625</v>
      </c>
      <c r="G13198">
        <v>10.911</v>
      </c>
      <c r="H13198" s="2">
        <v>41181</v>
      </c>
      <c r="I13198" t="s">
        <v>22</v>
      </c>
      <c r="J13198" t="s">
        <v>79448</v>
      </c>
      <c r="K13198" t="s">
        <v>117</v>
      </c>
      <c r="L13198" t="s">
        <v>1075</v>
      </c>
      <c r="M13198" t="s">
        <v>79449</v>
      </c>
      <c r="N13198" t="s">
        <v>8966</v>
      </c>
      <c r="O13198" t="s">
        <v>70495</v>
      </c>
      <c r="P13198" t="s">
        <v>79450</v>
      </c>
      <c r="Q13198" t="s">
        <v>277857</v>
      </c>
    </row>
    <row r="13199" spans="1:17" x14ac:dyDescent="0.2">
      <c r="A13199">
        <v>15942</v>
      </c>
      <c r="B13199" t="s">
        <v>79451</v>
      </c>
      <c r="C13199">
        <v>5.8680000000000003</v>
      </c>
      <c r="D13199">
        <v>167</v>
      </c>
      <c r="E13199">
        <v>5.8</v>
      </c>
      <c r="F13199">
        <v>2049</v>
      </c>
      <c r="G13199">
        <v>9.7330000000000005</v>
      </c>
      <c r="H13199" s="2">
        <v>39722</v>
      </c>
      <c r="I13199" t="s">
        <v>8194</v>
      </c>
      <c r="J13199" t="s">
        <v>79452</v>
      </c>
      <c r="K13199" t="s">
        <v>117</v>
      </c>
      <c r="L13199" t="s">
        <v>12651</v>
      </c>
      <c r="M13199" t="s">
        <v>79453</v>
      </c>
      <c r="N13199" t="s">
        <v>34609</v>
      </c>
      <c r="O13199" t="s">
        <v>79454</v>
      </c>
      <c r="P13199" t="s">
        <v>79455</v>
      </c>
      <c r="Q13199" t="s">
        <v>277858</v>
      </c>
    </row>
    <row r="13200" spans="1:17" x14ac:dyDescent="0.2">
      <c r="A13200">
        <v>6593</v>
      </c>
      <c r="B13200" t="s">
        <v>79456</v>
      </c>
      <c r="C13200">
        <v>7.335</v>
      </c>
      <c r="D13200">
        <v>167</v>
      </c>
      <c r="E13200">
        <v>6.5</v>
      </c>
      <c r="F13200">
        <v>6164</v>
      </c>
      <c r="G13200">
        <v>11.763999999999999</v>
      </c>
      <c r="H13200" s="2">
        <v>34314</v>
      </c>
      <c r="I13200" t="s">
        <v>784</v>
      </c>
      <c r="J13200" t="s">
        <v>79457</v>
      </c>
      <c r="K13200" t="s">
        <v>79458</v>
      </c>
      <c r="L13200" t="s">
        <v>43</v>
      </c>
      <c r="M13200" t="s">
        <v>79459</v>
      </c>
      <c r="N13200" t="s">
        <v>79460</v>
      </c>
      <c r="O13200" t="s">
        <v>79461</v>
      </c>
      <c r="P13200" t="s">
        <v>79462</v>
      </c>
      <c r="Q13200" t="s">
        <v>277859</v>
      </c>
    </row>
    <row r="13201" spans="1:17" x14ac:dyDescent="0.2">
      <c r="A13201">
        <v>41462</v>
      </c>
      <c r="B13201" t="s">
        <v>79463</v>
      </c>
      <c r="C13201">
        <v>6.76</v>
      </c>
      <c r="D13201">
        <v>167</v>
      </c>
      <c r="E13201">
        <v>6.9</v>
      </c>
      <c r="F13201">
        <v>10871</v>
      </c>
      <c r="G13201">
        <v>7.6319999999999997</v>
      </c>
      <c r="H13201" s="2">
        <v>19448</v>
      </c>
      <c r="I13201" t="s">
        <v>22</v>
      </c>
      <c r="J13201" t="s">
        <v>79464</v>
      </c>
      <c r="K13201" t="s">
        <v>79465</v>
      </c>
      <c r="L13201" t="s">
        <v>1063</v>
      </c>
      <c r="M13201" t="s">
        <v>79466</v>
      </c>
      <c r="N13201" t="s">
        <v>79467</v>
      </c>
      <c r="O13201" t="s">
        <v>79468</v>
      </c>
      <c r="P13201" t="s">
        <v>79469</v>
      </c>
      <c r="Q13201" t="s">
        <v>277860</v>
      </c>
    </row>
    <row r="13202" spans="1:17" x14ac:dyDescent="0.2">
      <c r="A13202">
        <v>20719</v>
      </c>
      <c r="B13202" t="s">
        <v>79470</v>
      </c>
      <c r="C13202">
        <v>7.6</v>
      </c>
      <c r="D13202">
        <v>167</v>
      </c>
      <c r="E13202">
        <v>8.1</v>
      </c>
      <c r="F13202">
        <v>12285</v>
      </c>
      <c r="G13202">
        <v>7.0590000000000002</v>
      </c>
      <c r="H13202" s="2">
        <v>37444</v>
      </c>
      <c r="I13202" t="s">
        <v>27543</v>
      </c>
      <c r="J13202" t="s">
        <v>79471</v>
      </c>
      <c r="K13202" t="s">
        <v>117</v>
      </c>
      <c r="L13202" t="s">
        <v>696</v>
      </c>
      <c r="M13202" t="s">
        <v>79472</v>
      </c>
      <c r="N13202" t="s">
        <v>79473</v>
      </c>
      <c r="O13202" t="s">
        <v>79473</v>
      </c>
      <c r="P13202" t="s">
        <v>79474</v>
      </c>
      <c r="Q13202" t="s">
        <v>277861</v>
      </c>
    </row>
    <row r="13203" spans="1:17" x14ac:dyDescent="0.2">
      <c r="A13203">
        <v>436830</v>
      </c>
      <c r="B13203" t="s">
        <v>18430</v>
      </c>
      <c r="C13203">
        <v>5.6050000000000004</v>
      </c>
      <c r="D13203">
        <v>167</v>
      </c>
      <c r="E13203">
        <v>5.7</v>
      </c>
      <c r="F13203">
        <v>1923</v>
      </c>
      <c r="G13203">
        <v>8.0549999999999997</v>
      </c>
      <c r="H13203" s="2">
        <v>43049</v>
      </c>
      <c r="I13203" t="s">
        <v>1961</v>
      </c>
      <c r="J13203" t="s">
        <v>79475</v>
      </c>
      <c r="K13203" t="s">
        <v>117</v>
      </c>
      <c r="L13203" t="s">
        <v>79476</v>
      </c>
      <c r="M13203" t="s">
        <v>79477</v>
      </c>
      <c r="N13203" t="s">
        <v>68842</v>
      </c>
      <c r="O13203" t="s">
        <v>79478</v>
      </c>
      <c r="P13203" t="s">
        <v>79479</v>
      </c>
      <c r="Q13203" t="s">
        <v>277862</v>
      </c>
    </row>
    <row r="13204" spans="1:17" x14ac:dyDescent="0.2">
      <c r="A13204">
        <v>670266</v>
      </c>
      <c r="B13204" t="s">
        <v>79480</v>
      </c>
      <c r="C13204">
        <v>6.0990000000000002</v>
      </c>
      <c r="D13204">
        <v>167</v>
      </c>
      <c r="E13204">
        <v>5.4</v>
      </c>
      <c r="F13204">
        <v>5613</v>
      </c>
      <c r="G13204">
        <v>17.416</v>
      </c>
      <c r="H13204" s="2">
        <v>44124</v>
      </c>
      <c r="I13204" t="s">
        <v>22</v>
      </c>
      <c r="J13204" t="s">
        <v>79481</v>
      </c>
      <c r="K13204" t="s">
        <v>117</v>
      </c>
      <c r="L13204" t="s">
        <v>37069</v>
      </c>
      <c r="M13204" t="s">
        <v>79482</v>
      </c>
      <c r="N13204" t="s">
        <v>8966</v>
      </c>
      <c r="O13204" t="s">
        <v>79483</v>
      </c>
      <c r="P13204" t="s">
        <v>79484</v>
      </c>
      <c r="Q13204" t="s">
        <v>277863</v>
      </c>
    </row>
    <row r="13205" spans="1:17" x14ac:dyDescent="0.2">
      <c r="A13205">
        <v>316021</v>
      </c>
      <c r="B13205" t="s">
        <v>79485</v>
      </c>
      <c r="C13205">
        <v>5.5659999999999998</v>
      </c>
      <c r="D13205">
        <v>166</v>
      </c>
      <c r="E13205">
        <v>5.9</v>
      </c>
      <c r="F13205">
        <v>6576</v>
      </c>
      <c r="G13205">
        <v>7.6459999999999999</v>
      </c>
      <c r="H13205" s="2">
        <v>42713</v>
      </c>
      <c r="I13205" t="s">
        <v>22</v>
      </c>
      <c r="J13205" t="s">
        <v>79486</v>
      </c>
      <c r="K13205" t="s">
        <v>79487</v>
      </c>
      <c r="L13205" t="s">
        <v>11840</v>
      </c>
      <c r="M13205" t="s">
        <v>79488</v>
      </c>
      <c r="N13205" t="s">
        <v>39947</v>
      </c>
      <c r="O13205" t="s">
        <v>39947</v>
      </c>
      <c r="P13205" t="s">
        <v>79489</v>
      </c>
      <c r="Q13205" t="s">
        <v>277864</v>
      </c>
    </row>
    <row r="13206" spans="1:17" x14ac:dyDescent="0.2">
      <c r="A13206">
        <v>48197</v>
      </c>
      <c r="B13206" t="s">
        <v>79490</v>
      </c>
      <c r="C13206">
        <v>5.8579999999999997</v>
      </c>
      <c r="D13206">
        <v>166</v>
      </c>
      <c r="E13206">
        <v>6</v>
      </c>
      <c r="F13206">
        <v>10268</v>
      </c>
      <c r="G13206">
        <v>8.7230000000000008</v>
      </c>
      <c r="H13206" s="2">
        <v>28118</v>
      </c>
      <c r="I13206" t="s">
        <v>22</v>
      </c>
      <c r="J13206" t="s">
        <v>79491</v>
      </c>
      <c r="K13206" t="s">
        <v>79492</v>
      </c>
      <c r="L13206" t="s">
        <v>79493</v>
      </c>
      <c r="M13206" t="s">
        <v>79494</v>
      </c>
      <c r="N13206" t="s">
        <v>79495</v>
      </c>
      <c r="O13206" t="s">
        <v>79496</v>
      </c>
      <c r="P13206" t="s">
        <v>79497</v>
      </c>
      <c r="Q13206" t="s">
        <v>277865</v>
      </c>
    </row>
    <row r="13207" spans="1:17" x14ac:dyDescent="0.2">
      <c r="A13207">
        <v>8074</v>
      </c>
      <c r="B13207" t="s">
        <v>79498</v>
      </c>
      <c r="C13207">
        <v>6.3949999999999996</v>
      </c>
      <c r="D13207">
        <v>166</v>
      </c>
      <c r="E13207">
        <v>6.5</v>
      </c>
      <c r="F13207">
        <v>8801</v>
      </c>
      <c r="G13207">
        <v>10.596</v>
      </c>
      <c r="H13207" s="2">
        <v>24548</v>
      </c>
      <c r="I13207" t="s">
        <v>8194</v>
      </c>
      <c r="J13207" t="s">
        <v>79499</v>
      </c>
      <c r="K13207" t="s">
        <v>117</v>
      </c>
      <c r="L13207" t="s">
        <v>569</v>
      </c>
      <c r="M13207" t="s">
        <v>79500</v>
      </c>
      <c r="N13207" t="s">
        <v>17065</v>
      </c>
      <c r="O13207" t="s">
        <v>79501</v>
      </c>
      <c r="P13207" t="s">
        <v>79502</v>
      </c>
      <c r="Q13207" t="s">
        <v>277866</v>
      </c>
    </row>
    <row r="13208" spans="1:17" x14ac:dyDescent="0.2">
      <c r="A13208">
        <v>21449</v>
      </c>
      <c r="B13208" t="s">
        <v>79503</v>
      </c>
      <c r="C13208">
        <v>5.3920000000000003</v>
      </c>
      <c r="D13208">
        <v>166</v>
      </c>
      <c r="E13208">
        <v>5.8</v>
      </c>
      <c r="F13208">
        <v>10109</v>
      </c>
      <c r="G13208">
        <v>6.7380000000000004</v>
      </c>
      <c r="H13208" s="2">
        <v>24413</v>
      </c>
      <c r="I13208" t="s">
        <v>22</v>
      </c>
      <c r="J13208" t="s">
        <v>79504</v>
      </c>
      <c r="K13208" t="s">
        <v>79505</v>
      </c>
      <c r="L13208" t="s">
        <v>4443</v>
      </c>
      <c r="M13208" t="s">
        <v>79506</v>
      </c>
      <c r="N13208" t="s">
        <v>79507</v>
      </c>
      <c r="O13208" t="s">
        <v>79508</v>
      </c>
      <c r="P13208" t="s">
        <v>79509</v>
      </c>
      <c r="Q13208" t="s">
        <v>277867</v>
      </c>
    </row>
    <row r="13209" spans="1:17" x14ac:dyDescent="0.2">
      <c r="A13209">
        <v>25970</v>
      </c>
      <c r="B13209" t="s">
        <v>79510</v>
      </c>
      <c r="C13209">
        <v>6.8369999999999997</v>
      </c>
      <c r="D13209">
        <v>166</v>
      </c>
      <c r="E13209">
        <v>7.1</v>
      </c>
      <c r="F13209">
        <v>9957</v>
      </c>
      <c r="G13209">
        <v>10.654999999999999</v>
      </c>
      <c r="H13209" s="2">
        <v>15644</v>
      </c>
      <c r="I13209" t="s">
        <v>22</v>
      </c>
      <c r="J13209" t="s">
        <v>79511</v>
      </c>
      <c r="K13209" t="s">
        <v>79512</v>
      </c>
      <c r="L13209" t="s">
        <v>5999</v>
      </c>
      <c r="M13209" t="s">
        <v>79513</v>
      </c>
      <c r="N13209" t="s">
        <v>52687</v>
      </c>
      <c r="O13209" t="s">
        <v>79514</v>
      </c>
      <c r="P13209" t="s">
        <v>79515</v>
      </c>
      <c r="Q13209" t="s">
        <v>277868</v>
      </c>
    </row>
    <row r="13210" spans="1:17" x14ac:dyDescent="0.2">
      <c r="A13210">
        <v>10958</v>
      </c>
      <c r="B13210" t="s">
        <v>79516</v>
      </c>
      <c r="C13210">
        <v>6.5</v>
      </c>
      <c r="D13210">
        <v>166</v>
      </c>
      <c r="E13210">
        <v>6.3</v>
      </c>
      <c r="F13210">
        <v>10077</v>
      </c>
      <c r="G13210">
        <v>13.814</v>
      </c>
      <c r="H13210" s="2">
        <v>38747</v>
      </c>
      <c r="I13210" t="s">
        <v>22</v>
      </c>
      <c r="J13210" t="s">
        <v>79517</v>
      </c>
      <c r="K13210" t="s">
        <v>117</v>
      </c>
      <c r="L13210" t="s">
        <v>79518</v>
      </c>
      <c r="M13210" t="s">
        <v>79519</v>
      </c>
      <c r="N13210" t="s">
        <v>72112</v>
      </c>
      <c r="O13210" t="s">
        <v>79520</v>
      </c>
      <c r="P13210" t="s">
        <v>79521</v>
      </c>
      <c r="Q13210" t="s">
        <v>277869</v>
      </c>
    </row>
    <row r="13211" spans="1:17" x14ac:dyDescent="0.2">
      <c r="A13211">
        <v>44154</v>
      </c>
      <c r="B13211" t="s">
        <v>79522</v>
      </c>
      <c r="C13211">
        <v>7.7</v>
      </c>
      <c r="D13211">
        <v>166</v>
      </c>
      <c r="E13211">
        <v>7.5</v>
      </c>
      <c r="F13211">
        <v>7582</v>
      </c>
      <c r="G13211">
        <v>13.343999999999999</v>
      </c>
      <c r="H13211" s="2">
        <v>26255</v>
      </c>
      <c r="I13211" t="s">
        <v>314655</v>
      </c>
      <c r="J13211" t="s">
        <v>79523</v>
      </c>
      <c r="K13211" t="s">
        <v>117</v>
      </c>
      <c r="L13211" t="s">
        <v>217</v>
      </c>
      <c r="M13211" t="s">
        <v>79524</v>
      </c>
      <c r="N13211" t="s">
        <v>79525</v>
      </c>
      <c r="O13211" t="s">
        <v>79526</v>
      </c>
      <c r="P13211" t="s">
        <v>79527</v>
      </c>
      <c r="Q13211" t="s">
        <v>277870</v>
      </c>
    </row>
    <row r="13212" spans="1:17" x14ac:dyDescent="0.2">
      <c r="A13212">
        <v>11861</v>
      </c>
      <c r="B13212" t="s">
        <v>79528</v>
      </c>
      <c r="C13212">
        <v>6.3730000000000002</v>
      </c>
      <c r="D13212">
        <v>166</v>
      </c>
      <c r="E13212">
        <v>6.3</v>
      </c>
      <c r="F13212">
        <v>12720</v>
      </c>
      <c r="G13212">
        <v>15.326000000000001</v>
      </c>
      <c r="H13212" s="2">
        <v>34978</v>
      </c>
      <c r="I13212" t="s">
        <v>22</v>
      </c>
      <c r="J13212" t="s">
        <v>79529</v>
      </c>
      <c r="K13212" t="s">
        <v>79530</v>
      </c>
      <c r="L13212" t="s">
        <v>142</v>
      </c>
      <c r="M13212" t="s">
        <v>79531</v>
      </c>
      <c r="N13212" t="s">
        <v>18126</v>
      </c>
      <c r="O13212" t="s">
        <v>79532</v>
      </c>
      <c r="P13212" t="s">
        <v>79533</v>
      </c>
      <c r="Q13212" t="s">
        <v>277871</v>
      </c>
    </row>
    <row r="13213" spans="1:17" x14ac:dyDescent="0.2">
      <c r="A13213">
        <v>1119173</v>
      </c>
      <c r="B13213" t="s">
        <v>79534</v>
      </c>
      <c r="C13213">
        <v>7.0119999999999996</v>
      </c>
      <c r="D13213">
        <v>166</v>
      </c>
      <c r="E13213">
        <v>6.4</v>
      </c>
      <c r="F13213">
        <v>8606</v>
      </c>
      <c r="G13213">
        <v>23.997</v>
      </c>
      <c r="H13213" s="2">
        <v>45078</v>
      </c>
      <c r="I13213" t="s">
        <v>17909</v>
      </c>
      <c r="J13213" t="s">
        <v>79535</v>
      </c>
      <c r="K13213" t="s">
        <v>117</v>
      </c>
      <c r="L13213" t="s">
        <v>4777</v>
      </c>
      <c r="M13213" t="s">
        <v>79536</v>
      </c>
      <c r="N13213" t="s">
        <v>79537</v>
      </c>
      <c r="O13213" t="s">
        <v>79538</v>
      </c>
      <c r="P13213" t="s">
        <v>79539</v>
      </c>
      <c r="Q13213" t="s">
        <v>277872</v>
      </c>
    </row>
    <row r="13214" spans="1:17" x14ac:dyDescent="0.2">
      <c r="A13214">
        <v>260088</v>
      </c>
      <c r="B13214" t="s">
        <v>79540</v>
      </c>
      <c r="C13214">
        <v>5.6139999999999999</v>
      </c>
      <c r="D13214">
        <v>166</v>
      </c>
      <c r="E13214">
        <v>4.7</v>
      </c>
      <c r="F13214">
        <v>397</v>
      </c>
      <c r="G13214">
        <v>4.83</v>
      </c>
      <c r="H13214" s="2">
        <v>41718</v>
      </c>
      <c r="I13214" t="s">
        <v>2931</v>
      </c>
      <c r="J13214" t="s">
        <v>117</v>
      </c>
      <c r="K13214" t="s">
        <v>117</v>
      </c>
      <c r="L13214" t="s">
        <v>696</v>
      </c>
      <c r="M13214" t="s">
        <v>41273</v>
      </c>
      <c r="N13214" t="s">
        <v>51305</v>
      </c>
      <c r="O13214" t="s">
        <v>79541</v>
      </c>
      <c r="P13214" t="s">
        <v>79542</v>
      </c>
      <c r="Q13214" t="s">
        <v>277873</v>
      </c>
    </row>
    <row r="13215" spans="1:17" x14ac:dyDescent="0.2">
      <c r="A13215">
        <v>384581</v>
      </c>
      <c r="B13215" t="s">
        <v>79543</v>
      </c>
      <c r="C13215">
        <v>7.2380000000000004</v>
      </c>
      <c r="D13215">
        <v>166</v>
      </c>
      <c r="E13215">
        <v>7</v>
      </c>
      <c r="F13215">
        <v>1676</v>
      </c>
      <c r="G13215">
        <v>7.73</v>
      </c>
      <c r="H13215" s="2">
        <v>42508</v>
      </c>
      <c r="I13215" t="s">
        <v>8194</v>
      </c>
      <c r="J13215" t="s">
        <v>79544</v>
      </c>
      <c r="K13215" t="s">
        <v>117</v>
      </c>
      <c r="L13215" t="s">
        <v>1694</v>
      </c>
      <c r="M13215" t="s">
        <v>79545</v>
      </c>
      <c r="N13215" t="s">
        <v>79546</v>
      </c>
      <c r="O13215" t="s">
        <v>79547</v>
      </c>
      <c r="P13215" t="s">
        <v>79548</v>
      </c>
      <c r="Q13215" t="s">
        <v>277874</v>
      </c>
    </row>
    <row r="13216" spans="1:17" x14ac:dyDescent="0.2">
      <c r="A13216">
        <v>264525</v>
      </c>
      <c r="B13216" t="s">
        <v>79549</v>
      </c>
      <c r="C13216">
        <v>7.2919999999999998</v>
      </c>
      <c r="D13216">
        <v>166</v>
      </c>
      <c r="E13216">
        <v>7.2</v>
      </c>
      <c r="F13216">
        <v>6330</v>
      </c>
      <c r="G13216">
        <v>13.288</v>
      </c>
      <c r="H13216" s="2">
        <v>41928</v>
      </c>
      <c r="I13216" t="s">
        <v>1961</v>
      </c>
      <c r="J13216" t="s">
        <v>79550</v>
      </c>
      <c r="K13216" t="s">
        <v>79551</v>
      </c>
      <c r="L13216" t="s">
        <v>650</v>
      </c>
      <c r="M13216" t="s">
        <v>79552</v>
      </c>
      <c r="N13216" t="s">
        <v>37230</v>
      </c>
      <c r="O13216" t="s">
        <v>37231</v>
      </c>
      <c r="P13216" t="s">
        <v>79553</v>
      </c>
      <c r="Q13216" t="s">
        <v>277875</v>
      </c>
    </row>
    <row r="13217" spans="1:17" x14ac:dyDescent="0.2">
      <c r="A13217">
        <v>2963</v>
      </c>
      <c r="B13217" t="s">
        <v>79554</v>
      </c>
      <c r="C13217">
        <v>7.2560000000000002</v>
      </c>
      <c r="D13217">
        <v>166</v>
      </c>
      <c r="E13217">
        <v>7.5</v>
      </c>
      <c r="F13217">
        <v>4169</v>
      </c>
      <c r="G13217">
        <v>7.4020000000000001</v>
      </c>
      <c r="H13217" s="2">
        <v>1736</v>
      </c>
      <c r="I13217" t="s">
        <v>8194</v>
      </c>
      <c r="J13217" t="s">
        <v>79555</v>
      </c>
      <c r="K13217" t="s">
        <v>117</v>
      </c>
      <c r="L13217" t="s">
        <v>79556</v>
      </c>
      <c r="M13217" t="s">
        <v>79557</v>
      </c>
      <c r="N13217" t="s">
        <v>17437</v>
      </c>
      <c r="O13217" t="s">
        <v>79558</v>
      </c>
      <c r="P13217" t="s">
        <v>79559</v>
      </c>
      <c r="Q13217" t="s">
        <v>277876</v>
      </c>
    </row>
    <row r="13218" spans="1:17" x14ac:dyDescent="0.2">
      <c r="A13218">
        <v>10619</v>
      </c>
      <c r="B13218" t="s">
        <v>79560</v>
      </c>
      <c r="C13218">
        <v>6.4429999999999996</v>
      </c>
      <c r="D13218">
        <v>166</v>
      </c>
      <c r="E13218">
        <v>6.7</v>
      </c>
      <c r="F13218">
        <v>7848</v>
      </c>
      <c r="G13218">
        <v>17.108000000000001</v>
      </c>
      <c r="H13218" s="2">
        <v>34011</v>
      </c>
      <c r="I13218" t="s">
        <v>314656</v>
      </c>
      <c r="J13218" t="s">
        <v>79561</v>
      </c>
      <c r="K13218" t="s">
        <v>79562</v>
      </c>
      <c r="L13218" t="s">
        <v>16550</v>
      </c>
      <c r="M13218" t="s">
        <v>79563</v>
      </c>
      <c r="N13218" t="s">
        <v>32703</v>
      </c>
      <c r="O13218" t="s">
        <v>68332</v>
      </c>
      <c r="P13218" t="s">
        <v>79564</v>
      </c>
      <c r="Q13218" t="s">
        <v>277877</v>
      </c>
    </row>
    <row r="13219" spans="1:17" x14ac:dyDescent="0.2">
      <c r="A13219">
        <v>429107</v>
      </c>
      <c r="B13219" t="s">
        <v>79565</v>
      </c>
      <c r="C13219">
        <v>5.7919999999999998</v>
      </c>
      <c r="D13219">
        <v>166</v>
      </c>
      <c r="E13219">
        <v>6</v>
      </c>
      <c r="F13219">
        <v>11003</v>
      </c>
      <c r="G13219">
        <v>16.288</v>
      </c>
      <c r="H13219" s="2">
        <v>42895</v>
      </c>
      <c r="I13219" t="s">
        <v>22</v>
      </c>
      <c r="J13219" t="s">
        <v>79566</v>
      </c>
      <c r="K13219" t="s">
        <v>79567</v>
      </c>
      <c r="L13219" t="s">
        <v>569</v>
      </c>
      <c r="M13219" t="s">
        <v>79568</v>
      </c>
      <c r="N13219" t="s">
        <v>21337</v>
      </c>
      <c r="O13219" t="s">
        <v>5473</v>
      </c>
      <c r="P13219" t="s">
        <v>79569</v>
      </c>
      <c r="Q13219" t="s">
        <v>277878</v>
      </c>
    </row>
    <row r="13220" spans="1:17" x14ac:dyDescent="0.2">
      <c r="A13220">
        <v>37696</v>
      </c>
      <c r="B13220" t="s">
        <v>79570</v>
      </c>
      <c r="C13220">
        <v>5.7080000000000002</v>
      </c>
      <c r="D13220">
        <v>166</v>
      </c>
      <c r="E13220">
        <v>6</v>
      </c>
      <c r="F13220">
        <v>8508</v>
      </c>
      <c r="G13220">
        <v>6.093</v>
      </c>
      <c r="H13220" s="2">
        <v>37634</v>
      </c>
      <c r="I13220" t="s">
        <v>22</v>
      </c>
      <c r="J13220" t="s">
        <v>79571</v>
      </c>
      <c r="K13220" t="s">
        <v>79572</v>
      </c>
      <c r="L13220" t="s">
        <v>7570</v>
      </c>
      <c r="M13220" t="s">
        <v>79573</v>
      </c>
      <c r="N13220" t="s">
        <v>1395</v>
      </c>
      <c r="O13220" t="s">
        <v>79574</v>
      </c>
      <c r="P13220" t="s">
        <v>79575</v>
      </c>
      <c r="Q13220" t="s">
        <v>277879</v>
      </c>
    </row>
    <row r="13221" spans="1:17" x14ac:dyDescent="0.2">
      <c r="A13221">
        <v>621749</v>
      </c>
      <c r="B13221" t="s">
        <v>79576</v>
      </c>
      <c r="C13221">
        <v>6.593</v>
      </c>
      <c r="D13221">
        <v>166</v>
      </c>
      <c r="E13221">
        <v>6.5</v>
      </c>
      <c r="F13221">
        <v>9552</v>
      </c>
      <c r="G13221">
        <v>4.6859999999999999</v>
      </c>
      <c r="H13221" s="2">
        <v>43860</v>
      </c>
      <c r="I13221" t="s">
        <v>22</v>
      </c>
      <c r="J13221" t="s">
        <v>79577</v>
      </c>
      <c r="K13221" t="s">
        <v>117</v>
      </c>
      <c r="L13221" t="s">
        <v>16217</v>
      </c>
      <c r="M13221" t="s">
        <v>79578</v>
      </c>
      <c r="N13221" t="s">
        <v>4925</v>
      </c>
      <c r="O13221" t="s">
        <v>79579</v>
      </c>
      <c r="P13221" t="s">
        <v>79580</v>
      </c>
      <c r="Q13221" t="s">
        <v>277880</v>
      </c>
    </row>
    <row r="13222" spans="1:17" x14ac:dyDescent="0.2">
      <c r="A13222">
        <v>76180</v>
      </c>
      <c r="B13222" t="s">
        <v>79581</v>
      </c>
      <c r="C13222">
        <v>7.7320000000000002</v>
      </c>
      <c r="D13222">
        <v>166</v>
      </c>
      <c r="E13222">
        <v>8.1999999999999993</v>
      </c>
      <c r="F13222">
        <v>5377</v>
      </c>
      <c r="G13222">
        <v>10.191000000000001</v>
      </c>
      <c r="H13222" s="2">
        <v>38242</v>
      </c>
      <c r="I13222" t="s">
        <v>22</v>
      </c>
      <c r="J13222" t="s">
        <v>79582</v>
      </c>
      <c r="K13222" t="s">
        <v>117</v>
      </c>
      <c r="L13222" t="s">
        <v>9733</v>
      </c>
      <c r="M13222" t="s">
        <v>79583</v>
      </c>
      <c r="N13222" t="s">
        <v>79584</v>
      </c>
      <c r="O13222" t="s">
        <v>79585</v>
      </c>
      <c r="P13222" t="s">
        <v>79586</v>
      </c>
      <c r="Q13222" t="s">
        <v>277881</v>
      </c>
    </row>
    <row r="13223" spans="1:17" x14ac:dyDescent="0.2">
      <c r="A13223">
        <v>1001835</v>
      </c>
      <c r="B13223" t="s">
        <v>79587</v>
      </c>
      <c r="C13223">
        <v>7.1</v>
      </c>
      <c r="D13223">
        <v>166</v>
      </c>
      <c r="E13223">
        <v>4.9000000000000004</v>
      </c>
      <c r="F13223">
        <v>5544</v>
      </c>
      <c r="G13223">
        <v>31.530999999999999</v>
      </c>
      <c r="H13223" s="2">
        <v>44785</v>
      </c>
      <c r="I13223" t="s">
        <v>22</v>
      </c>
      <c r="J13223" t="s">
        <v>79588</v>
      </c>
      <c r="K13223" t="s">
        <v>117</v>
      </c>
      <c r="L13223" t="s">
        <v>18661</v>
      </c>
      <c r="M13223" t="s">
        <v>79589</v>
      </c>
      <c r="N13223" t="s">
        <v>79590</v>
      </c>
      <c r="O13223" t="s">
        <v>79590</v>
      </c>
      <c r="P13223" t="s">
        <v>79591</v>
      </c>
      <c r="Q13223" t="s">
        <v>277882</v>
      </c>
    </row>
    <row r="13224" spans="1:17" x14ac:dyDescent="0.2">
      <c r="A13224">
        <v>467239</v>
      </c>
      <c r="B13224" t="s">
        <v>79592</v>
      </c>
      <c r="C13224">
        <v>3.9009999999999998</v>
      </c>
      <c r="D13224">
        <v>166</v>
      </c>
      <c r="E13224">
        <v>3.7</v>
      </c>
      <c r="F13224">
        <v>5244</v>
      </c>
      <c r="G13224">
        <v>5.9320000000000004</v>
      </c>
      <c r="H13224" s="2">
        <v>42979</v>
      </c>
      <c r="I13224" t="s">
        <v>22</v>
      </c>
      <c r="J13224" t="s">
        <v>79593</v>
      </c>
      <c r="K13224" t="s">
        <v>117</v>
      </c>
      <c r="L13224" t="s">
        <v>79594</v>
      </c>
      <c r="M13224" t="s">
        <v>79595</v>
      </c>
      <c r="N13224" t="s">
        <v>79596</v>
      </c>
      <c r="O13224" t="s">
        <v>79597</v>
      </c>
      <c r="P13224" t="s">
        <v>79598</v>
      </c>
      <c r="Q13224" t="s">
        <v>277883</v>
      </c>
    </row>
    <row r="13225" spans="1:17" x14ac:dyDescent="0.2">
      <c r="A13225">
        <v>20072</v>
      </c>
      <c r="B13225" t="s">
        <v>79599</v>
      </c>
      <c r="C13225">
        <v>4.819</v>
      </c>
      <c r="D13225">
        <v>166</v>
      </c>
      <c r="E13225">
        <v>4.5999999999999996</v>
      </c>
      <c r="F13225">
        <v>870</v>
      </c>
      <c r="G13225">
        <v>7.9710000000000001</v>
      </c>
      <c r="H13225" s="2">
        <v>39763</v>
      </c>
      <c r="I13225" t="s">
        <v>8194</v>
      </c>
      <c r="J13225" t="s">
        <v>79600</v>
      </c>
      <c r="K13225" t="s">
        <v>117</v>
      </c>
      <c r="L13225" t="s">
        <v>696</v>
      </c>
      <c r="M13225" t="s">
        <v>14810</v>
      </c>
      <c r="N13225" t="s">
        <v>44784</v>
      </c>
      <c r="O13225" t="s">
        <v>79601</v>
      </c>
      <c r="P13225" t="s">
        <v>79602</v>
      </c>
      <c r="Q13225" t="s">
        <v>277884</v>
      </c>
    </row>
    <row r="13226" spans="1:17" x14ac:dyDescent="0.2">
      <c r="A13226">
        <v>571451</v>
      </c>
      <c r="B13226" t="s">
        <v>58965</v>
      </c>
      <c r="C13226">
        <v>5.4039999999999999</v>
      </c>
      <c r="D13226">
        <v>166</v>
      </c>
      <c r="E13226">
        <v>5.6</v>
      </c>
      <c r="F13226">
        <v>7046</v>
      </c>
      <c r="G13226">
        <v>6.3929999999999998</v>
      </c>
      <c r="H13226" s="2">
        <v>43476</v>
      </c>
      <c r="I13226" t="s">
        <v>22</v>
      </c>
      <c r="J13226" t="s">
        <v>79603</v>
      </c>
      <c r="K13226" t="s">
        <v>79604</v>
      </c>
      <c r="L13226" t="s">
        <v>696</v>
      </c>
      <c r="M13226" t="s">
        <v>79605</v>
      </c>
      <c r="N13226" t="s">
        <v>79606</v>
      </c>
      <c r="O13226" t="s">
        <v>79606</v>
      </c>
      <c r="P13226" t="s">
        <v>79607</v>
      </c>
      <c r="Q13226" t="s">
        <v>277885</v>
      </c>
    </row>
    <row r="13227" spans="1:17" x14ac:dyDescent="0.2">
      <c r="A13227">
        <v>15495</v>
      </c>
      <c r="B13227" t="s">
        <v>79608</v>
      </c>
      <c r="C13227">
        <v>4.9370000000000003</v>
      </c>
      <c r="D13227">
        <v>166</v>
      </c>
      <c r="E13227">
        <v>5</v>
      </c>
      <c r="F13227">
        <v>9065</v>
      </c>
      <c r="G13227">
        <v>7.0990000000000002</v>
      </c>
      <c r="H13227" s="2">
        <v>39040</v>
      </c>
      <c r="I13227" t="s">
        <v>22</v>
      </c>
      <c r="J13227" t="s">
        <v>79609</v>
      </c>
      <c r="K13227" t="s">
        <v>79610</v>
      </c>
      <c r="L13227" t="s">
        <v>8442</v>
      </c>
      <c r="M13227" t="s">
        <v>79611</v>
      </c>
      <c r="N13227" t="s">
        <v>79612</v>
      </c>
      <c r="O13227" t="s">
        <v>79613</v>
      </c>
      <c r="P13227" t="s">
        <v>79614</v>
      </c>
      <c r="Q13227" t="s">
        <v>277886</v>
      </c>
    </row>
    <row r="13228" spans="1:17" x14ac:dyDescent="0.2">
      <c r="A13228">
        <v>1421</v>
      </c>
      <c r="B13228" t="s">
        <v>79615</v>
      </c>
      <c r="C13228">
        <v>7.2</v>
      </c>
      <c r="D13228">
        <v>166</v>
      </c>
      <c r="E13228">
        <v>7.4</v>
      </c>
      <c r="F13228">
        <v>7513</v>
      </c>
      <c r="G13228">
        <v>8.4610000000000003</v>
      </c>
      <c r="H13228" s="2">
        <v>28242</v>
      </c>
      <c r="I13228" t="s">
        <v>8194</v>
      </c>
      <c r="J13228" t="s">
        <v>79616</v>
      </c>
      <c r="K13228" t="s">
        <v>117</v>
      </c>
      <c r="L13228" t="s">
        <v>90</v>
      </c>
      <c r="M13228" t="s">
        <v>79617</v>
      </c>
      <c r="N13228" t="s">
        <v>14712</v>
      </c>
      <c r="O13228" t="s">
        <v>79618</v>
      </c>
      <c r="P13228" t="s">
        <v>79619</v>
      </c>
      <c r="Q13228" t="s">
        <v>277887</v>
      </c>
    </row>
    <row r="13229" spans="1:17" x14ac:dyDescent="0.2">
      <c r="A13229">
        <v>1003581</v>
      </c>
      <c r="B13229" t="s">
        <v>79620</v>
      </c>
      <c r="C13229">
        <v>7.28</v>
      </c>
      <c r="D13229">
        <v>166</v>
      </c>
      <c r="E13229">
        <v>5.3</v>
      </c>
      <c r="F13229">
        <v>5010</v>
      </c>
      <c r="G13229">
        <v>187.137</v>
      </c>
      <c r="H13229" s="2">
        <v>45132</v>
      </c>
      <c r="I13229" t="s">
        <v>22</v>
      </c>
      <c r="J13229" t="s">
        <v>79621</v>
      </c>
      <c r="K13229" t="s">
        <v>79622</v>
      </c>
      <c r="L13229" t="s">
        <v>15452</v>
      </c>
      <c r="M13229" t="s">
        <v>79623</v>
      </c>
      <c r="N13229" t="s">
        <v>39725</v>
      </c>
      <c r="O13229" t="s">
        <v>79624</v>
      </c>
      <c r="P13229" t="s">
        <v>79625</v>
      </c>
      <c r="Q13229" t="s">
        <v>277888</v>
      </c>
    </row>
    <row r="13230" spans="1:17" x14ac:dyDescent="0.2">
      <c r="A13230">
        <v>449575</v>
      </c>
      <c r="B13230" t="s">
        <v>40666</v>
      </c>
      <c r="C13230">
        <v>5.5</v>
      </c>
      <c r="D13230">
        <v>166</v>
      </c>
      <c r="E13230">
        <v>4.9000000000000004</v>
      </c>
      <c r="F13230">
        <v>6873</v>
      </c>
      <c r="G13230">
        <v>10.651999999999999</v>
      </c>
      <c r="H13230" s="2">
        <v>43109</v>
      </c>
      <c r="I13230" t="s">
        <v>22</v>
      </c>
      <c r="J13230" t="s">
        <v>79626</v>
      </c>
      <c r="K13230" t="s">
        <v>79627</v>
      </c>
      <c r="L13230" t="s">
        <v>2478</v>
      </c>
      <c r="M13230" t="s">
        <v>79628</v>
      </c>
      <c r="N13230" t="s">
        <v>66243</v>
      </c>
      <c r="O13230" t="s">
        <v>66243</v>
      </c>
      <c r="P13230" t="s">
        <v>79629</v>
      </c>
      <c r="Q13230" t="s">
        <v>277889</v>
      </c>
    </row>
    <row r="13231" spans="1:17" x14ac:dyDescent="0.2">
      <c r="A13231">
        <v>829410</v>
      </c>
      <c r="B13231" t="s">
        <v>79630</v>
      </c>
      <c r="C13231">
        <v>6.3</v>
      </c>
      <c r="D13231">
        <v>166</v>
      </c>
      <c r="E13231">
        <v>6</v>
      </c>
      <c r="F13231">
        <v>21959</v>
      </c>
      <c r="G13231">
        <v>23.699000000000002</v>
      </c>
      <c r="H13231" s="2">
        <v>44815</v>
      </c>
      <c r="I13231" t="s">
        <v>22</v>
      </c>
      <c r="J13231" t="s">
        <v>79631</v>
      </c>
      <c r="K13231" t="s">
        <v>79632</v>
      </c>
      <c r="L13231" t="s">
        <v>614</v>
      </c>
      <c r="M13231" t="s">
        <v>79633</v>
      </c>
      <c r="N13231" t="s">
        <v>35829</v>
      </c>
      <c r="O13231" t="s">
        <v>79634</v>
      </c>
      <c r="P13231" t="s">
        <v>79635</v>
      </c>
      <c r="Q13231" t="s">
        <v>277890</v>
      </c>
    </row>
    <row r="13232" spans="1:17" x14ac:dyDescent="0.2">
      <c r="A13232">
        <v>43566</v>
      </c>
      <c r="B13232" t="s">
        <v>79636</v>
      </c>
      <c r="C13232">
        <v>5.9279999999999999</v>
      </c>
      <c r="D13232">
        <v>166</v>
      </c>
      <c r="E13232">
        <v>6.1</v>
      </c>
      <c r="F13232">
        <v>10521</v>
      </c>
      <c r="G13232">
        <v>10.728</v>
      </c>
      <c r="H13232" s="2">
        <v>35118</v>
      </c>
      <c r="I13232" t="s">
        <v>22</v>
      </c>
      <c r="J13232" t="s">
        <v>79637</v>
      </c>
      <c r="K13232" t="s">
        <v>79638</v>
      </c>
      <c r="L13232" t="s">
        <v>169</v>
      </c>
      <c r="M13232" t="s">
        <v>79639</v>
      </c>
      <c r="N13232" t="s">
        <v>26862</v>
      </c>
      <c r="O13232" t="s">
        <v>79640</v>
      </c>
      <c r="P13232" t="s">
        <v>79641</v>
      </c>
      <c r="Q13232" t="s">
        <v>277891</v>
      </c>
    </row>
    <row r="13233" spans="1:17" x14ac:dyDescent="0.2">
      <c r="A13233">
        <v>40095</v>
      </c>
      <c r="B13233" t="s">
        <v>79642</v>
      </c>
      <c r="C13233">
        <v>6.1079999999999997</v>
      </c>
      <c r="D13233">
        <v>166</v>
      </c>
      <c r="E13233">
        <v>6.1</v>
      </c>
      <c r="F13233">
        <v>9547</v>
      </c>
      <c r="G13233">
        <v>14.625999999999999</v>
      </c>
      <c r="H13233" s="2">
        <v>32269</v>
      </c>
      <c r="I13233" t="s">
        <v>22</v>
      </c>
      <c r="J13233" t="s">
        <v>79643</v>
      </c>
      <c r="K13233" t="s">
        <v>79644</v>
      </c>
      <c r="L13233" t="s">
        <v>79645</v>
      </c>
      <c r="M13233" t="s">
        <v>79646</v>
      </c>
      <c r="N13233" t="s">
        <v>39457</v>
      </c>
      <c r="O13233" t="s">
        <v>79647</v>
      </c>
      <c r="P13233" t="s">
        <v>79648</v>
      </c>
      <c r="Q13233" t="s">
        <v>277892</v>
      </c>
    </row>
    <row r="13234" spans="1:17" x14ac:dyDescent="0.2">
      <c r="A13234">
        <v>776835</v>
      </c>
      <c r="B13234" t="s">
        <v>79649</v>
      </c>
      <c r="C13234">
        <v>7</v>
      </c>
      <c r="D13234">
        <v>166</v>
      </c>
      <c r="E13234">
        <v>6.5</v>
      </c>
      <c r="F13234">
        <v>6215</v>
      </c>
      <c r="G13234">
        <v>26.523</v>
      </c>
      <c r="H13234" s="2">
        <v>44995</v>
      </c>
      <c r="I13234" t="s">
        <v>22</v>
      </c>
      <c r="J13234" t="s">
        <v>79650</v>
      </c>
      <c r="K13234" t="s">
        <v>79651</v>
      </c>
      <c r="L13234" t="s">
        <v>4762</v>
      </c>
      <c r="M13234" t="s">
        <v>79652</v>
      </c>
      <c r="N13234" t="s">
        <v>79653</v>
      </c>
      <c r="O13234" t="s">
        <v>79654</v>
      </c>
      <c r="P13234" t="s">
        <v>79655</v>
      </c>
      <c r="Q13234" t="s">
        <v>277893</v>
      </c>
    </row>
    <row r="13235" spans="1:17" x14ac:dyDescent="0.2">
      <c r="A13235">
        <v>24580</v>
      </c>
      <c r="B13235" t="s">
        <v>79656</v>
      </c>
      <c r="C13235">
        <v>6.5419999999999998</v>
      </c>
      <c r="D13235">
        <v>166</v>
      </c>
      <c r="E13235">
        <v>6.6</v>
      </c>
      <c r="F13235">
        <v>7451</v>
      </c>
      <c r="G13235">
        <v>9.2539999999999996</v>
      </c>
      <c r="H13235" s="2">
        <v>20327</v>
      </c>
      <c r="I13235" t="s">
        <v>22</v>
      </c>
      <c r="J13235" t="s">
        <v>79657</v>
      </c>
      <c r="K13235" t="s">
        <v>79658</v>
      </c>
      <c r="L13235" t="s">
        <v>9109</v>
      </c>
      <c r="M13235" t="s">
        <v>79659</v>
      </c>
      <c r="N13235" t="s">
        <v>79660</v>
      </c>
      <c r="O13235" t="s">
        <v>79661</v>
      </c>
      <c r="P13235" t="s">
        <v>79662</v>
      </c>
      <c r="Q13235" t="s">
        <v>277894</v>
      </c>
    </row>
    <row r="13236" spans="1:17" x14ac:dyDescent="0.2">
      <c r="A13236">
        <v>356500</v>
      </c>
      <c r="B13236" t="s">
        <v>53812</v>
      </c>
      <c r="C13236">
        <v>6.274</v>
      </c>
      <c r="D13236">
        <v>166</v>
      </c>
      <c r="E13236">
        <v>6.2</v>
      </c>
      <c r="F13236">
        <v>6671</v>
      </c>
      <c r="G13236">
        <v>7.2380000000000004</v>
      </c>
      <c r="H13236" s="2">
        <v>42755</v>
      </c>
      <c r="I13236" t="s">
        <v>22</v>
      </c>
      <c r="J13236" t="s">
        <v>79663</v>
      </c>
      <c r="K13236" t="s">
        <v>79664</v>
      </c>
      <c r="L13236" t="s">
        <v>8225</v>
      </c>
      <c r="M13236" t="s">
        <v>79665</v>
      </c>
      <c r="N13236" t="s">
        <v>12570</v>
      </c>
      <c r="O13236" t="s">
        <v>12570</v>
      </c>
      <c r="P13236" t="s">
        <v>79666</v>
      </c>
      <c r="Q13236" t="s">
        <v>277895</v>
      </c>
    </row>
    <row r="13237" spans="1:17" x14ac:dyDescent="0.2">
      <c r="A13237">
        <v>17007</v>
      </c>
      <c r="B13237" t="s">
        <v>79667</v>
      </c>
      <c r="C13237">
        <v>5.7080000000000002</v>
      </c>
      <c r="D13237">
        <v>166</v>
      </c>
      <c r="E13237">
        <v>5.4</v>
      </c>
      <c r="F13237">
        <v>2875</v>
      </c>
      <c r="G13237">
        <v>6.5810000000000004</v>
      </c>
      <c r="H13237" s="2">
        <v>37228</v>
      </c>
      <c r="I13237" t="s">
        <v>22</v>
      </c>
      <c r="J13237" t="s">
        <v>79668</v>
      </c>
      <c r="K13237" t="s">
        <v>79669</v>
      </c>
      <c r="L13237" t="s">
        <v>79670</v>
      </c>
      <c r="M13237" t="s">
        <v>56335</v>
      </c>
      <c r="N13237" t="s">
        <v>71704</v>
      </c>
      <c r="O13237" t="s">
        <v>79671</v>
      </c>
      <c r="P13237" t="s">
        <v>79672</v>
      </c>
      <c r="Q13237" t="s">
        <v>277896</v>
      </c>
    </row>
    <row r="13238" spans="1:17" x14ac:dyDescent="0.2">
      <c r="A13238">
        <v>24662</v>
      </c>
      <c r="B13238" t="s">
        <v>79673</v>
      </c>
      <c r="C13238">
        <v>7.1779999999999999</v>
      </c>
      <c r="D13238">
        <v>166</v>
      </c>
      <c r="E13238">
        <v>6.9</v>
      </c>
      <c r="F13238">
        <v>8779</v>
      </c>
      <c r="G13238">
        <v>15.28</v>
      </c>
      <c r="H13238" s="2">
        <v>35515</v>
      </c>
      <c r="I13238" t="s">
        <v>22</v>
      </c>
      <c r="J13238" t="s">
        <v>79674</v>
      </c>
      <c r="K13238" t="s">
        <v>79675</v>
      </c>
      <c r="L13238" t="s">
        <v>3146</v>
      </c>
      <c r="M13238" t="s">
        <v>79676</v>
      </c>
      <c r="N13238" t="s">
        <v>4300</v>
      </c>
      <c r="O13238" t="s">
        <v>79677</v>
      </c>
      <c r="P13238" t="s">
        <v>79678</v>
      </c>
      <c r="Q13238" t="s">
        <v>277897</v>
      </c>
    </row>
    <row r="13239" spans="1:17" x14ac:dyDescent="0.2">
      <c r="A13239">
        <v>103740</v>
      </c>
      <c r="B13239" t="s">
        <v>79679</v>
      </c>
      <c r="C13239">
        <v>7.1020000000000003</v>
      </c>
      <c r="D13239">
        <v>166</v>
      </c>
      <c r="E13239">
        <v>7.5</v>
      </c>
      <c r="F13239">
        <v>13367</v>
      </c>
      <c r="G13239">
        <v>7.181</v>
      </c>
      <c r="H13239" s="2">
        <v>41164</v>
      </c>
      <c r="I13239" t="s">
        <v>33723</v>
      </c>
      <c r="J13239" t="s">
        <v>79680</v>
      </c>
      <c r="K13239" t="s">
        <v>117</v>
      </c>
      <c r="L13239" t="s">
        <v>142</v>
      </c>
      <c r="M13239" t="s">
        <v>79681</v>
      </c>
      <c r="N13239" t="s">
        <v>33725</v>
      </c>
      <c r="O13239" t="s">
        <v>79682</v>
      </c>
      <c r="P13239" t="s">
        <v>79683</v>
      </c>
      <c r="Q13239" t="s">
        <v>277898</v>
      </c>
    </row>
    <row r="13240" spans="1:17" x14ac:dyDescent="0.2">
      <c r="A13240">
        <v>12280</v>
      </c>
      <c r="B13240" t="s">
        <v>79684</v>
      </c>
      <c r="C13240">
        <v>6.6</v>
      </c>
      <c r="D13240">
        <v>166</v>
      </c>
      <c r="E13240">
        <v>6.7</v>
      </c>
      <c r="F13240">
        <v>16397</v>
      </c>
      <c r="G13240">
        <v>9.8130000000000006</v>
      </c>
      <c r="H13240" s="2">
        <v>34411</v>
      </c>
      <c r="I13240" t="s">
        <v>22</v>
      </c>
      <c r="J13240" t="s">
        <v>79685</v>
      </c>
      <c r="K13240" t="s">
        <v>79686</v>
      </c>
      <c r="L13240" t="s">
        <v>569</v>
      </c>
      <c r="M13240" t="s">
        <v>79687</v>
      </c>
      <c r="N13240" t="s">
        <v>2138</v>
      </c>
      <c r="O13240" t="s">
        <v>79688</v>
      </c>
      <c r="P13240" t="s">
        <v>79689</v>
      </c>
      <c r="Q13240" t="s">
        <v>277899</v>
      </c>
    </row>
    <row r="13241" spans="1:17" x14ac:dyDescent="0.2">
      <c r="A13241">
        <v>846167</v>
      </c>
      <c r="B13241" t="s">
        <v>79690</v>
      </c>
      <c r="C13241">
        <v>6.3</v>
      </c>
      <c r="D13241">
        <v>166</v>
      </c>
      <c r="E13241">
        <v>5.5</v>
      </c>
      <c r="F13241">
        <v>2460</v>
      </c>
      <c r="G13241">
        <v>8.36</v>
      </c>
      <c r="H13241" s="2">
        <v>44365</v>
      </c>
      <c r="I13241" t="s">
        <v>27543</v>
      </c>
      <c r="J13241" t="s">
        <v>79691</v>
      </c>
      <c r="K13241" t="s">
        <v>117</v>
      </c>
      <c r="L13241" t="s">
        <v>79692</v>
      </c>
      <c r="M13241" t="s">
        <v>117</v>
      </c>
      <c r="N13241" t="s">
        <v>79693</v>
      </c>
      <c r="O13241" t="s">
        <v>79694</v>
      </c>
      <c r="P13241" t="s">
        <v>79695</v>
      </c>
      <c r="Q13241" t="s">
        <v>277900</v>
      </c>
    </row>
    <row r="13242" spans="1:17" x14ac:dyDescent="0.2">
      <c r="A13242">
        <v>58858</v>
      </c>
      <c r="B13242" t="s">
        <v>79696</v>
      </c>
      <c r="C13242">
        <v>5.202</v>
      </c>
      <c r="D13242">
        <v>166</v>
      </c>
      <c r="E13242">
        <v>4.9000000000000004</v>
      </c>
      <c r="F13242">
        <v>868</v>
      </c>
      <c r="G13242">
        <v>6.3449999999999998</v>
      </c>
      <c r="H13242" s="2">
        <v>40611</v>
      </c>
      <c r="I13242" t="s">
        <v>8194</v>
      </c>
      <c r="J13242" t="s">
        <v>79697</v>
      </c>
      <c r="K13242" t="s">
        <v>117</v>
      </c>
      <c r="L13242" t="s">
        <v>696</v>
      </c>
      <c r="M13242" t="s">
        <v>117</v>
      </c>
      <c r="N13242" t="s">
        <v>39302</v>
      </c>
      <c r="O13242" t="s">
        <v>79698</v>
      </c>
      <c r="P13242" t="s">
        <v>79699</v>
      </c>
      <c r="Q13242" t="s">
        <v>277901</v>
      </c>
    </row>
    <row r="13243" spans="1:17" x14ac:dyDescent="0.2">
      <c r="A13243">
        <v>441906</v>
      </c>
      <c r="B13243" t="s">
        <v>79700</v>
      </c>
      <c r="C13243">
        <v>6.6020000000000003</v>
      </c>
      <c r="D13243">
        <v>166</v>
      </c>
      <c r="E13243">
        <v>5.0999999999999996</v>
      </c>
      <c r="F13243">
        <v>23290</v>
      </c>
      <c r="G13243">
        <v>8.2829999999999995</v>
      </c>
      <c r="H13243" s="2">
        <v>42951</v>
      </c>
      <c r="I13243" t="s">
        <v>6705</v>
      </c>
      <c r="J13243" t="s">
        <v>79701</v>
      </c>
      <c r="K13243" t="s">
        <v>79702</v>
      </c>
      <c r="L13243" t="s">
        <v>90</v>
      </c>
      <c r="M13243" t="s">
        <v>79703</v>
      </c>
      <c r="N13243" t="s">
        <v>64996</v>
      </c>
      <c r="O13243" t="s">
        <v>64996</v>
      </c>
      <c r="P13243" t="s">
        <v>79704</v>
      </c>
      <c r="Q13243" t="s">
        <v>277902</v>
      </c>
    </row>
    <row r="13244" spans="1:17" x14ac:dyDescent="0.2">
      <c r="A13244">
        <v>48211</v>
      </c>
      <c r="B13244" t="s">
        <v>79705</v>
      </c>
      <c r="C13244">
        <v>7.5659999999999998</v>
      </c>
      <c r="D13244">
        <v>166</v>
      </c>
      <c r="E13244">
        <v>7.8</v>
      </c>
      <c r="F13244">
        <v>3887</v>
      </c>
      <c r="G13244">
        <v>5.95</v>
      </c>
      <c r="H13244" s="2">
        <v>26008</v>
      </c>
      <c r="I13244" t="s">
        <v>2931</v>
      </c>
      <c r="J13244" t="s">
        <v>79706</v>
      </c>
      <c r="K13244" t="s">
        <v>79707</v>
      </c>
      <c r="L13244" t="s">
        <v>1694</v>
      </c>
      <c r="M13244" t="s">
        <v>79708</v>
      </c>
      <c r="N13244" t="s">
        <v>79709</v>
      </c>
      <c r="O13244" t="s">
        <v>79710</v>
      </c>
      <c r="P13244" t="s">
        <v>79711</v>
      </c>
      <c r="Q13244" t="s">
        <v>277903</v>
      </c>
    </row>
    <row r="13245" spans="1:17" x14ac:dyDescent="0.2">
      <c r="A13245">
        <v>259611</v>
      </c>
      <c r="B13245" t="s">
        <v>79712</v>
      </c>
      <c r="C13245">
        <v>6.5270000000000001</v>
      </c>
      <c r="D13245">
        <v>166</v>
      </c>
      <c r="E13245">
        <v>6.6</v>
      </c>
      <c r="F13245">
        <v>8593</v>
      </c>
      <c r="G13245">
        <v>12.579000000000001</v>
      </c>
      <c r="H13245" s="2">
        <v>41851</v>
      </c>
      <c r="I13245" t="s">
        <v>22</v>
      </c>
      <c r="J13245" t="s">
        <v>79713</v>
      </c>
      <c r="K13245" t="s">
        <v>79714</v>
      </c>
      <c r="L13245" t="s">
        <v>20976</v>
      </c>
      <c r="M13245" t="s">
        <v>117</v>
      </c>
      <c r="N13245" t="s">
        <v>79715</v>
      </c>
      <c r="O13245" t="s">
        <v>79716</v>
      </c>
      <c r="P13245" t="s">
        <v>79717</v>
      </c>
      <c r="Q13245" t="s">
        <v>277904</v>
      </c>
    </row>
    <row r="13246" spans="1:17" x14ac:dyDescent="0.2">
      <c r="A13246">
        <v>13185</v>
      </c>
      <c r="B13246" t="s">
        <v>79718</v>
      </c>
      <c r="C13246">
        <v>6.2169999999999996</v>
      </c>
      <c r="D13246">
        <v>166</v>
      </c>
      <c r="E13246">
        <v>6.7</v>
      </c>
      <c r="F13246">
        <v>19945</v>
      </c>
      <c r="G13246">
        <v>6.7930000000000001</v>
      </c>
      <c r="H13246" s="2">
        <v>38779</v>
      </c>
      <c r="I13246" t="s">
        <v>22</v>
      </c>
      <c r="J13246" t="s">
        <v>79719</v>
      </c>
      <c r="K13246" t="s">
        <v>79720</v>
      </c>
      <c r="L13246" t="s">
        <v>67</v>
      </c>
      <c r="M13246" t="s">
        <v>79721</v>
      </c>
      <c r="N13246" t="s">
        <v>70899</v>
      </c>
      <c r="O13246" t="s">
        <v>55279</v>
      </c>
      <c r="P13246" t="s">
        <v>79722</v>
      </c>
      <c r="Q13246" t="s">
        <v>277905</v>
      </c>
    </row>
    <row r="13247" spans="1:17" x14ac:dyDescent="0.2">
      <c r="A13247">
        <v>32488</v>
      </c>
      <c r="B13247" t="s">
        <v>79723</v>
      </c>
      <c r="C13247">
        <v>7.4669999999999996</v>
      </c>
      <c r="D13247">
        <v>166</v>
      </c>
      <c r="E13247">
        <v>7.8</v>
      </c>
      <c r="F13247">
        <v>14361</v>
      </c>
      <c r="G13247">
        <v>12.023999999999999</v>
      </c>
      <c r="H13247" s="2">
        <v>23028</v>
      </c>
      <c r="I13247" t="s">
        <v>22</v>
      </c>
      <c r="J13247" t="s">
        <v>79724</v>
      </c>
      <c r="K13247" t="s">
        <v>79725</v>
      </c>
      <c r="L13247" t="s">
        <v>142</v>
      </c>
      <c r="M13247" t="s">
        <v>79726</v>
      </c>
      <c r="N13247" t="s">
        <v>7479</v>
      </c>
      <c r="O13247" t="s">
        <v>79727</v>
      </c>
      <c r="P13247" t="s">
        <v>79728</v>
      </c>
      <c r="Q13247" t="s">
        <v>277906</v>
      </c>
    </row>
    <row r="13248" spans="1:17" x14ac:dyDescent="0.2">
      <c r="A13248">
        <v>375900</v>
      </c>
      <c r="B13248" t="s">
        <v>79729</v>
      </c>
      <c r="C13248">
        <v>4.907</v>
      </c>
      <c r="D13248">
        <v>166</v>
      </c>
      <c r="E13248">
        <v>4.0999999999999996</v>
      </c>
      <c r="F13248">
        <v>379</v>
      </c>
      <c r="G13248">
        <v>6.3529999999999998</v>
      </c>
      <c r="H13248" s="2">
        <v>42382</v>
      </c>
      <c r="I13248" t="s">
        <v>8194</v>
      </c>
      <c r="J13248" t="s">
        <v>79730</v>
      </c>
      <c r="K13248" t="s">
        <v>117</v>
      </c>
      <c r="L13248" t="s">
        <v>696</v>
      </c>
      <c r="M13248" t="s">
        <v>117</v>
      </c>
      <c r="N13248" t="s">
        <v>72005</v>
      </c>
      <c r="O13248" t="s">
        <v>79731</v>
      </c>
      <c r="P13248" t="s">
        <v>79732</v>
      </c>
      <c r="Q13248" t="s">
        <v>277907</v>
      </c>
    </row>
    <row r="13249" spans="1:17" x14ac:dyDescent="0.2">
      <c r="A13249">
        <v>40623</v>
      </c>
      <c r="B13249" t="s">
        <v>79733</v>
      </c>
      <c r="C13249">
        <v>7.5570000000000004</v>
      </c>
      <c r="D13249">
        <v>166</v>
      </c>
      <c r="E13249">
        <v>7.4</v>
      </c>
      <c r="F13249">
        <v>8848</v>
      </c>
      <c r="G13249">
        <v>6.9279999999999999</v>
      </c>
      <c r="H13249" s="2">
        <v>39981</v>
      </c>
      <c r="I13249" t="s">
        <v>8194</v>
      </c>
      <c r="J13249" t="s">
        <v>79734</v>
      </c>
      <c r="K13249" t="s">
        <v>79735</v>
      </c>
      <c r="L13249" t="s">
        <v>4298</v>
      </c>
      <c r="M13249" t="s">
        <v>79736</v>
      </c>
      <c r="N13249" t="s">
        <v>79737</v>
      </c>
      <c r="O13249" t="s">
        <v>79738</v>
      </c>
      <c r="P13249" t="s">
        <v>79739</v>
      </c>
      <c r="Q13249" t="s">
        <v>277908</v>
      </c>
    </row>
    <row r="13250" spans="1:17" x14ac:dyDescent="0.2">
      <c r="A13250">
        <v>38568</v>
      </c>
      <c r="B13250" t="s">
        <v>43648</v>
      </c>
      <c r="C13250">
        <v>6.4850000000000003</v>
      </c>
      <c r="D13250">
        <v>166</v>
      </c>
      <c r="E13250">
        <v>6.6</v>
      </c>
      <c r="F13250">
        <v>13504</v>
      </c>
      <c r="G13250">
        <v>8.0760000000000005</v>
      </c>
      <c r="H13250" s="2">
        <v>40416</v>
      </c>
      <c r="I13250" t="s">
        <v>22</v>
      </c>
      <c r="J13250" t="s">
        <v>79740</v>
      </c>
      <c r="K13250" t="s">
        <v>79741</v>
      </c>
      <c r="L13250" t="s">
        <v>67</v>
      </c>
      <c r="M13250" t="s">
        <v>79742</v>
      </c>
      <c r="N13250" t="s">
        <v>34825</v>
      </c>
      <c r="O13250" t="s">
        <v>79743</v>
      </c>
      <c r="P13250" t="s">
        <v>79744</v>
      </c>
      <c r="Q13250" t="s">
        <v>277909</v>
      </c>
    </row>
    <row r="13251" spans="1:17" x14ac:dyDescent="0.2">
      <c r="A13251">
        <v>16220</v>
      </c>
      <c r="B13251" t="s">
        <v>79745</v>
      </c>
      <c r="C13251">
        <v>6.093</v>
      </c>
      <c r="D13251">
        <v>166</v>
      </c>
      <c r="E13251">
        <v>6.3</v>
      </c>
      <c r="F13251">
        <v>13447</v>
      </c>
      <c r="G13251">
        <v>11.667999999999999</v>
      </c>
      <c r="H13251" s="2">
        <v>28165</v>
      </c>
      <c r="I13251" t="s">
        <v>22</v>
      </c>
      <c r="J13251" t="s">
        <v>79746</v>
      </c>
      <c r="K13251" t="s">
        <v>79747</v>
      </c>
      <c r="L13251" t="s">
        <v>49171</v>
      </c>
      <c r="M13251" t="s">
        <v>79748</v>
      </c>
      <c r="N13251" t="s">
        <v>30449</v>
      </c>
      <c r="O13251" t="s">
        <v>30449</v>
      </c>
      <c r="P13251" t="s">
        <v>79749</v>
      </c>
      <c r="Q13251" t="s">
        <v>277910</v>
      </c>
    </row>
    <row r="13252" spans="1:17" x14ac:dyDescent="0.2">
      <c r="A13252">
        <v>38765</v>
      </c>
      <c r="B13252" t="s">
        <v>79750</v>
      </c>
      <c r="C13252">
        <v>6.8</v>
      </c>
      <c r="D13252">
        <v>166</v>
      </c>
      <c r="E13252">
        <v>6.8</v>
      </c>
      <c r="F13252">
        <v>11287</v>
      </c>
      <c r="G13252">
        <v>10.254</v>
      </c>
      <c r="H13252" s="2">
        <v>25772</v>
      </c>
      <c r="I13252" t="s">
        <v>22</v>
      </c>
      <c r="J13252" t="s">
        <v>79751</v>
      </c>
      <c r="K13252" t="s">
        <v>79752</v>
      </c>
      <c r="L13252" t="s">
        <v>2930</v>
      </c>
      <c r="M13252" t="s">
        <v>79753</v>
      </c>
      <c r="N13252" t="s">
        <v>66112</v>
      </c>
      <c r="O13252" t="s">
        <v>79754</v>
      </c>
      <c r="P13252" t="s">
        <v>79755</v>
      </c>
      <c r="Q13252" t="s">
        <v>277911</v>
      </c>
    </row>
    <row r="13253" spans="1:17" x14ac:dyDescent="0.2">
      <c r="A13253">
        <v>13508</v>
      </c>
      <c r="B13253" t="s">
        <v>79756</v>
      </c>
      <c r="C13253">
        <v>7.2290000000000001</v>
      </c>
      <c r="D13253">
        <v>165</v>
      </c>
      <c r="E13253">
        <v>7.6</v>
      </c>
      <c r="F13253">
        <v>12820</v>
      </c>
      <c r="G13253">
        <v>7.798</v>
      </c>
      <c r="H13253" s="2">
        <v>38933</v>
      </c>
      <c r="I13253" t="s">
        <v>22</v>
      </c>
      <c r="J13253" t="s">
        <v>79757</v>
      </c>
      <c r="K13253" t="s">
        <v>79758</v>
      </c>
      <c r="L13253" t="s">
        <v>9733</v>
      </c>
      <c r="M13253" t="s">
        <v>79759</v>
      </c>
      <c r="N13253" t="s">
        <v>79760</v>
      </c>
      <c r="O13253" t="s">
        <v>79760</v>
      </c>
      <c r="P13253" t="s">
        <v>79761</v>
      </c>
      <c r="Q13253" t="s">
        <v>277912</v>
      </c>
    </row>
    <row r="13254" spans="1:17" x14ac:dyDescent="0.2">
      <c r="A13254">
        <v>16806</v>
      </c>
      <c r="B13254" t="s">
        <v>79762</v>
      </c>
      <c r="C13254">
        <v>6.3</v>
      </c>
      <c r="D13254">
        <v>165</v>
      </c>
      <c r="E13254">
        <v>6.5</v>
      </c>
      <c r="F13254">
        <v>16791</v>
      </c>
      <c r="G13254">
        <v>7.0460000000000003</v>
      </c>
      <c r="H13254" s="2">
        <v>31037</v>
      </c>
      <c r="I13254" t="s">
        <v>22</v>
      </c>
      <c r="J13254" t="s">
        <v>79763</v>
      </c>
      <c r="K13254" t="s">
        <v>79764</v>
      </c>
      <c r="L13254" t="s">
        <v>1790</v>
      </c>
      <c r="M13254" t="s">
        <v>79765</v>
      </c>
      <c r="N13254" t="s">
        <v>7217</v>
      </c>
      <c r="O13254" t="s">
        <v>79766</v>
      </c>
      <c r="P13254" t="s">
        <v>79767</v>
      </c>
      <c r="Q13254" t="s">
        <v>277913</v>
      </c>
    </row>
    <row r="13255" spans="1:17" x14ac:dyDescent="0.2">
      <c r="A13255">
        <v>433694</v>
      </c>
      <c r="B13255" t="s">
        <v>79768</v>
      </c>
      <c r="C13255">
        <v>7.7210000000000001</v>
      </c>
      <c r="D13255">
        <v>165</v>
      </c>
      <c r="E13255">
        <v>6.9</v>
      </c>
      <c r="F13255">
        <v>2667</v>
      </c>
      <c r="G13255">
        <v>9.1760000000000002</v>
      </c>
      <c r="H13255" s="2">
        <v>43203</v>
      </c>
      <c r="I13255" t="s">
        <v>22</v>
      </c>
      <c r="J13255" t="s">
        <v>79769</v>
      </c>
      <c r="K13255" t="s">
        <v>79770</v>
      </c>
      <c r="L13255" t="s">
        <v>79771</v>
      </c>
      <c r="M13255" t="s">
        <v>79772</v>
      </c>
      <c r="N13255" t="s">
        <v>79773</v>
      </c>
      <c r="O13255" t="s">
        <v>79774</v>
      </c>
      <c r="P13255" t="s">
        <v>79775</v>
      </c>
      <c r="Q13255" t="s">
        <v>277914</v>
      </c>
    </row>
    <row r="13256" spans="1:17" x14ac:dyDescent="0.2">
      <c r="A13256">
        <v>47406</v>
      </c>
      <c r="B13256" t="s">
        <v>79776</v>
      </c>
      <c r="C13256">
        <v>6.6059999999999999</v>
      </c>
      <c r="D13256">
        <v>165</v>
      </c>
      <c r="E13256">
        <v>6.7</v>
      </c>
      <c r="F13256">
        <v>9328</v>
      </c>
      <c r="G13256">
        <v>12.726000000000001</v>
      </c>
      <c r="H13256" s="2">
        <v>27200</v>
      </c>
      <c r="I13256" t="s">
        <v>2931</v>
      </c>
      <c r="J13256" t="s">
        <v>79777</v>
      </c>
      <c r="K13256" t="s">
        <v>79778</v>
      </c>
      <c r="L13256" t="s">
        <v>13703</v>
      </c>
      <c r="M13256" t="s">
        <v>79779</v>
      </c>
      <c r="N13256" t="s">
        <v>15620</v>
      </c>
      <c r="O13256" t="s">
        <v>15620</v>
      </c>
      <c r="P13256" t="s">
        <v>79780</v>
      </c>
      <c r="Q13256" t="s">
        <v>277915</v>
      </c>
    </row>
    <row r="13257" spans="1:17" x14ac:dyDescent="0.2">
      <c r="A13257">
        <v>426203</v>
      </c>
      <c r="B13257" t="s">
        <v>79781</v>
      </c>
      <c r="C13257">
        <v>7.4909999999999997</v>
      </c>
      <c r="D13257">
        <v>165</v>
      </c>
      <c r="E13257">
        <v>6.3</v>
      </c>
      <c r="F13257">
        <v>1173</v>
      </c>
      <c r="G13257">
        <v>5.3540000000000001</v>
      </c>
      <c r="H13257" s="2">
        <v>42688</v>
      </c>
      <c r="I13257" t="s">
        <v>22</v>
      </c>
      <c r="J13257" t="s">
        <v>79782</v>
      </c>
      <c r="K13257" t="s">
        <v>117</v>
      </c>
      <c r="L13257" t="s">
        <v>142</v>
      </c>
      <c r="M13257" t="s">
        <v>36755</v>
      </c>
      <c r="N13257" t="s">
        <v>79783</v>
      </c>
      <c r="O13257" t="s">
        <v>79784</v>
      </c>
      <c r="P13257" t="s">
        <v>79785</v>
      </c>
      <c r="Q13257" t="s">
        <v>277916</v>
      </c>
    </row>
    <row r="13258" spans="1:17" x14ac:dyDescent="0.2">
      <c r="A13258">
        <v>351037</v>
      </c>
      <c r="B13258" t="s">
        <v>79786</v>
      </c>
      <c r="C13258">
        <v>6.694</v>
      </c>
      <c r="D13258">
        <v>165</v>
      </c>
      <c r="E13258">
        <v>6.7</v>
      </c>
      <c r="F13258">
        <v>5742</v>
      </c>
      <c r="G13258">
        <v>4.9800000000000004</v>
      </c>
      <c r="H13258" s="2">
        <v>42291</v>
      </c>
      <c r="I13258" t="s">
        <v>34545</v>
      </c>
      <c r="J13258" t="s">
        <v>79787</v>
      </c>
      <c r="K13258" t="s">
        <v>117</v>
      </c>
      <c r="L13258" t="s">
        <v>67</v>
      </c>
      <c r="M13258" t="s">
        <v>79788</v>
      </c>
      <c r="N13258" t="s">
        <v>37612</v>
      </c>
      <c r="O13258" t="s">
        <v>79789</v>
      </c>
      <c r="P13258" t="s">
        <v>79790</v>
      </c>
      <c r="Q13258" t="s">
        <v>277917</v>
      </c>
    </row>
    <row r="13259" spans="1:17" x14ac:dyDescent="0.2">
      <c r="A13259">
        <v>27681</v>
      </c>
      <c r="B13259" t="s">
        <v>79791</v>
      </c>
      <c r="C13259">
        <v>6.6449999999999996</v>
      </c>
      <c r="D13259">
        <v>165</v>
      </c>
      <c r="E13259">
        <v>6.6</v>
      </c>
      <c r="F13259">
        <v>8629</v>
      </c>
      <c r="G13259">
        <v>9.2240000000000002</v>
      </c>
      <c r="H13259" s="2">
        <v>35381</v>
      </c>
      <c r="I13259" t="s">
        <v>22</v>
      </c>
      <c r="J13259" t="s">
        <v>79792</v>
      </c>
      <c r="K13259" t="s">
        <v>79793</v>
      </c>
      <c r="L13259" t="s">
        <v>37926</v>
      </c>
      <c r="M13259" t="s">
        <v>79794</v>
      </c>
      <c r="N13259" t="s">
        <v>79795</v>
      </c>
      <c r="O13259" t="s">
        <v>79796</v>
      </c>
      <c r="P13259" t="s">
        <v>79797</v>
      </c>
      <c r="Q13259" t="s">
        <v>277918</v>
      </c>
    </row>
    <row r="13260" spans="1:17" x14ac:dyDescent="0.2">
      <c r="A13260">
        <v>635389</v>
      </c>
      <c r="B13260" t="s">
        <v>79798</v>
      </c>
      <c r="C13260">
        <v>7.3419999999999996</v>
      </c>
      <c r="D13260">
        <v>165</v>
      </c>
      <c r="E13260">
        <v>6.5</v>
      </c>
      <c r="F13260">
        <v>2342</v>
      </c>
      <c r="G13260">
        <v>10.451000000000001</v>
      </c>
      <c r="H13260" s="2">
        <v>44105</v>
      </c>
      <c r="I13260" t="s">
        <v>314655</v>
      </c>
      <c r="J13260" t="s">
        <v>79799</v>
      </c>
      <c r="K13260" t="s">
        <v>117</v>
      </c>
      <c r="L13260" t="s">
        <v>23931</v>
      </c>
      <c r="M13260" t="s">
        <v>79800</v>
      </c>
      <c r="N13260" t="s">
        <v>79801</v>
      </c>
      <c r="O13260" t="s">
        <v>79802</v>
      </c>
      <c r="P13260" t="s">
        <v>79803</v>
      </c>
      <c r="Q13260" t="s">
        <v>277919</v>
      </c>
    </row>
    <row r="13261" spans="1:17" x14ac:dyDescent="0.2">
      <c r="A13261">
        <v>39466</v>
      </c>
      <c r="B13261" t="s">
        <v>79804</v>
      </c>
      <c r="C13261">
        <v>6.6639999999999997</v>
      </c>
      <c r="D13261">
        <v>165</v>
      </c>
      <c r="E13261">
        <v>5.8</v>
      </c>
      <c r="F13261">
        <v>5891</v>
      </c>
      <c r="G13261">
        <v>10.48</v>
      </c>
      <c r="H13261" s="2">
        <v>34678</v>
      </c>
      <c r="I13261" t="s">
        <v>784</v>
      </c>
      <c r="J13261" t="s">
        <v>79805</v>
      </c>
      <c r="K13261" t="s">
        <v>79806</v>
      </c>
      <c r="L13261" t="s">
        <v>184</v>
      </c>
      <c r="M13261" t="s">
        <v>79807</v>
      </c>
      <c r="N13261" t="s">
        <v>79808</v>
      </c>
      <c r="O13261" t="s">
        <v>79809</v>
      </c>
      <c r="P13261" t="s">
        <v>79810</v>
      </c>
      <c r="Q13261" t="s">
        <v>277920</v>
      </c>
    </row>
    <row r="13262" spans="1:17" x14ac:dyDescent="0.2">
      <c r="A13262">
        <v>15544</v>
      </c>
      <c r="B13262" t="s">
        <v>79811</v>
      </c>
      <c r="C13262">
        <v>4.5419999999999998</v>
      </c>
      <c r="D13262">
        <v>165</v>
      </c>
      <c r="E13262">
        <v>3.7</v>
      </c>
      <c r="F13262">
        <v>11682</v>
      </c>
      <c r="G13262">
        <v>15.151999999999999</v>
      </c>
      <c r="H13262" s="2">
        <v>39787</v>
      </c>
      <c r="I13262" t="s">
        <v>22</v>
      </c>
      <c r="J13262" t="s">
        <v>79812</v>
      </c>
      <c r="K13262" t="s">
        <v>79813</v>
      </c>
      <c r="L13262" t="s">
        <v>696</v>
      </c>
      <c r="M13262" t="s">
        <v>79814</v>
      </c>
      <c r="N13262" t="s">
        <v>79815</v>
      </c>
      <c r="O13262" t="s">
        <v>79816</v>
      </c>
      <c r="P13262" t="s">
        <v>79817</v>
      </c>
      <c r="Q13262" t="s">
        <v>277921</v>
      </c>
    </row>
    <row r="13263" spans="1:17" x14ac:dyDescent="0.2">
      <c r="A13263">
        <v>54427</v>
      </c>
      <c r="B13263" t="s">
        <v>79818</v>
      </c>
      <c r="C13263">
        <v>6.5759999999999996</v>
      </c>
      <c r="D13263">
        <v>165</v>
      </c>
      <c r="E13263">
        <v>6.5</v>
      </c>
      <c r="F13263">
        <v>1185</v>
      </c>
      <c r="G13263">
        <v>4.7720000000000002</v>
      </c>
      <c r="H13263" s="2">
        <v>38002</v>
      </c>
      <c r="I13263" t="s">
        <v>2931</v>
      </c>
      <c r="J13263" t="s">
        <v>79819</v>
      </c>
      <c r="K13263" t="s">
        <v>117</v>
      </c>
      <c r="L13263" t="s">
        <v>1427</v>
      </c>
      <c r="M13263" t="s">
        <v>117</v>
      </c>
      <c r="N13263" t="s">
        <v>40144</v>
      </c>
      <c r="O13263" t="s">
        <v>79820</v>
      </c>
      <c r="P13263" t="s">
        <v>79821</v>
      </c>
      <c r="Q13263" t="s">
        <v>277922</v>
      </c>
    </row>
    <row r="13264" spans="1:17" x14ac:dyDescent="0.2">
      <c r="A13264">
        <v>34528</v>
      </c>
      <c r="B13264" t="s">
        <v>79822</v>
      </c>
      <c r="C13264">
        <v>8.1999999999999993</v>
      </c>
      <c r="D13264">
        <v>165</v>
      </c>
      <c r="E13264">
        <v>8.5</v>
      </c>
      <c r="F13264">
        <v>7882</v>
      </c>
      <c r="G13264">
        <v>11.675000000000001</v>
      </c>
      <c r="H13264" s="2">
        <v>21874</v>
      </c>
      <c r="I13264" t="s">
        <v>784</v>
      </c>
      <c r="J13264" t="s">
        <v>79823</v>
      </c>
      <c r="K13264" t="s">
        <v>79824</v>
      </c>
      <c r="L13264" t="s">
        <v>3840</v>
      </c>
      <c r="M13264" t="s">
        <v>79825</v>
      </c>
      <c r="N13264" t="s">
        <v>28651</v>
      </c>
      <c r="O13264" t="s">
        <v>69557</v>
      </c>
      <c r="P13264" t="s">
        <v>79826</v>
      </c>
      <c r="Q13264" t="s">
        <v>277923</v>
      </c>
    </row>
    <row r="13265" spans="1:17" x14ac:dyDescent="0.2">
      <c r="A13265">
        <v>820232</v>
      </c>
      <c r="B13265" t="s">
        <v>79827</v>
      </c>
      <c r="C13265">
        <v>7.9119999999999999</v>
      </c>
      <c r="D13265">
        <v>165</v>
      </c>
      <c r="E13265">
        <v>8.5</v>
      </c>
      <c r="F13265">
        <v>3673</v>
      </c>
      <c r="G13265">
        <v>110.066</v>
      </c>
      <c r="H13265" s="2">
        <v>43553</v>
      </c>
      <c r="I13265" t="s">
        <v>784</v>
      </c>
      <c r="J13265" t="s">
        <v>79828</v>
      </c>
      <c r="K13265" t="s">
        <v>117</v>
      </c>
      <c r="L13265" t="s">
        <v>34772</v>
      </c>
      <c r="M13265" t="s">
        <v>79829</v>
      </c>
      <c r="N13265" t="s">
        <v>8717</v>
      </c>
      <c r="O13265" t="s">
        <v>8718</v>
      </c>
      <c r="P13265" t="s">
        <v>79830</v>
      </c>
      <c r="Q13265" t="s">
        <v>277924</v>
      </c>
    </row>
    <row r="13266" spans="1:17" x14ac:dyDescent="0.2">
      <c r="A13266">
        <v>1963</v>
      </c>
      <c r="B13266" t="s">
        <v>79831</v>
      </c>
      <c r="C13266">
        <v>6.9329999999999998</v>
      </c>
      <c r="D13266">
        <v>165</v>
      </c>
      <c r="E13266">
        <v>7.1</v>
      </c>
      <c r="F13266">
        <v>11962</v>
      </c>
      <c r="G13266">
        <v>10.67</v>
      </c>
      <c r="H13266" s="2">
        <v>38484</v>
      </c>
      <c r="I13266" t="s">
        <v>2874</v>
      </c>
      <c r="J13266" t="s">
        <v>79832</v>
      </c>
      <c r="K13266" t="s">
        <v>79833</v>
      </c>
      <c r="L13266" t="s">
        <v>67</v>
      </c>
      <c r="M13266" t="s">
        <v>79834</v>
      </c>
      <c r="N13266" t="s">
        <v>24624</v>
      </c>
      <c r="O13266" t="s">
        <v>24624</v>
      </c>
      <c r="P13266" t="s">
        <v>79835</v>
      </c>
      <c r="Q13266" t="s">
        <v>277925</v>
      </c>
    </row>
    <row r="13267" spans="1:17" x14ac:dyDescent="0.2">
      <c r="A13267">
        <v>27845</v>
      </c>
      <c r="B13267" t="s">
        <v>79836</v>
      </c>
      <c r="C13267">
        <v>6.9160000000000004</v>
      </c>
      <c r="D13267">
        <v>165</v>
      </c>
      <c r="E13267">
        <v>7.1</v>
      </c>
      <c r="F13267">
        <v>17986</v>
      </c>
      <c r="G13267">
        <v>9.5340000000000007</v>
      </c>
      <c r="H13267" s="2">
        <v>35196</v>
      </c>
      <c r="I13267" t="s">
        <v>22</v>
      </c>
      <c r="J13267" t="s">
        <v>79837</v>
      </c>
      <c r="K13267" t="s">
        <v>79838</v>
      </c>
      <c r="L13267" t="s">
        <v>650</v>
      </c>
      <c r="M13267" t="s">
        <v>79839</v>
      </c>
      <c r="N13267" t="s">
        <v>72750</v>
      </c>
      <c r="O13267" t="s">
        <v>72750</v>
      </c>
      <c r="P13267" t="s">
        <v>79840</v>
      </c>
      <c r="Q13267" t="s">
        <v>277926</v>
      </c>
    </row>
    <row r="13268" spans="1:17" x14ac:dyDescent="0.2">
      <c r="A13268">
        <v>112090</v>
      </c>
      <c r="B13268" t="s">
        <v>79841</v>
      </c>
      <c r="C13268">
        <v>4.782</v>
      </c>
      <c r="D13268">
        <v>165</v>
      </c>
      <c r="E13268">
        <v>4.5999999999999996</v>
      </c>
      <c r="F13268">
        <v>9391</v>
      </c>
      <c r="G13268">
        <v>8.5510000000000002</v>
      </c>
      <c r="H13268" s="2">
        <v>41158</v>
      </c>
      <c r="I13268" t="s">
        <v>22</v>
      </c>
      <c r="J13268" t="s">
        <v>79842</v>
      </c>
      <c r="K13268" t="s">
        <v>79843</v>
      </c>
      <c r="L13268" t="s">
        <v>2478</v>
      </c>
      <c r="M13268" t="s">
        <v>117</v>
      </c>
      <c r="N13268" t="s">
        <v>79844</v>
      </c>
      <c r="O13268" t="s">
        <v>79844</v>
      </c>
      <c r="P13268" t="s">
        <v>79845</v>
      </c>
      <c r="Q13268" t="s">
        <v>277927</v>
      </c>
    </row>
    <row r="13269" spans="1:17" x14ac:dyDescent="0.2">
      <c r="A13269">
        <v>728754</v>
      </c>
      <c r="B13269" t="s">
        <v>79846</v>
      </c>
      <c r="C13269">
        <v>7.7</v>
      </c>
      <c r="D13269">
        <v>165</v>
      </c>
      <c r="E13269">
        <v>7.5</v>
      </c>
      <c r="F13269">
        <v>5227</v>
      </c>
      <c r="G13269">
        <v>37.575000000000003</v>
      </c>
      <c r="H13269" s="2">
        <v>44155</v>
      </c>
      <c r="I13269" t="s">
        <v>784</v>
      </c>
      <c r="J13269" t="s">
        <v>79847</v>
      </c>
      <c r="K13269" t="s">
        <v>79848</v>
      </c>
      <c r="L13269" t="s">
        <v>502</v>
      </c>
      <c r="M13269" t="s">
        <v>42187</v>
      </c>
      <c r="N13269" t="s">
        <v>79849</v>
      </c>
      <c r="O13269" t="s">
        <v>79850</v>
      </c>
      <c r="P13269" t="s">
        <v>79851</v>
      </c>
      <c r="Q13269" t="s">
        <v>277928</v>
      </c>
    </row>
    <row r="13270" spans="1:17" x14ac:dyDescent="0.2">
      <c r="A13270">
        <v>385320</v>
      </c>
      <c r="B13270" t="s">
        <v>79852</v>
      </c>
      <c r="C13270">
        <v>5.1520000000000001</v>
      </c>
      <c r="D13270">
        <v>165</v>
      </c>
      <c r="E13270">
        <v>3.4</v>
      </c>
      <c r="F13270">
        <v>3018</v>
      </c>
      <c r="G13270">
        <v>8.1389999999999993</v>
      </c>
      <c r="H13270" s="2">
        <v>42489</v>
      </c>
      <c r="I13270" t="s">
        <v>22</v>
      </c>
      <c r="J13270" t="s">
        <v>79853</v>
      </c>
      <c r="K13270" t="s">
        <v>79854</v>
      </c>
      <c r="L13270" t="s">
        <v>5640</v>
      </c>
      <c r="M13270" t="s">
        <v>79855</v>
      </c>
      <c r="N13270" t="s">
        <v>79856</v>
      </c>
      <c r="O13270" t="s">
        <v>79857</v>
      </c>
      <c r="P13270" t="s">
        <v>79858</v>
      </c>
      <c r="Q13270" t="s">
        <v>277929</v>
      </c>
    </row>
    <row r="13271" spans="1:17" x14ac:dyDescent="0.2">
      <c r="A13271">
        <v>103370</v>
      </c>
      <c r="B13271" t="s">
        <v>79859</v>
      </c>
      <c r="C13271">
        <v>6.0330000000000004</v>
      </c>
      <c r="D13271">
        <v>165</v>
      </c>
      <c r="E13271">
        <v>5</v>
      </c>
      <c r="F13271">
        <v>11538</v>
      </c>
      <c r="G13271">
        <v>22.486000000000001</v>
      </c>
      <c r="H13271" s="2">
        <v>41089</v>
      </c>
      <c r="I13271" t="s">
        <v>22</v>
      </c>
      <c r="J13271" t="s">
        <v>79860</v>
      </c>
      <c r="K13271" t="s">
        <v>79861</v>
      </c>
      <c r="L13271" t="s">
        <v>10800</v>
      </c>
      <c r="M13271" t="s">
        <v>79862</v>
      </c>
      <c r="N13271" t="s">
        <v>27950</v>
      </c>
      <c r="O13271" t="s">
        <v>27950</v>
      </c>
      <c r="P13271" t="s">
        <v>79863</v>
      </c>
      <c r="Q13271" t="s">
        <v>277930</v>
      </c>
    </row>
    <row r="13272" spans="1:17" x14ac:dyDescent="0.2">
      <c r="A13272">
        <v>294992</v>
      </c>
      <c r="B13272" t="s">
        <v>79864</v>
      </c>
      <c r="C13272">
        <v>6.5330000000000004</v>
      </c>
      <c r="D13272">
        <v>165</v>
      </c>
      <c r="E13272">
        <v>6.4</v>
      </c>
      <c r="F13272">
        <v>3419</v>
      </c>
      <c r="G13272">
        <v>10.907999999999999</v>
      </c>
      <c r="H13272" s="2">
        <v>41997</v>
      </c>
      <c r="I13272" t="s">
        <v>314655</v>
      </c>
      <c r="J13272" t="s">
        <v>79865</v>
      </c>
      <c r="K13272" t="s">
        <v>117</v>
      </c>
      <c r="L13272" t="s">
        <v>79866</v>
      </c>
      <c r="M13272" t="s">
        <v>79867</v>
      </c>
      <c r="N13272" t="s">
        <v>32703</v>
      </c>
      <c r="O13272" t="s">
        <v>79868</v>
      </c>
      <c r="P13272" t="s">
        <v>79869</v>
      </c>
      <c r="Q13272" t="s">
        <v>277931</v>
      </c>
    </row>
    <row r="13273" spans="1:17" x14ac:dyDescent="0.2">
      <c r="A13273">
        <v>20268</v>
      </c>
      <c r="B13273" t="s">
        <v>79870</v>
      </c>
      <c r="C13273">
        <v>7.2329999999999997</v>
      </c>
      <c r="D13273">
        <v>165</v>
      </c>
      <c r="E13273">
        <v>7.1</v>
      </c>
      <c r="F13273">
        <v>5681</v>
      </c>
      <c r="G13273">
        <v>8.8079999999999998</v>
      </c>
      <c r="H13273" s="2">
        <v>39745</v>
      </c>
      <c r="I13273" t="s">
        <v>3670</v>
      </c>
      <c r="J13273" t="s">
        <v>79871</v>
      </c>
      <c r="K13273" t="s">
        <v>79872</v>
      </c>
      <c r="L13273" t="s">
        <v>120</v>
      </c>
      <c r="M13273" t="s">
        <v>117</v>
      </c>
      <c r="N13273" t="s">
        <v>39835</v>
      </c>
      <c r="O13273" t="s">
        <v>79873</v>
      </c>
      <c r="P13273" t="s">
        <v>79874</v>
      </c>
      <c r="Q13273" t="s">
        <v>277932</v>
      </c>
    </row>
    <row r="13274" spans="1:17" x14ac:dyDescent="0.2">
      <c r="A13274">
        <v>42884</v>
      </c>
      <c r="B13274" t="s">
        <v>3728</v>
      </c>
      <c r="C13274">
        <v>6.524</v>
      </c>
      <c r="D13274">
        <v>165</v>
      </c>
      <c r="E13274">
        <v>6.8</v>
      </c>
      <c r="F13274">
        <v>10154</v>
      </c>
      <c r="G13274">
        <v>10.896000000000001</v>
      </c>
      <c r="H13274" s="2">
        <v>35736</v>
      </c>
      <c r="I13274" t="s">
        <v>22</v>
      </c>
      <c r="J13274" t="s">
        <v>79875</v>
      </c>
      <c r="K13274" t="s">
        <v>79876</v>
      </c>
      <c r="L13274" t="s">
        <v>79877</v>
      </c>
      <c r="M13274" t="s">
        <v>79878</v>
      </c>
      <c r="N13274" t="s">
        <v>14785</v>
      </c>
      <c r="O13274" t="s">
        <v>79879</v>
      </c>
      <c r="P13274" t="s">
        <v>79880</v>
      </c>
      <c r="Q13274" t="s">
        <v>277933</v>
      </c>
    </row>
    <row r="13275" spans="1:17" x14ac:dyDescent="0.2">
      <c r="A13275">
        <v>1015602</v>
      </c>
      <c r="B13275" t="s">
        <v>79881</v>
      </c>
      <c r="C13275">
        <v>6.5519999999999996</v>
      </c>
      <c r="D13275">
        <v>165</v>
      </c>
      <c r="E13275">
        <v>5.3</v>
      </c>
      <c r="F13275">
        <v>1235</v>
      </c>
      <c r="G13275">
        <v>29.300999999999998</v>
      </c>
      <c r="H13275" s="2">
        <v>44812</v>
      </c>
      <c r="I13275" t="s">
        <v>22</v>
      </c>
      <c r="J13275" t="s">
        <v>79882</v>
      </c>
      <c r="K13275" t="s">
        <v>79883</v>
      </c>
      <c r="L13275" t="s">
        <v>11950</v>
      </c>
      <c r="M13275" t="s">
        <v>79884</v>
      </c>
      <c r="N13275" t="s">
        <v>3167</v>
      </c>
      <c r="O13275" t="s">
        <v>79885</v>
      </c>
      <c r="P13275" t="s">
        <v>79886</v>
      </c>
      <c r="Q13275" t="s">
        <v>277934</v>
      </c>
    </row>
    <row r="13276" spans="1:17" x14ac:dyDescent="0.2">
      <c r="A13276">
        <v>222649</v>
      </c>
      <c r="B13276" t="s">
        <v>79887</v>
      </c>
      <c r="C13276">
        <v>6.5030000000000001</v>
      </c>
      <c r="D13276">
        <v>165</v>
      </c>
      <c r="E13276">
        <v>6.6</v>
      </c>
      <c r="F13276">
        <v>11025</v>
      </c>
      <c r="G13276">
        <v>7.4169999999999998</v>
      </c>
      <c r="H13276" s="2">
        <v>41950</v>
      </c>
      <c r="I13276" t="s">
        <v>22</v>
      </c>
      <c r="J13276" t="s">
        <v>79888</v>
      </c>
      <c r="K13276" t="s">
        <v>117</v>
      </c>
      <c r="L13276" t="s">
        <v>67</v>
      </c>
      <c r="M13276" t="s">
        <v>79889</v>
      </c>
      <c r="N13276" t="s">
        <v>48784</v>
      </c>
      <c r="O13276" t="s">
        <v>79890</v>
      </c>
      <c r="P13276" t="s">
        <v>79891</v>
      </c>
      <c r="Q13276" t="s">
        <v>277935</v>
      </c>
    </row>
    <row r="13277" spans="1:17" x14ac:dyDescent="0.2">
      <c r="A13277">
        <v>5677</v>
      </c>
      <c r="B13277" t="s">
        <v>79892</v>
      </c>
      <c r="C13277">
        <v>5.8090000000000002</v>
      </c>
      <c r="D13277">
        <v>165</v>
      </c>
      <c r="E13277">
        <v>6</v>
      </c>
      <c r="F13277">
        <v>8085</v>
      </c>
      <c r="G13277">
        <v>14.734</v>
      </c>
      <c r="H13277" s="2">
        <v>30993</v>
      </c>
      <c r="I13277" t="s">
        <v>22</v>
      </c>
      <c r="J13277" t="s">
        <v>79893</v>
      </c>
      <c r="K13277" t="s">
        <v>79894</v>
      </c>
      <c r="L13277" t="s">
        <v>79895</v>
      </c>
      <c r="M13277" t="s">
        <v>79896</v>
      </c>
      <c r="N13277" t="s">
        <v>79897</v>
      </c>
      <c r="O13277" t="s">
        <v>79898</v>
      </c>
      <c r="P13277" t="s">
        <v>79899</v>
      </c>
      <c r="Q13277" t="s">
        <v>277936</v>
      </c>
    </row>
    <row r="13278" spans="1:17" x14ac:dyDescent="0.2">
      <c r="A13278">
        <v>88557</v>
      </c>
      <c r="B13278" t="s">
        <v>79900</v>
      </c>
      <c r="C13278">
        <v>6.5970000000000004</v>
      </c>
      <c r="D13278">
        <v>165</v>
      </c>
      <c r="E13278">
        <v>5.7</v>
      </c>
      <c r="F13278">
        <v>2020</v>
      </c>
      <c r="G13278">
        <v>17.960999999999999</v>
      </c>
      <c r="H13278" s="2">
        <v>40740</v>
      </c>
      <c r="I13278" t="s">
        <v>784</v>
      </c>
      <c r="J13278" t="s">
        <v>79901</v>
      </c>
      <c r="K13278" t="s">
        <v>79902</v>
      </c>
      <c r="L13278" t="s">
        <v>79903</v>
      </c>
      <c r="M13278" t="s">
        <v>79904</v>
      </c>
      <c r="N13278" t="s">
        <v>20190</v>
      </c>
      <c r="O13278" t="s">
        <v>63245</v>
      </c>
      <c r="P13278" t="s">
        <v>79905</v>
      </c>
      <c r="Q13278" t="s">
        <v>277937</v>
      </c>
    </row>
    <row r="13279" spans="1:17" x14ac:dyDescent="0.2">
      <c r="A13279">
        <v>52060</v>
      </c>
      <c r="B13279" t="s">
        <v>79906</v>
      </c>
      <c r="C13279">
        <v>5.8120000000000003</v>
      </c>
      <c r="D13279">
        <v>165</v>
      </c>
      <c r="E13279">
        <v>5.4</v>
      </c>
      <c r="F13279">
        <v>4166</v>
      </c>
      <c r="G13279">
        <v>8.4160000000000004</v>
      </c>
      <c r="H13279" s="2">
        <v>40524</v>
      </c>
      <c r="I13279" t="s">
        <v>22</v>
      </c>
      <c r="J13279" t="s">
        <v>79907</v>
      </c>
      <c r="K13279" t="s">
        <v>117</v>
      </c>
      <c r="L13279" t="s">
        <v>79908</v>
      </c>
      <c r="M13279" t="s">
        <v>79909</v>
      </c>
      <c r="N13279" t="s">
        <v>3196</v>
      </c>
      <c r="O13279" t="s">
        <v>79910</v>
      </c>
      <c r="P13279" t="s">
        <v>79911</v>
      </c>
      <c r="Q13279" t="s">
        <v>277938</v>
      </c>
    </row>
    <row r="13280" spans="1:17" x14ac:dyDescent="0.2">
      <c r="A13280">
        <v>768939</v>
      </c>
      <c r="B13280" t="s">
        <v>59226</v>
      </c>
      <c r="C13280">
        <v>5.6790000000000003</v>
      </c>
      <c r="D13280">
        <v>165</v>
      </c>
      <c r="E13280">
        <v>4.5</v>
      </c>
      <c r="F13280">
        <v>6746</v>
      </c>
      <c r="G13280">
        <v>12.78</v>
      </c>
      <c r="H13280" s="2">
        <v>44179</v>
      </c>
      <c r="I13280" t="s">
        <v>22</v>
      </c>
      <c r="J13280" t="s">
        <v>79912</v>
      </c>
      <c r="K13280" t="s">
        <v>79913</v>
      </c>
      <c r="L13280" t="s">
        <v>16550</v>
      </c>
      <c r="M13280" t="s">
        <v>79914</v>
      </c>
      <c r="N13280" t="s">
        <v>79915</v>
      </c>
      <c r="O13280" t="s">
        <v>79916</v>
      </c>
      <c r="P13280" t="s">
        <v>79917</v>
      </c>
      <c r="Q13280" t="s">
        <v>277939</v>
      </c>
    </row>
    <row r="13281" spans="1:17" x14ac:dyDescent="0.2">
      <c r="A13281">
        <v>160068</v>
      </c>
      <c r="B13281" t="s">
        <v>73005</v>
      </c>
      <c r="C13281">
        <v>6.6790000000000003</v>
      </c>
      <c r="D13281">
        <v>165</v>
      </c>
      <c r="E13281">
        <v>6.9</v>
      </c>
      <c r="F13281">
        <v>9542</v>
      </c>
      <c r="G13281">
        <v>9.9130000000000003</v>
      </c>
      <c r="H13281" s="2">
        <v>41315</v>
      </c>
      <c r="I13281" t="s">
        <v>1961</v>
      </c>
      <c r="J13281" t="s">
        <v>79918</v>
      </c>
      <c r="K13281" t="s">
        <v>79919</v>
      </c>
      <c r="L13281" t="s">
        <v>569</v>
      </c>
      <c r="M13281" t="s">
        <v>117</v>
      </c>
      <c r="N13281" t="s">
        <v>30189</v>
      </c>
      <c r="O13281" t="s">
        <v>79920</v>
      </c>
      <c r="P13281" t="s">
        <v>79921</v>
      </c>
      <c r="Q13281" t="s">
        <v>277940</v>
      </c>
    </row>
    <row r="13282" spans="1:17" x14ac:dyDescent="0.2">
      <c r="A13282">
        <v>31102</v>
      </c>
      <c r="B13282" t="s">
        <v>79922</v>
      </c>
      <c r="C13282">
        <v>6.9640000000000004</v>
      </c>
      <c r="D13282">
        <v>165</v>
      </c>
      <c r="E13282">
        <v>7.4</v>
      </c>
      <c r="F13282">
        <v>11758</v>
      </c>
      <c r="G13282">
        <v>9.5719999999999992</v>
      </c>
      <c r="H13282" s="2">
        <v>22055</v>
      </c>
      <c r="I13282" t="s">
        <v>22</v>
      </c>
      <c r="J13282" t="s">
        <v>79923</v>
      </c>
      <c r="K13282" t="s">
        <v>117</v>
      </c>
      <c r="L13282" t="s">
        <v>4857</v>
      </c>
      <c r="M13282" t="s">
        <v>79924</v>
      </c>
      <c r="N13282" t="s">
        <v>51868</v>
      </c>
      <c r="O13282" t="s">
        <v>79925</v>
      </c>
      <c r="P13282" t="s">
        <v>79926</v>
      </c>
      <c r="Q13282" t="s">
        <v>277941</v>
      </c>
    </row>
    <row r="13283" spans="1:17" x14ac:dyDescent="0.2">
      <c r="A13283">
        <v>306966</v>
      </c>
      <c r="B13283" t="s">
        <v>79927</v>
      </c>
      <c r="C13283">
        <v>5.5389999999999997</v>
      </c>
      <c r="D13283">
        <v>165</v>
      </c>
      <c r="E13283">
        <v>5.0999999999999996</v>
      </c>
      <c r="F13283">
        <v>4268</v>
      </c>
      <c r="G13283">
        <v>6.2119999999999997</v>
      </c>
      <c r="H13283" s="2">
        <v>42447</v>
      </c>
      <c r="I13283" t="s">
        <v>22</v>
      </c>
      <c r="J13283" t="s">
        <v>79928</v>
      </c>
      <c r="K13283" t="s">
        <v>79929</v>
      </c>
      <c r="L13283" t="s">
        <v>3303</v>
      </c>
      <c r="M13283" t="s">
        <v>79930</v>
      </c>
      <c r="N13283" t="s">
        <v>25718</v>
      </c>
      <c r="O13283" t="s">
        <v>79931</v>
      </c>
      <c r="P13283" t="s">
        <v>79932</v>
      </c>
      <c r="Q13283" t="s">
        <v>277942</v>
      </c>
    </row>
    <row r="13284" spans="1:17" x14ac:dyDescent="0.2">
      <c r="A13284">
        <v>146631</v>
      </c>
      <c r="B13284" t="s">
        <v>79933</v>
      </c>
      <c r="C13284">
        <v>4.3419999999999996</v>
      </c>
      <c r="D13284">
        <v>165</v>
      </c>
      <c r="E13284">
        <v>3</v>
      </c>
      <c r="F13284">
        <v>3760</v>
      </c>
      <c r="G13284">
        <v>9.0719999999999992</v>
      </c>
      <c r="H13284" s="2">
        <v>41258</v>
      </c>
      <c r="I13284" t="s">
        <v>22</v>
      </c>
      <c r="J13284" t="s">
        <v>79934</v>
      </c>
      <c r="K13284" t="s">
        <v>79935</v>
      </c>
      <c r="L13284" t="s">
        <v>134</v>
      </c>
      <c r="M13284" t="s">
        <v>79936</v>
      </c>
      <c r="N13284" t="s">
        <v>79937</v>
      </c>
      <c r="O13284" t="s">
        <v>79937</v>
      </c>
      <c r="P13284" t="s">
        <v>79938</v>
      </c>
      <c r="Q13284" t="s">
        <v>277943</v>
      </c>
    </row>
    <row r="13285" spans="1:17" x14ac:dyDescent="0.2">
      <c r="A13285">
        <v>133458</v>
      </c>
      <c r="B13285" t="s">
        <v>79939</v>
      </c>
      <c r="C13285">
        <v>5.5609999999999999</v>
      </c>
      <c r="D13285">
        <v>165</v>
      </c>
      <c r="E13285">
        <v>5.6</v>
      </c>
      <c r="F13285">
        <v>8766</v>
      </c>
      <c r="G13285">
        <v>7.7560000000000002</v>
      </c>
      <c r="H13285" s="2">
        <v>41180</v>
      </c>
      <c r="I13285" t="s">
        <v>11018</v>
      </c>
      <c r="J13285" t="s">
        <v>79940</v>
      </c>
      <c r="K13285" t="s">
        <v>117</v>
      </c>
      <c r="L13285" t="s">
        <v>776</v>
      </c>
      <c r="M13285" t="s">
        <v>79941</v>
      </c>
      <c r="N13285" t="s">
        <v>4129</v>
      </c>
      <c r="O13285" t="s">
        <v>79942</v>
      </c>
      <c r="P13285" t="s">
        <v>79943</v>
      </c>
      <c r="Q13285" t="s">
        <v>277944</v>
      </c>
    </row>
    <row r="13286" spans="1:17" x14ac:dyDescent="0.2">
      <c r="A13286">
        <v>446038</v>
      </c>
      <c r="B13286" t="s">
        <v>79944</v>
      </c>
      <c r="C13286">
        <v>5.6</v>
      </c>
      <c r="D13286">
        <v>165</v>
      </c>
      <c r="E13286">
        <v>4.7</v>
      </c>
      <c r="F13286">
        <v>686</v>
      </c>
      <c r="G13286">
        <v>7.0960000000000001</v>
      </c>
      <c r="H13286" s="2">
        <v>42928</v>
      </c>
      <c r="I13286" t="s">
        <v>8194</v>
      </c>
      <c r="J13286" t="s">
        <v>79945</v>
      </c>
      <c r="K13286" t="s">
        <v>117</v>
      </c>
      <c r="L13286" t="s">
        <v>1647</v>
      </c>
      <c r="M13286" t="s">
        <v>117</v>
      </c>
      <c r="N13286" t="s">
        <v>29404</v>
      </c>
      <c r="O13286" t="s">
        <v>79946</v>
      </c>
      <c r="P13286" t="s">
        <v>79947</v>
      </c>
      <c r="Q13286" t="s">
        <v>277945</v>
      </c>
    </row>
    <row r="13287" spans="1:17" x14ac:dyDescent="0.2">
      <c r="A13287">
        <v>447335</v>
      </c>
      <c r="B13287" t="s">
        <v>79948</v>
      </c>
      <c r="C13287">
        <v>6.07</v>
      </c>
      <c r="D13287">
        <v>165</v>
      </c>
      <c r="E13287">
        <v>6</v>
      </c>
      <c r="F13287">
        <v>1384</v>
      </c>
      <c r="G13287">
        <v>5.444</v>
      </c>
      <c r="H13287" s="2">
        <v>42838</v>
      </c>
      <c r="I13287" t="s">
        <v>2931</v>
      </c>
      <c r="J13287" t="s">
        <v>79949</v>
      </c>
      <c r="K13287" t="s">
        <v>117</v>
      </c>
      <c r="L13287" t="s">
        <v>696</v>
      </c>
      <c r="M13287" t="s">
        <v>79950</v>
      </c>
      <c r="N13287" t="s">
        <v>34735</v>
      </c>
      <c r="O13287" t="s">
        <v>79951</v>
      </c>
      <c r="P13287" t="s">
        <v>79952</v>
      </c>
      <c r="Q13287" t="s">
        <v>277946</v>
      </c>
    </row>
    <row r="13288" spans="1:17" x14ac:dyDescent="0.2">
      <c r="A13288">
        <v>485296</v>
      </c>
      <c r="B13288" t="s">
        <v>79953</v>
      </c>
      <c r="C13288">
        <v>6.2789999999999999</v>
      </c>
      <c r="D13288">
        <v>165</v>
      </c>
      <c r="E13288">
        <v>5.5</v>
      </c>
      <c r="F13288">
        <v>3158</v>
      </c>
      <c r="G13288">
        <v>12.638</v>
      </c>
      <c r="H13288" s="2">
        <v>43279</v>
      </c>
      <c r="I13288" t="s">
        <v>34545</v>
      </c>
      <c r="J13288" t="s">
        <v>79954</v>
      </c>
      <c r="K13288" t="s">
        <v>79955</v>
      </c>
      <c r="L13288" t="s">
        <v>79956</v>
      </c>
      <c r="M13288" t="s">
        <v>117</v>
      </c>
      <c r="N13288" t="s">
        <v>25190</v>
      </c>
      <c r="O13288" t="s">
        <v>79957</v>
      </c>
      <c r="P13288" t="s">
        <v>79958</v>
      </c>
      <c r="Q13288" t="s">
        <v>277947</v>
      </c>
    </row>
    <row r="13289" spans="1:17" x14ac:dyDescent="0.2">
      <c r="A13289">
        <v>41382</v>
      </c>
      <c r="B13289" t="s">
        <v>79959</v>
      </c>
      <c r="C13289">
        <v>5.5910000000000002</v>
      </c>
      <c r="D13289">
        <v>165</v>
      </c>
      <c r="E13289">
        <v>5.0999999999999996</v>
      </c>
      <c r="F13289">
        <v>11699</v>
      </c>
      <c r="G13289">
        <v>12.913</v>
      </c>
      <c r="H13289" s="2">
        <v>40410</v>
      </c>
      <c r="I13289" t="s">
        <v>22</v>
      </c>
      <c r="J13289" t="s">
        <v>79960</v>
      </c>
      <c r="K13289" t="s">
        <v>79961</v>
      </c>
      <c r="L13289" t="s">
        <v>696</v>
      </c>
      <c r="M13289" t="s">
        <v>117</v>
      </c>
      <c r="N13289" t="s">
        <v>79962</v>
      </c>
      <c r="O13289" t="s">
        <v>79963</v>
      </c>
      <c r="P13289" t="s">
        <v>79964</v>
      </c>
      <c r="Q13289" t="s">
        <v>277948</v>
      </c>
    </row>
    <row r="13290" spans="1:17" x14ac:dyDescent="0.2">
      <c r="A13290">
        <v>34723</v>
      </c>
      <c r="B13290" t="s">
        <v>79965</v>
      </c>
      <c r="C13290">
        <v>6.17</v>
      </c>
      <c r="D13290">
        <v>165</v>
      </c>
      <c r="E13290">
        <v>6.2</v>
      </c>
      <c r="F13290">
        <v>9429</v>
      </c>
      <c r="G13290">
        <v>5.9409999999999998</v>
      </c>
      <c r="H13290" s="2">
        <v>34061</v>
      </c>
      <c r="I13290" t="s">
        <v>22</v>
      </c>
      <c r="J13290" t="s">
        <v>79966</v>
      </c>
      <c r="K13290" t="s">
        <v>79967</v>
      </c>
      <c r="L13290" t="s">
        <v>2210</v>
      </c>
      <c r="M13290" t="s">
        <v>79968</v>
      </c>
      <c r="N13290" t="s">
        <v>2643</v>
      </c>
      <c r="O13290" t="s">
        <v>79969</v>
      </c>
      <c r="P13290" t="s">
        <v>79970</v>
      </c>
      <c r="Q13290" t="s">
        <v>277949</v>
      </c>
    </row>
    <row r="13291" spans="1:17" x14ac:dyDescent="0.2">
      <c r="A13291">
        <v>161908</v>
      </c>
      <c r="B13291" t="s">
        <v>79971</v>
      </c>
      <c r="C13291">
        <v>6.4</v>
      </c>
      <c r="D13291">
        <v>165</v>
      </c>
      <c r="E13291">
        <v>5.8</v>
      </c>
      <c r="F13291">
        <v>1424</v>
      </c>
      <c r="G13291">
        <v>4.7519999999999998</v>
      </c>
      <c r="H13291" s="2">
        <v>41271</v>
      </c>
      <c r="I13291" t="s">
        <v>3670</v>
      </c>
      <c r="J13291" t="s">
        <v>79972</v>
      </c>
      <c r="K13291" t="s">
        <v>79973</v>
      </c>
      <c r="L13291" t="s">
        <v>1647</v>
      </c>
      <c r="M13291" t="s">
        <v>79974</v>
      </c>
      <c r="N13291" t="s">
        <v>48658</v>
      </c>
      <c r="O13291" t="s">
        <v>79975</v>
      </c>
      <c r="P13291" t="s">
        <v>79976</v>
      </c>
      <c r="Q13291" t="s">
        <v>277950</v>
      </c>
    </row>
    <row r="13292" spans="1:17" x14ac:dyDescent="0.2">
      <c r="A13292">
        <v>621914</v>
      </c>
      <c r="B13292" t="s">
        <v>79977</v>
      </c>
      <c r="C13292">
        <v>6.2</v>
      </c>
      <c r="D13292">
        <v>165</v>
      </c>
      <c r="E13292">
        <v>2.2000000000000002</v>
      </c>
      <c r="F13292">
        <v>665</v>
      </c>
      <c r="G13292">
        <v>9.4600000000000009</v>
      </c>
      <c r="H13292" s="2">
        <v>43684</v>
      </c>
      <c r="I13292" t="s">
        <v>22</v>
      </c>
      <c r="J13292" t="s">
        <v>79978</v>
      </c>
      <c r="K13292" t="s">
        <v>79979</v>
      </c>
      <c r="L13292" t="s">
        <v>134</v>
      </c>
      <c r="M13292" t="s">
        <v>79980</v>
      </c>
      <c r="N13292" t="s">
        <v>79981</v>
      </c>
      <c r="O13292" t="s">
        <v>79982</v>
      </c>
      <c r="P13292" t="s">
        <v>79983</v>
      </c>
      <c r="Q13292" t="s">
        <v>277951</v>
      </c>
    </row>
    <row r="13293" spans="1:17" x14ac:dyDescent="0.2">
      <c r="A13293">
        <v>333596</v>
      </c>
      <c r="B13293" t="s">
        <v>79984</v>
      </c>
      <c r="C13293">
        <v>6.9669999999999996</v>
      </c>
      <c r="D13293">
        <v>165</v>
      </c>
      <c r="E13293">
        <v>6.4</v>
      </c>
      <c r="F13293">
        <v>7993</v>
      </c>
      <c r="G13293">
        <v>19.149000000000001</v>
      </c>
      <c r="H13293" s="2">
        <v>42292</v>
      </c>
      <c r="I13293" t="s">
        <v>22</v>
      </c>
      <c r="J13293" t="s">
        <v>79985</v>
      </c>
      <c r="K13293" t="s">
        <v>79986</v>
      </c>
      <c r="L13293" t="s">
        <v>67</v>
      </c>
      <c r="M13293" t="s">
        <v>79987</v>
      </c>
      <c r="N13293" t="s">
        <v>23779</v>
      </c>
      <c r="O13293" t="s">
        <v>79988</v>
      </c>
      <c r="P13293" t="s">
        <v>79989</v>
      </c>
      <c r="Q13293" t="s">
        <v>277952</v>
      </c>
    </row>
    <row r="13294" spans="1:17" x14ac:dyDescent="0.2">
      <c r="A13294">
        <v>886083</v>
      </c>
      <c r="B13294" t="s">
        <v>79990</v>
      </c>
      <c r="C13294">
        <v>6.1</v>
      </c>
      <c r="D13294">
        <v>165</v>
      </c>
      <c r="E13294">
        <v>6.4</v>
      </c>
      <c r="F13294">
        <v>19856</v>
      </c>
      <c r="G13294">
        <v>13.298</v>
      </c>
      <c r="H13294" s="2">
        <v>44854</v>
      </c>
      <c r="I13294" t="s">
        <v>22</v>
      </c>
      <c r="J13294" t="s">
        <v>79991</v>
      </c>
      <c r="K13294" t="s">
        <v>79992</v>
      </c>
      <c r="L13294" t="s">
        <v>2923</v>
      </c>
      <c r="M13294" t="s">
        <v>79993</v>
      </c>
      <c r="N13294" t="s">
        <v>79994</v>
      </c>
      <c r="O13294" t="s">
        <v>79995</v>
      </c>
      <c r="P13294" t="s">
        <v>79996</v>
      </c>
      <c r="Q13294" t="s">
        <v>277953</v>
      </c>
    </row>
    <row r="13295" spans="1:17" x14ac:dyDescent="0.2">
      <c r="A13295">
        <v>317981</v>
      </c>
      <c r="B13295" t="s">
        <v>79997</v>
      </c>
      <c r="C13295">
        <v>5.4850000000000003</v>
      </c>
      <c r="D13295">
        <v>165</v>
      </c>
      <c r="E13295">
        <v>5.7</v>
      </c>
      <c r="F13295">
        <v>7080</v>
      </c>
      <c r="G13295">
        <v>6.1130000000000004</v>
      </c>
      <c r="H13295" s="2">
        <v>42244</v>
      </c>
      <c r="I13295" t="s">
        <v>22</v>
      </c>
      <c r="J13295" t="s">
        <v>79998</v>
      </c>
      <c r="K13295" t="s">
        <v>79999</v>
      </c>
      <c r="L13295" t="s">
        <v>1463</v>
      </c>
      <c r="M13295" t="s">
        <v>80000</v>
      </c>
      <c r="N13295" t="s">
        <v>80001</v>
      </c>
      <c r="O13295" t="s">
        <v>80002</v>
      </c>
      <c r="P13295" t="s">
        <v>80003</v>
      </c>
      <c r="Q13295" t="s">
        <v>277954</v>
      </c>
    </row>
    <row r="13296" spans="1:17" x14ac:dyDescent="0.2">
      <c r="A13296">
        <v>35797</v>
      </c>
      <c r="B13296" t="s">
        <v>80004</v>
      </c>
      <c r="C13296">
        <v>7.0490000000000004</v>
      </c>
      <c r="D13296">
        <v>165</v>
      </c>
      <c r="E13296">
        <v>7.3</v>
      </c>
      <c r="F13296">
        <v>6913</v>
      </c>
      <c r="G13296">
        <v>9.2210000000000001</v>
      </c>
      <c r="H13296" s="2">
        <v>29894</v>
      </c>
      <c r="I13296" t="s">
        <v>8194</v>
      </c>
      <c r="J13296" t="s">
        <v>80005</v>
      </c>
      <c r="K13296" t="s">
        <v>117</v>
      </c>
      <c r="L13296" t="s">
        <v>3432</v>
      </c>
      <c r="M13296" t="s">
        <v>80006</v>
      </c>
      <c r="N13296" t="s">
        <v>48070</v>
      </c>
      <c r="O13296" t="s">
        <v>80007</v>
      </c>
      <c r="P13296" t="s">
        <v>80008</v>
      </c>
      <c r="Q13296" t="s">
        <v>277955</v>
      </c>
    </row>
    <row r="13297" spans="1:17" x14ac:dyDescent="0.2">
      <c r="A13297">
        <v>41059</v>
      </c>
      <c r="B13297" t="s">
        <v>80009</v>
      </c>
      <c r="C13297">
        <v>7.5730000000000004</v>
      </c>
      <c r="D13297">
        <v>165</v>
      </c>
      <c r="E13297">
        <v>8.1999999999999993</v>
      </c>
      <c r="F13297">
        <v>9904</v>
      </c>
      <c r="G13297">
        <v>12.361000000000001</v>
      </c>
      <c r="H13297" s="2">
        <v>13644</v>
      </c>
      <c r="I13297" t="s">
        <v>22</v>
      </c>
      <c r="J13297" t="s">
        <v>80010</v>
      </c>
      <c r="K13297" t="s">
        <v>80011</v>
      </c>
      <c r="L13297" t="s">
        <v>142</v>
      </c>
      <c r="M13297" t="s">
        <v>80012</v>
      </c>
      <c r="N13297" t="s">
        <v>32385</v>
      </c>
      <c r="O13297" t="s">
        <v>80013</v>
      </c>
      <c r="P13297" t="s">
        <v>80014</v>
      </c>
      <c r="Q13297" t="s">
        <v>277956</v>
      </c>
    </row>
    <row r="13298" spans="1:17" x14ac:dyDescent="0.2">
      <c r="A13298">
        <v>13068</v>
      </c>
      <c r="B13298" t="s">
        <v>80015</v>
      </c>
      <c r="C13298">
        <v>6.1520000000000001</v>
      </c>
      <c r="D13298">
        <v>165</v>
      </c>
      <c r="E13298">
        <v>6.5</v>
      </c>
      <c r="F13298">
        <v>13818</v>
      </c>
      <c r="G13298">
        <v>7.6210000000000004</v>
      </c>
      <c r="H13298" s="2">
        <v>39101</v>
      </c>
      <c r="I13298" t="s">
        <v>22</v>
      </c>
      <c r="J13298" t="s">
        <v>80016</v>
      </c>
      <c r="K13298" t="s">
        <v>80017</v>
      </c>
      <c r="L13298" t="s">
        <v>569</v>
      </c>
      <c r="M13298" t="s">
        <v>117</v>
      </c>
      <c r="N13298" t="s">
        <v>27312</v>
      </c>
      <c r="O13298" t="s">
        <v>27312</v>
      </c>
      <c r="P13298" t="s">
        <v>80018</v>
      </c>
      <c r="Q13298" t="s">
        <v>277957</v>
      </c>
    </row>
    <row r="13299" spans="1:17" x14ac:dyDescent="0.2">
      <c r="A13299">
        <v>25355</v>
      </c>
      <c r="B13299" t="s">
        <v>80019</v>
      </c>
      <c r="C13299">
        <v>6.6920000000000002</v>
      </c>
      <c r="D13299">
        <v>164</v>
      </c>
      <c r="E13299">
        <v>7</v>
      </c>
      <c r="F13299">
        <v>10076</v>
      </c>
      <c r="G13299">
        <v>11.382999999999999</v>
      </c>
      <c r="H13299" s="2">
        <v>35382</v>
      </c>
      <c r="I13299" t="s">
        <v>8194</v>
      </c>
      <c r="J13299" t="s">
        <v>80020</v>
      </c>
      <c r="K13299" t="s">
        <v>117</v>
      </c>
      <c r="L13299" t="s">
        <v>569</v>
      </c>
      <c r="M13299" t="s">
        <v>117</v>
      </c>
      <c r="N13299" t="s">
        <v>23176</v>
      </c>
      <c r="O13299" t="s">
        <v>23176</v>
      </c>
      <c r="P13299" t="s">
        <v>80021</v>
      </c>
      <c r="Q13299" t="s">
        <v>277958</v>
      </c>
    </row>
    <row r="13300" spans="1:17" x14ac:dyDescent="0.2">
      <c r="A13300">
        <v>925263</v>
      </c>
      <c r="B13300" t="s">
        <v>80022</v>
      </c>
      <c r="C13300">
        <v>7.32</v>
      </c>
      <c r="D13300">
        <v>164</v>
      </c>
      <c r="E13300">
        <v>6.7</v>
      </c>
      <c r="F13300">
        <v>3582</v>
      </c>
      <c r="G13300">
        <v>22.814</v>
      </c>
      <c r="H13300" s="2">
        <v>45036</v>
      </c>
      <c r="I13300" t="s">
        <v>2931</v>
      </c>
      <c r="J13300" t="s">
        <v>80023</v>
      </c>
      <c r="K13300" t="s">
        <v>117</v>
      </c>
      <c r="L13300" t="s">
        <v>696</v>
      </c>
      <c r="M13300" t="s">
        <v>80024</v>
      </c>
      <c r="N13300" t="s">
        <v>41237</v>
      </c>
      <c r="O13300" t="s">
        <v>80025</v>
      </c>
      <c r="P13300" t="s">
        <v>80026</v>
      </c>
      <c r="Q13300" t="s">
        <v>277959</v>
      </c>
    </row>
    <row r="13301" spans="1:17" x14ac:dyDescent="0.2">
      <c r="A13301">
        <v>73686</v>
      </c>
      <c r="B13301" t="s">
        <v>43763</v>
      </c>
      <c r="C13301">
        <v>7.0609999999999999</v>
      </c>
      <c r="D13301">
        <v>164</v>
      </c>
      <c r="E13301">
        <v>7.3</v>
      </c>
      <c r="F13301">
        <v>11295</v>
      </c>
      <c r="G13301">
        <v>8.1449999999999996</v>
      </c>
      <c r="H13301" s="2">
        <v>40801</v>
      </c>
      <c r="I13301" t="s">
        <v>8953</v>
      </c>
      <c r="J13301" t="s">
        <v>80027</v>
      </c>
      <c r="K13301" t="s">
        <v>117</v>
      </c>
      <c r="L13301" t="s">
        <v>2055</v>
      </c>
      <c r="M13301" t="s">
        <v>80028</v>
      </c>
      <c r="N13301" t="s">
        <v>29169</v>
      </c>
      <c r="O13301" t="s">
        <v>80029</v>
      </c>
      <c r="P13301" t="s">
        <v>80030</v>
      </c>
      <c r="Q13301" t="s">
        <v>277960</v>
      </c>
    </row>
    <row r="13302" spans="1:17" x14ac:dyDescent="0.2">
      <c r="A13302">
        <v>468210</v>
      </c>
      <c r="B13302" t="s">
        <v>80031</v>
      </c>
      <c r="C13302">
        <v>6.6189999999999998</v>
      </c>
      <c r="D13302">
        <v>164</v>
      </c>
      <c r="E13302">
        <v>6.9</v>
      </c>
      <c r="F13302">
        <v>9542</v>
      </c>
      <c r="G13302">
        <v>6.6980000000000004</v>
      </c>
      <c r="H13302" s="2">
        <v>43125</v>
      </c>
      <c r="I13302" t="s">
        <v>22</v>
      </c>
      <c r="J13302" t="s">
        <v>80032</v>
      </c>
      <c r="K13302" t="s">
        <v>80033</v>
      </c>
      <c r="L13302" t="s">
        <v>80034</v>
      </c>
      <c r="M13302" t="s">
        <v>80035</v>
      </c>
      <c r="N13302" t="s">
        <v>80036</v>
      </c>
      <c r="O13302" t="s">
        <v>80037</v>
      </c>
      <c r="P13302" t="s">
        <v>80038</v>
      </c>
      <c r="Q13302" t="s">
        <v>277961</v>
      </c>
    </row>
    <row r="13303" spans="1:17" x14ac:dyDescent="0.2">
      <c r="A13303">
        <v>879440</v>
      </c>
      <c r="B13303" t="s">
        <v>80039</v>
      </c>
      <c r="C13303">
        <v>6.7160000000000002</v>
      </c>
      <c r="D13303">
        <v>164</v>
      </c>
      <c r="E13303">
        <v>6.8</v>
      </c>
      <c r="F13303">
        <v>2590</v>
      </c>
      <c r="G13303">
        <v>10.119</v>
      </c>
      <c r="H13303" s="2">
        <v>44624</v>
      </c>
      <c r="I13303" t="s">
        <v>2931</v>
      </c>
      <c r="J13303" t="s">
        <v>80040</v>
      </c>
      <c r="K13303" t="s">
        <v>117</v>
      </c>
      <c r="L13303" t="s">
        <v>9980</v>
      </c>
      <c r="M13303" t="s">
        <v>80041</v>
      </c>
      <c r="N13303" t="s">
        <v>80042</v>
      </c>
      <c r="O13303" t="s">
        <v>80043</v>
      </c>
      <c r="P13303" t="s">
        <v>80044</v>
      </c>
      <c r="Q13303" t="s">
        <v>277962</v>
      </c>
    </row>
    <row r="13304" spans="1:17" x14ac:dyDescent="0.2">
      <c r="A13304">
        <v>1015724</v>
      </c>
      <c r="B13304" t="s">
        <v>80045</v>
      </c>
      <c r="C13304">
        <v>7.1890000000000001</v>
      </c>
      <c r="D13304">
        <v>164</v>
      </c>
      <c r="E13304">
        <v>5.8</v>
      </c>
      <c r="F13304">
        <v>2341</v>
      </c>
      <c r="G13304">
        <v>38.701000000000001</v>
      </c>
      <c r="H13304" s="2">
        <v>44838</v>
      </c>
      <c r="I13304" t="s">
        <v>22</v>
      </c>
      <c r="J13304" t="s">
        <v>80046</v>
      </c>
      <c r="K13304" t="s">
        <v>80047</v>
      </c>
      <c r="L13304" t="s">
        <v>80048</v>
      </c>
      <c r="M13304" t="s">
        <v>80049</v>
      </c>
      <c r="N13304" t="s">
        <v>80050</v>
      </c>
      <c r="O13304" t="s">
        <v>80051</v>
      </c>
      <c r="P13304" t="s">
        <v>80052</v>
      </c>
      <c r="Q13304" t="s">
        <v>277963</v>
      </c>
    </row>
    <row r="13305" spans="1:17" x14ac:dyDescent="0.2">
      <c r="A13305">
        <v>58043</v>
      </c>
      <c r="B13305" t="s">
        <v>80053</v>
      </c>
      <c r="C13305">
        <v>5.6859999999999999</v>
      </c>
      <c r="D13305">
        <v>164</v>
      </c>
      <c r="E13305">
        <v>5.8</v>
      </c>
      <c r="F13305">
        <v>2385</v>
      </c>
      <c r="G13305">
        <v>6.8979999999999997</v>
      </c>
      <c r="H13305" s="2">
        <v>40618</v>
      </c>
      <c r="I13305" t="s">
        <v>8194</v>
      </c>
      <c r="J13305" t="s">
        <v>80054</v>
      </c>
      <c r="K13305" t="s">
        <v>117</v>
      </c>
      <c r="L13305" t="s">
        <v>650</v>
      </c>
      <c r="M13305" t="s">
        <v>80055</v>
      </c>
      <c r="N13305" t="s">
        <v>24386</v>
      </c>
      <c r="O13305" t="s">
        <v>24386</v>
      </c>
      <c r="P13305" t="s">
        <v>80056</v>
      </c>
      <c r="Q13305" t="s">
        <v>277964</v>
      </c>
    </row>
    <row r="13306" spans="1:17" x14ac:dyDescent="0.2">
      <c r="A13306">
        <v>393765</v>
      </c>
      <c r="B13306" t="s">
        <v>32850</v>
      </c>
      <c r="C13306">
        <v>7.0819999999999999</v>
      </c>
      <c r="D13306">
        <v>164</v>
      </c>
      <c r="E13306">
        <v>6</v>
      </c>
      <c r="F13306">
        <v>4259</v>
      </c>
      <c r="G13306">
        <v>9.641</v>
      </c>
      <c r="H13306" s="2">
        <v>42657</v>
      </c>
      <c r="I13306" t="s">
        <v>22</v>
      </c>
      <c r="J13306" t="s">
        <v>80057</v>
      </c>
      <c r="K13306" t="s">
        <v>80058</v>
      </c>
      <c r="L13306" t="s">
        <v>11211</v>
      </c>
      <c r="M13306" t="s">
        <v>80059</v>
      </c>
      <c r="N13306" t="s">
        <v>80060</v>
      </c>
      <c r="O13306" t="s">
        <v>80061</v>
      </c>
      <c r="P13306" t="s">
        <v>80062</v>
      </c>
      <c r="Q13306" t="s">
        <v>277965</v>
      </c>
    </row>
    <row r="13307" spans="1:17" x14ac:dyDescent="0.2">
      <c r="A13307">
        <v>367462</v>
      </c>
      <c r="B13307" t="s">
        <v>80063</v>
      </c>
      <c r="C13307">
        <v>5.8689999999999998</v>
      </c>
      <c r="D13307">
        <v>164</v>
      </c>
      <c r="E13307">
        <v>6</v>
      </c>
      <c r="F13307">
        <v>6694</v>
      </c>
      <c r="G13307">
        <v>9.9890000000000008</v>
      </c>
      <c r="H13307" s="2">
        <v>42951</v>
      </c>
      <c r="I13307" t="s">
        <v>22</v>
      </c>
      <c r="J13307" t="s">
        <v>80064</v>
      </c>
      <c r="K13307" t="s">
        <v>117</v>
      </c>
      <c r="L13307" t="s">
        <v>1790</v>
      </c>
      <c r="M13307" t="s">
        <v>80065</v>
      </c>
      <c r="N13307" t="s">
        <v>54457</v>
      </c>
      <c r="O13307" t="s">
        <v>80066</v>
      </c>
      <c r="P13307" t="s">
        <v>80067</v>
      </c>
      <c r="Q13307" t="s">
        <v>277966</v>
      </c>
    </row>
    <row r="13308" spans="1:17" x14ac:dyDescent="0.2">
      <c r="A13308">
        <v>25557</v>
      </c>
      <c r="B13308" t="s">
        <v>80068</v>
      </c>
      <c r="C13308">
        <v>5.7</v>
      </c>
      <c r="D13308">
        <v>164</v>
      </c>
      <c r="E13308">
        <v>5.9</v>
      </c>
      <c r="F13308">
        <v>9952</v>
      </c>
      <c r="G13308">
        <v>11.65</v>
      </c>
      <c r="H13308" s="2">
        <v>34628</v>
      </c>
      <c r="I13308" t="s">
        <v>22</v>
      </c>
      <c r="J13308" t="s">
        <v>80069</v>
      </c>
      <c r="K13308" t="s">
        <v>80070</v>
      </c>
      <c r="L13308" t="s">
        <v>6170</v>
      </c>
      <c r="M13308" t="s">
        <v>80071</v>
      </c>
      <c r="N13308" t="s">
        <v>80072</v>
      </c>
      <c r="O13308" t="s">
        <v>80073</v>
      </c>
      <c r="P13308" t="s">
        <v>80074</v>
      </c>
      <c r="Q13308" t="s">
        <v>277967</v>
      </c>
    </row>
    <row r="13309" spans="1:17" x14ac:dyDescent="0.2">
      <c r="A13309">
        <v>75491</v>
      </c>
      <c r="B13309" t="s">
        <v>80075</v>
      </c>
      <c r="C13309">
        <v>7</v>
      </c>
      <c r="D13309">
        <v>164</v>
      </c>
      <c r="E13309">
        <v>7.1</v>
      </c>
      <c r="F13309">
        <v>3839</v>
      </c>
      <c r="G13309">
        <v>7.2939999999999996</v>
      </c>
      <c r="H13309" s="2">
        <v>40694</v>
      </c>
      <c r="I13309" t="s">
        <v>8194</v>
      </c>
      <c r="J13309" t="s">
        <v>80076</v>
      </c>
      <c r="K13309" t="s">
        <v>117</v>
      </c>
      <c r="L13309" t="s">
        <v>80077</v>
      </c>
      <c r="M13309" t="s">
        <v>80078</v>
      </c>
      <c r="N13309" t="s">
        <v>80079</v>
      </c>
      <c r="O13309" t="s">
        <v>80080</v>
      </c>
      <c r="P13309" t="s">
        <v>80081</v>
      </c>
      <c r="Q13309" t="s">
        <v>277968</v>
      </c>
    </row>
    <row r="13310" spans="1:17" x14ac:dyDescent="0.2">
      <c r="A13310">
        <v>18509</v>
      </c>
      <c r="B13310" t="s">
        <v>80082</v>
      </c>
      <c r="C13310">
        <v>4.1429999999999998</v>
      </c>
      <c r="D13310">
        <v>164</v>
      </c>
      <c r="E13310">
        <v>3.8</v>
      </c>
      <c r="F13310">
        <v>16734</v>
      </c>
      <c r="G13310">
        <v>9.4849999999999994</v>
      </c>
      <c r="H13310" s="2">
        <v>32346</v>
      </c>
      <c r="I13310" t="s">
        <v>22</v>
      </c>
      <c r="J13310" t="s">
        <v>80083</v>
      </c>
      <c r="K13310" t="s">
        <v>80084</v>
      </c>
      <c r="L13310" t="s">
        <v>696</v>
      </c>
      <c r="M13310" t="s">
        <v>66695</v>
      </c>
      <c r="N13310" t="s">
        <v>80085</v>
      </c>
      <c r="O13310" t="s">
        <v>80086</v>
      </c>
      <c r="P13310" t="s">
        <v>80087</v>
      </c>
      <c r="Q13310" t="s">
        <v>277969</v>
      </c>
    </row>
    <row r="13311" spans="1:17" x14ac:dyDescent="0.2">
      <c r="A13311">
        <v>718867</v>
      </c>
      <c r="B13311" t="s">
        <v>80088</v>
      </c>
      <c r="C13311">
        <v>7.2229999999999999</v>
      </c>
      <c r="D13311">
        <v>164</v>
      </c>
      <c r="E13311">
        <v>5.0999999999999996</v>
      </c>
      <c r="F13311">
        <v>807</v>
      </c>
      <c r="G13311">
        <v>14.574</v>
      </c>
      <c r="H13311" s="2">
        <v>44035</v>
      </c>
      <c r="I13311" t="s">
        <v>22</v>
      </c>
      <c r="J13311" t="s">
        <v>80089</v>
      </c>
      <c r="K13311" t="s">
        <v>117</v>
      </c>
      <c r="L13311" t="s">
        <v>444</v>
      </c>
      <c r="M13311" t="s">
        <v>80090</v>
      </c>
      <c r="N13311" t="s">
        <v>80091</v>
      </c>
      <c r="O13311" t="s">
        <v>80092</v>
      </c>
      <c r="P13311" t="s">
        <v>80093</v>
      </c>
      <c r="Q13311" t="s">
        <v>277970</v>
      </c>
    </row>
    <row r="13312" spans="1:17" x14ac:dyDescent="0.2">
      <c r="A13312">
        <v>295595</v>
      </c>
      <c r="B13312" t="s">
        <v>80094</v>
      </c>
      <c r="C13312">
        <v>7.085</v>
      </c>
      <c r="D13312">
        <v>164</v>
      </c>
      <c r="E13312">
        <v>7.3</v>
      </c>
      <c r="F13312">
        <v>11683</v>
      </c>
      <c r="G13312">
        <v>6.984</v>
      </c>
      <c r="H13312" s="2">
        <v>42164</v>
      </c>
      <c r="I13312" t="s">
        <v>22</v>
      </c>
      <c r="J13312" t="s">
        <v>80095</v>
      </c>
      <c r="K13312" t="s">
        <v>80096</v>
      </c>
      <c r="L13312" t="s">
        <v>80097</v>
      </c>
      <c r="M13312" t="s">
        <v>80098</v>
      </c>
      <c r="N13312" t="s">
        <v>80099</v>
      </c>
      <c r="O13312" t="s">
        <v>80100</v>
      </c>
      <c r="P13312" t="s">
        <v>80101</v>
      </c>
      <c r="Q13312" t="s">
        <v>277971</v>
      </c>
    </row>
    <row r="13313" spans="1:17" x14ac:dyDescent="0.2">
      <c r="A13313">
        <v>10401</v>
      </c>
      <c r="B13313" t="s">
        <v>80102</v>
      </c>
      <c r="C13313">
        <v>7.1189999999999998</v>
      </c>
      <c r="D13313">
        <v>164</v>
      </c>
      <c r="E13313">
        <v>7.5</v>
      </c>
      <c r="F13313">
        <v>14551</v>
      </c>
      <c r="G13313">
        <v>6.9530000000000003</v>
      </c>
      <c r="H13313" s="2">
        <v>36250</v>
      </c>
      <c r="I13313" t="s">
        <v>8194</v>
      </c>
      <c r="J13313" t="s">
        <v>80103</v>
      </c>
      <c r="K13313" t="s">
        <v>117</v>
      </c>
      <c r="L13313" t="s">
        <v>1499</v>
      </c>
      <c r="M13313" t="s">
        <v>80104</v>
      </c>
      <c r="N13313" t="s">
        <v>23582</v>
      </c>
      <c r="O13313" t="s">
        <v>80105</v>
      </c>
      <c r="P13313" t="s">
        <v>80106</v>
      </c>
      <c r="Q13313" t="s">
        <v>277972</v>
      </c>
    </row>
    <row r="13314" spans="1:17" x14ac:dyDescent="0.2">
      <c r="A13314">
        <v>32255</v>
      </c>
      <c r="B13314" t="s">
        <v>80107</v>
      </c>
      <c r="C13314">
        <v>6.9939999999999998</v>
      </c>
      <c r="D13314">
        <v>164</v>
      </c>
      <c r="E13314">
        <v>7.5</v>
      </c>
      <c r="F13314">
        <v>13221</v>
      </c>
      <c r="G13314">
        <v>10.51</v>
      </c>
      <c r="H13314" s="2">
        <v>15581</v>
      </c>
      <c r="I13314" t="s">
        <v>22</v>
      </c>
      <c r="J13314" t="s">
        <v>80108</v>
      </c>
      <c r="K13314" t="s">
        <v>80109</v>
      </c>
      <c r="L13314" t="s">
        <v>1647</v>
      </c>
      <c r="M13314" t="s">
        <v>80110</v>
      </c>
      <c r="N13314" t="s">
        <v>46444</v>
      </c>
      <c r="O13314" t="s">
        <v>80111</v>
      </c>
      <c r="P13314" t="s">
        <v>80112</v>
      </c>
      <c r="Q13314" t="s">
        <v>277973</v>
      </c>
    </row>
    <row r="13315" spans="1:17" x14ac:dyDescent="0.2">
      <c r="A13315">
        <v>623627</v>
      </c>
      <c r="B13315" t="s">
        <v>80113</v>
      </c>
      <c r="C13315">
        <v>7.274</v>
      </c>
      <c r="D13315">
        <v>164</v>
      </c>
      <c r="E13315">
        <v>7.2</v>
      </c>
      <c r="F13315">
        <v>4635</v>
      </c>
      <c r="G13315">
        <v>6.3159999999999998</v>
      </c>
      <c r="H13315" s="2">
        <v>43729</v>
      </c>
      <c r="I13315" t="s">
        <v>1961</v>
      </c>
      <c r="J13315" t="s">
        <v>80114</v>
      </c>
      <c r="K13315" t="s">
        <v>117</v>
      </c>
      <c r="L13315" t="s">
        <v>650</v>
      </c>
      <c r="M13315" t="s">
        <v>80115</v>
      </c>
      <c r="N13315" t="s">
        <v>80116</v>
      </c>
      <c r="O13315" t="s">
        <v>80116</v>
      </c>
      <c r="P13315" t="s">
        <v>80117</v>
      </c>
      <c r="Q13315" t="s">
        <v>277974</v>
      </c>
    </row>
    <row r="13316" spans="1:17" x14ac:dyDescent="0.2">
      <c r="A13316">
        <v>676841</v>
      </c>
      <c r="B13316" t="s">
        <v>80118</v>
      </c>
      <c r="C13316">
        <v>6.9509999999999996</v>
      </c>
      <c r="D13316">
        <v>164</v>
      </c>
      <c r="E13316">
        <v>5.3</v>
      </c>
      <c r="F13316">
        <v>273</v>
      </c>
      <c r="G13316">
        <v>20.954000000000001</v>
      </c>
      <c r="H13316" s="2">
        <v>44952</v>
      </c>
      <c r="I13316" t="s">
        <v>1961</v>
      </c>
      <c r="J13316" t="s">
        <v>80119</v>
      </c>
      <c r="K13316" t="s">
        <v>117</v>
      </c>
      <c r="L13316" t="s">
        <v>1647</v>
      </c>
      <c r="M13316" t="s">
        <v>117</v>
      </c>
      <c r="N13316" t="s">
        <v>48607</v>
      </c>
      <c r="O13316" t="s">
        <v>80120</v>
      </c>
      <c r="P13316" t="s">
        <v>80121</v>
      </c>
      <c r="Q13316" t="s">
        <v>277975</v>
      </c>
    </row>
    <row r="13317" spans="1:17" x14ac:dyDescent="0.2">
      <c r="A13317">
        <v>32389</v>
      </c>
      <c r="B13317" t="s">
        <v>80122</v>
      </c>
      <c r="C13317">
        <v>7.0640000000000001</v>
      </c>
      <c r="D13317">
        <v>164</v>
      </c>
      <c r="E13317">
        <v>7.5</v>
      </c>
      <c r="F13317">
        <v>6365</v>
      </c>
      <c r="G13317">
        <v>5.5949999999999998</v>
      </c>
      <c r="H13317" s="2">
        <v>39949</v>
      </c>
      <c r="I13317" t="s">
        <v>8194</v>
      </c>
      <c r="J13317" t="s">
        <v>80123</v>
      </c>
      <c r="K13317" t="s">
        <v>80124</v>
      </c>
      <c r="L13317" t="s">
        <v>80125</v>
      </c>
      <c r="M13317" t="s">
        <v>80126</v>
      </c>
      <c r="N13317" t="s">
        <v>80127</v>
      </c>
      <c r="O13317" t="s">
        <v>80128</v>
      </c>
      <c r="P13317" t="s">
        <v>80129</v>
      </c>
      <c r="Q13317" t="s">
        <v>277976</v>
      </c>
    </row>
    <row r="13318" spans="1:17" x14ac:dyDescent="0.2">
      <c r="A13318">
        <v>408438</v>
      </c>
      <c r="B13318" t="s">
        <v>80130</v>
      </c>
      <c r="C13318">
        <v>6.8</v>
      </c>
      <c r="D13318">
        <v>164</v>
      </c>
      <c r="E13318">
        <v>6.9</v>
      </c>
      <c r="F13318">
        <v>1408</v>
      </c>
      <c r="G13318">
        <v>5.6790000000000003</v>
      </c>
      <c r="H13318" s="2">
        <v>42642</v>
      </c>
      <c r="I13318" t="s">
        <v>2931</v>
      </c>
      <c r="J13318" t="s">
        <v>80131</v>
      </c>
      <c r="K13318" t="s">
        <v>117</v>
      </c>
      <c r="L13318" t="s">
        <v>67</v>
      </c>
      <c r="M13318" t="s">
        <v>80132</v>
      </c>
      <c r="N13318" t="s">
        <v>80133</v>
      </c>
      <c r="O13318" t="s">
        <v>80134</v>
      </c>
      <c r="P13318" t="s">
        <v>80135</v>
      </c>
      <c r="Q13318" t="s">
        <v>277977</v>
      </c>
    </row>
    <row r="13319" spans="1:17" x14ac:dyDescent="0.2">
      <c r="A13319">
        <v>13441</v>
      </c>
      <c r="B13319" t="s">
        <v>80136</v>
      </c>
      <c r="C13319">
        <v>6.0910000000000002</v>
      </c>
      <c r="D13319">
        <v>164</v>
      </c>
      <c r="E13319">
        <v>6.8</v>
      </c>
      <c r="F13319">
        <v>18061</v>
      </c>
      <c r="G13319">
        <v>7.3179999999999996</v>
      </c>
      <c r="H13319" s="2">
        <v>37385</v>
      </c>
      <c r="I13319" t="s">
        <v>22</v>
      </c>
      <c r="J13319" t="s">
        <v>80137</v>
      </c>
      <c r="K13319" t="s">
        <v>80138</v>
      </c>
      <c r="L13319" t="s">
        <v>569</v>
      </c>
      <c r="M13319" t="s">
        <v>80139</v>
      </c>
      <c r="N13319" t="s">
        <v>35290</v>
      </c>
      <c r="O13319" t="s">
        <v>35290</v>
      </c>
      <c r="P13319" t="s">
        <v>80140</v>
      </c>
      <c r="Q13319" t="s">
        <v>277978</v>
      </c>
    </row>
    <row r="13320" spans="1:17" x14ac:dyDescent="0.2">
      <c r="A13320">
        <v>32054</v>
      </c>
      <c r="B13320" t="s">
        <v>80141</v>
      </c>
      <c r="C13320">
        <v>6.774</v>
      </c>
      <c r="D13320">
        <v>164</v>
      </c>
      <c r="E13320">
        <v>7.3</v>
      </c>
      <c r="F13320">
        <v>15134</v>
      </c>
      <c r="G13320">
        <v>11.938000000000001</v>
      </c>
      <c r="H13320" s="2">
        <v>32023</v>
      </c>
      <c r="I13320" t="s">
        <v>22</v>
      </c>
      <c r="J13320" t="s">
        <v>80142</v>
      </c>
      <c r="K13320" t="s">
        <v>80143</v>
      </c>
      <c r="L13320" t="s">
        <v>80144</v>
      </c>
      <c r="M13320" t="s">
        <v>80145</v>
      </c>
      <c r="N13320" t="s">
        <v>19114</v>
      </c>
      <c r="O13320" t="s">
        <v>19114</v>
      </c>
      <c r="P13320" t="s">
        <v>80146</v>
      </c>
      <c r="Q13320" t="s">
        <v>277979</v>
      </c>
    </row>
    <row r="13321" spans="1:17" x14ac:dyDescent="0.2">
      <c r="A13321">
        <v>524659</v>
      </c>
      <c r="B13321" t="s">
        <v>80147</v>
      </c>
      <c r="C13321">
        <v>6.101</v>
      </c>
      <c r="D13321">
        <v>164</v>
      </c>
      <c r="E13321">
        <v>6.5</v>
      </c>
      <c r="F13321">
        <v>8736</v>
      </c>
      <c r="G13321">
        <v>8.4019999999999992</v>
      </c>
      <c r="H13321" s="2">
        <v>43770</v>
      </c>
      <c r="I13321" t="s">
        <v>22</v>
      </c>
      <c r="J13321" t="s">
        <v>80148</v>
      </c>
      <c r="K13321" t="s">
        <v>80149</v>
      </c>
      <c r="L13321" t="s">
        <v>1582</v>
      </c>
      <c r="M13321" t="s">
        <v>80150</v>
      </c>
      <c r="N13321" t="s">
        <v>80151</v>
      </c>
      <c r="O13321" t="s">
        <v>80151</v>
      </c>
      <c r="P13321" t="s">
        <v>80152</v>
      </c>
      <c r="Q13321" t="s">
        <v>277980</v>
      </c>
    </row>
    <row r="13322" spans="1:17" x14ac:dyDescent="0.2">
      <c r="A13322">
        <v>39543</v>
      </c>
      <c r="B13322" t="s">
        <v>80153</v>
      </c>
      <c r="C13322">
        <v>6.97</v>
      </c>
      <c r="D13322">
        <v>164</v>
      </c>
      <c r="E13322">
        <v>7.6</v>
      </c>
      <c r="F13322">
        <v>7028</v>
      </c>
      <c r="G13322">
        <v>6.7169999999999996</v>
      </c>
      <c r="H13322" s="2">
        <v>29362</v>
      </c>
      <c r="I13322" t="s">
        <v>8194</v>
      </c>
      <c r="J13322" t="s">
        <v>80154</v>
      </c>
      <c r="K13322" t="s">
        <v>117</v>
      </c>
      <c r="L13322" t="s">
        <v>90</v>
      </c>
      <c r="M13322" t="s">
        <v>80155</v>
      </c>
      <c r="N13322" t="s">
        <v>31919</v>
      </c>
      <c r="O13322" t="s">
        <v>80156</v>
      </c>
      <c r="P13322" t="s">
        <v>80157</v>
      </c>
      <c r="Q13322" t="s">
        <v>277981</v>
      </c>
    </row>
    <row r="13323" spans="1:17" x14ac:dyDescent="0.2">
      <c r="A13323">
        <v>381255</v>
      </c>
      <c r="B13323" t="s">
        <v>80158</v>
      </c>
      <c r="C13323">
        <v>6</v>
      </c>
      <c r="D13323">
        <v>164</v>
      </c>
      <c r="E13323">
        <v>5.9</v>
      </c>
      <c r="F13323">
        <v>2554</v>
      </c>
      <c r="G13323">
        <v>8.298</v>
      </c>
      <c r="H13323" s="2">
        <v>42431</v>
      </c>
      <c r="I13323" t="s">
        <v>8194</v>
      </c>
      <c r="J13323" t="s">
        <v>80159</v>
      </c>
      <c r="K13323" t="s">
        <v>117</v>
      </c>
      <c r="L13323" t="s">
        <v>142</v>
      </c>
      <c r="M13323" t="s">
        <v>80160</v>
      </c>
      <c r="N13323" t="s">
        <v>80161</v>
      </c>
      <c r="O13323" t="s">
        <v>80162</v>
      </c>
      <c r="P13323" t="s">
        <v>80163</v>
      </c>
      <c r="Q13323" t="s">
        <v>277982</v>
      </c>
    </row>
    <row r="13324" spans="1:17" x14ac:dyDescent="0.2">
      <c r="A13324">
        <v>536506</v>
      </c>
      <c r="B13324" t="s">
        <v>80164</v>
      </c>
      <c r="C13324">
        <v>6.0609999999999999</v>
      </c>
      <c r="D13324">
        <v>164</v>
      </c>
      <c r="E13324">
        <v>6.2</v>
      </c>
      <c r="F13324">
        <v>2461</v>
      </c>
      <c r="G13324">
        <v>7.415</v>
      </c>
      <c r="H13324" s="2">
        <v>43768</v>
      </c>
      <c r="I13324" t="s">
        <v>8194</v>
      </c>
      <c r="J13324" t="s">
        <v>80165</v>
      </c>
      <c r="K13324" t="s">
        <v>80166</v>
      </c>
      <c r="L13324" t="s">
        <v>696</v>
      </c>
      <c r="M13324" t="s">
        <v>117</v>
      </c>
      <c r="N13324" t="s">
        <v>28535</v>
      </c>
      <c r="O13324" t="s">
        <v>80167</v>
      </c>
      <c r="P13324" t="s">
        <v>80168</v>
      </c>
      <c r="Q13324" t="s">
        <v>277983</v>
      </c>
    </row>
    <row r="13325" spans="1:17" x14ac:dyDescent="0.2">
      <c r="A13325">
        <v>76420</v>
      </c>
      <c r="B13325" t="s">
        <v>80169</v>
      </c>
      <c r="C13325">
        <v>6.9180000000000001</v>
      </c>
      <c r="D13325">
        <v>164</v>
      </c>
      <c r="E13325">
        <v>6.8</v>
      </c>
      <c r="F13325">
        <v>3824</v>
      </c>
      <c r="G13325">
        <v>6.851</v>
      </c>
      <c r="H13325" s="2">
        <v>40834</v>
      </c>
      <c r="I13325" t="s">
        <v>22</v>
      </c>
      <c r="J13325" t="s">
        <v>80170</v>
      </c>
      <c r="K13325" t="s">
        <v>117</v>
      </c>
      <c r="L13325" t="s">
        <v>28090</v>
      </c>
      <c r="M13325" t="s">
        <v>80171</v>
      </c>
      <c r="N13325" t="s">
        <v>29851</v>
      </c>
      <c r="O13325" t="s">
        <v>80172</v>
      </c>
      <c r="P13325" t="s">
        <v>80173</v>
      </c>
      <c r="Q13325" t="s">
        <v>277984</v>
      </c>
    </row>
    <row r="13326" spans="1:17" x14ac:dyDescent="0.2">
      <c r="A13326">
        <v>421313</v>
      </c>
      <c r="B13326" t="s">
        <v>80174</v>
      </c>
      <c r="C13326">
        <v>6.3410000000000002</v>
      </c>
      <c r="D13326">
        <v>164</v>
      </c>
      <c r="E13326">
        <v>5.6</v>
      </c>
      <c r="F13326">
        <v>4981</v>
      </c>
      <c r="G13326">
        <v>11.316000000000001</v>
      </c>
      <c r="H13326" s="2">
        <v>42710</v>
      </c>
      <c r="I13326" t="s">
        <v>22</v>
      </c>
      <c r="J13326" t="s">
        <v>80175</v>
      </c>
      <c r="K13326" t="s">
        <v>80176</v>
      </c>
      <c r="L13326" t="s">
        <v>16550</v>
      </c>
      <c r="M13326" t="s">
        <v>80177</v>
      </c>
      <c r="N13326" t="s">
        <v>29486</v>
      </c>
      <c r="O13326" t="s">
        <v>80178</v>
      </c>
      <c r="P13326" t="s">
        <v>80179</v>
      </c>
      <c r="Q13326" t="s">
        <v>277985</v>
      </c>
    </row>
    <row r="13327" spans="1:17" x14ac:dyDescent="0.2">
      <c r="A13327">
        <v>86593</v>
      </c>
      <c r="B13327" t="s">
        <v>80180</v>
      </c>
      <c r="C13327">
        <v>6.7770000000000001</v>
      </c>
      <c r="D13327">
        <v>164</v>
      </c>
      <c r="E13327">
        <v>7.2</v>
      </c>
      <c r="F13327">
        <v>14819</v>
      </c>
      <c r="G13327">
        <v>12.92</v>
      </c>
      <c r="H13327" s="2">
        <v>40837</v>
      </c>
      <c r="I13327" t="s">
        <v>22</v>
      </c>
      <c r="J13327" t="s">
        <v>80181</v>
      </c>
      <c r="K13327" t="s">
        <v>80182</v>
      </c>
      <c r="L13327" t="s">
        <v>67</v>
      </c>
      <c r="M13327" t="s">
        <v>80183</v>
      </c>
      <c r="N13327" t="s">
        <v>6635</v>
      </c>
      <c r="O13327" t="s">
        <v>80184</v>
      </c>
      <c r="P13327" t="s">
        <v>80185</v>
      </c>
      <c r="Q13327" t="s">
        <v>277986</v>
      </c>
    </row>
    <row r="13328" spans="1:17" x14ac:dyDescent="0.2">
      <c r="A13328">
        <v>49398</v>
      </c>
      <c r="B13328" t="s">
        <v>80186</v>
      </c>
      <c r="C13328">
        <v>6.1429999999999998</v>
      </c>
      <c r="D13328">
        <v>164</v>
      </c>
      <c r="E13328">
        <v>5.8</v>
      </c>
      <c r="F13328">
        <v>1809</v>
      </c>
      <c r="G13328">
        <v>5.93</v>
      </c>
      <c r="H13328" s="2">
        <v>30230</v>
      </c>
      <c r="I13328" t="s">
        <v>8194</v>
      </c>
      <c r="J13328" t="s">
        <v>80187</v>
      </c>
      <c r="K13328" t="s">
        <v>117</v>
      </c>
      <c r="L13328" t="s">
        <v>696</v>
      </c>
      <c r="M13328" t="s">
        <v>80188</v>
      </c>
      <c r="N13328" t="s">
        <v>80189</v>
      </c>
      <c r="O13328" t="s">
        <v>80189</v>
      </c>
      <c r="P13328" t="s">
        <v>80190</v>
      </c>
      <c r="Q13328" t="s">
        <v>277987</v>
      </c>
    </row>
    <row r="13329" spans="1:17" x14ac:dyDescent="0.2">
      <c r="A13329">
        <v>13766</v>
      </c>
      <c r="B13329" t="s">
        <v>80191</v>
      </c>
      <c r="C13329">
        <v>5.8540000000000001</v>
      </c>
      <c r="D13329">
        <v>164</v>
      </c>
      <c r="E13329">
        <v>5.7</v>
      </c>
      <c r="F13329">
        <v>16171</v>
      </c>
      <c r="G13329">
        <v>8.9670000000000005</v>
      </c>
      <c r="H13329" s="2">
        <v>31569</v>
      </c>
      <c r="I13329" t="s">
        <v>22</v>
      </c>
      <c r="J13329" t="s">
        <v>80192</v>
      </c>
      <c r="K13329" t="s">
        <v>80193</v>
      </c>
      <c r="L13329" t="s">
        <v>38445</v>
      </c>
      <c r="M13329" t="s">
        <v>80194</v>
      </c>
      <c r="N13329" t="s">
        <v>80195</v>
      </c>
      <c r="O13329" t="s">
        <v>80196</v>
      </c>
      <c r="P13329" t="s">
        <v>80197</v>
      </c>
      <c r="Q13329" t="s">
        <v>277988</v>
      </c>
    </row>
    <row r="13330" spans="1:17" x14ac:dyDescent="0.2">
      <c r="A13330">
        <v>31347</v>
      </c>
      <c r="B13330" t="s">
        <v>80198</v>
      </c>
      <c r="C13330">
        <v>8.18</v>
      </c>
      <c r="D13330">
        <v>164</v>
      </c>
      <c r="E13330">
        <v>7.7</v>
      </c>
      <c r="F13330">
        <v>1823</v>
      </c>
      <c r="G13330">
        <v>20.881</v>
      </c>
      <c r="H13330" s="2">
        <v>36722</v>
      </c>
      <c r="I13330" t="s">
        <v>784</v>
      </c>
      <c r="J13330" t="s">
        <v>80199</v>
      </c>
      <c r="K13330" t="s">
        <v>117</v>
      </c>
      <c r="L13330" t="s">
        <v>80200</v>
      </c>
      <c r="M13330" t="s">
        <v>80201</v>
      </c>
      <c r="N13330" t="s">
        <v>80202</v>
      </c>
      <c r="O13330" t="s">
        <v>80203</v>
      </c>
      <c r="P13330" t="s">
        <v>80204</v>
      </c>
      <c r="Q13330" t="s">
        <v>277989</v>
      </c>
    </row>
    <row r="13331" spans="1:17" x14ac:dyDescent="0.2">
      <c r="A13331">
        <v>21489</v>
      </c>
      <c r="B13331" t="s">
        <v>80205</v>
      </c>
      <c r="C13331">
        <v>6.6159999999999997</v>
      </c>
      <c r="D13331">
        <v>164</v>
      </c>
      <c r="E13331">
        <v>7</v>
      </c>
      <c r="F13331">
        <v>12510</v>
      </c>
      <c r="G13331">
        <v>11.744999999999999</v>
      </c>
      <c r="H13331" s="2">
        <v>27319</v>
      </c>
      <c r="I13331" t="s">
        <v>22</v>
      </c>
      <c r="J13331" t="s">
        <v>80206</v>
      </c>
      <c r="K13331" t="s">
        <v>80207</v>
      </c>
      <c r="L13331" t="s">
        <v>2493</v>
      </c>
      <c r="M13331" t="s">
        <v>80208</v>
      </c>
      <c r="N13331" t="s">
        <v>29907</v>
      </c>
      <c r="O13331" t="s">
        <v>80209</v>
      </c>
      <c r="P13331" t="s">
        <v>80210</v>
      </c>
      <c r="Q13331" t="s">
        <v>277990</v>
      </c>
    </row>
    <row r="13332" spans="1:17" x14ac:dyDescent="0.2">
      <c r="A13332">
        <v>5493</v>
      </c>
      <c r="B13332" t="s">
        <v>80211</v>
      </c>
      <c r="C13332">
        <v>6.524</v>
      </c>
      <c r="D13332">
        <v>164</v>
      </c>
      <c r="E13332">
        <v>6.4</v>
      </c>
      <c r="F13332">
        <v>11689</v>
      </c>
      <c r="G13332">
        <v>7.7450000000000001</v>
      </c>
      <c r="H13332" s="2">
        <v>37499</v>
      </c>
      <c r="I13332" t="s">
        <v>784</v>
      </c>
      <c r="J13332" t="s">
        <v>80212</v>
      </c>
      <c r="K13332" t="s">
        <v>80213</v>
      </c>
      <c r="L13332" t="s">
        <v>184</v>
      </c>
      <c r="M13332" t="s">
        <v>80214</v>
      </c>
      <c r="N13332" t="s">
        <v>60092</v>
      </c>
      <c r="O13332" t="s">
        <v>80215</v>
      </c>
      <c r="P13332" t="s">
        <v>80216</v>
      </c>
      <c r="Q13332" t="s">
        <v>277991</v>
      </c>
    </row>
    <row r="13333" spans="1:17" x14ac:dyDescent="0.2">
      <c r="A13333">
        <v>246400</v>
      </c>
      <c r="B13333" t="s">
        <v>80217</v>
      </c>
      <c r="C13333">
        <v>7.0910000000000002</v>
      </c>
      <c r="D13333">
        <v>164</v>
      </c>
      <c r="E13333">
        <v>7.4</v>
      </c>
      <c r="F13333">
        <v>12100</v>
      </c>
      <c r="G13333">
        <v>7.3550000000000004</v>
      </c>
      <c r="H13333" s="2">
        <v>41825</v>
      </c>
      <c r="I13333" t="s">
        <v>22</v>
      </c>
      <c r="J13333" t="s">
        <v>80218</v>
      </c>
      <c r="K13333" t="s">
        <v>117</v>
      </c>
      <c r="L13333" t="s">
        <v>80219</v>
      </c>
      <c r="M13333" t="s">
        <v>80220</v>
      </c>
      <c r="N13333" t="s">
        <v>80221</v>
      </c>
      <c r="O13333" t="s">
        <v>80222</v>
      </c>
      <c r="P13333" t="s">
        <v>80223</v>
      </c>
      <c r="Q13333" t="s">
        <v>277992</v>
      </c>
    </row>
    <row r="13334" spans="1:17" x14ac:dyDescent="0.2">
      <c r="A13334">
        <v>22073</v>
      </c>
      <c r="B13334" t="s">
        <v>80224</v>
      </c>
      <c r="C13334">
        <v>6.3319999999999999</v>
      </c>
      <c r="D13334">
        <v>164</v>
      </c>
      <c r="E13334">
        <v>6.3</v>
      </c>
      <c r="F13334">
        <v>12849</v>
      </c>
      <c r="G13334">
        <v>14.821999999999999</v>
      </c>
      <c r="H13334" s="2">
        <v>35669</v>
      </c>
      <c r="I13334" t="s">
        <v>22</v>
      </c>
      <c r="J13334" t="s">
        <v>80225</v>
      </c>
      <c r="K13334" t="s">
        <v>80226</v>
      </c>
      <c r="L13334" t="s">
        <v>1582</v>
      </c>
      <c r="M13334" t="s">
        <v>80227</v>
      </c>
      <c r="N13334" t="s">
        <v>16860</v>
      </c>
      <c r="O13334" t="s">
        <v>80228</v>
      </c>
      <c r="P13334" t="s">
        <v>80229</v>
      </c>
      <c r="Q13334" t="s">
        <v>277993</v>
      </c>
    </row>
    <row r="13335" spans="1:17" x14ac:dyDescent="0.2">
      <c r="A13335">
        <v>12621</v>
      </c>
      <c r="B13335" t="s">
        <v>80230</v>
      </c>
      <c r="C13335">
        <v>5.9089999999999998</v>
      </c>
      <c r="D13335">
        <v>164</v>
      </c>
      <c r="E13335">
        <v>6.3</v>
      </c>
      <c r="F13335">
        <v>17536</v>
      </c>
      <c r="G13335">
        <v>8.0039999999999996</v>
      </c>
      <c r="H13335" s="2">
        <v>39468</v>
      </c>
      <c r="I13335" t="s">
        <v>22</v>
      </c>
      <c r="J13335" t="s">
        <v>80231</v>
      </c>
      <c r="K13335" t="s">
        <v>80232</v>
      </c>
      <c r="L13335" t="s">
        <v>5470</v>
      </c>
      <c r="M13335" t="s">
        <v>80233</v>
      </c>
      <c r="N13335" t="s">
        <v>16604</v>
      </c>
      <c r="O13335" t="s">
        <v>80234</v>
      </c>
      <c r="P13335" t="s">
        <v>80235</v>
      </c>
      <c r="Q13335" t="s">
        <v>277994</v>
      </c>
    </row>
    <row r="13336" spans="1:17" x14ac:dyDescent="0.2">
      <c r="A13336">
        <v>572468</v>
      </c>
      <c r="B13336" t="s">
        <v>80236</v>
      </c>
      <c r="C13336">
        <v>6.774</v>
      </c>
      <c r="D13336">
        <v>164</v>
      </c>
      <c r="E13336">
        <v>6.6</v>
      </c>
      <c r="F13336">
        <v>7990</v>
      </c>
      <c r="G13336">
        <v>9.7919999999999998</v>
      </c>
      <c r="H13336" s="2">
        <v>43755</v>
      </c>
      <c r="I13336" t="s">
        <v>9693</v>
      </c>
      <c r="J13336" t="s">
        <v>80237</v>
      </c>
      <c r="K13336" t="s">
        <v>80238</v>
      </c>
      <c r="L13336" t="s">
        <v>3603</v>
      </c>
      <c r="M13336" t="s">
        <v>80239</v>
      </c>
      <c r="N13336" t="s">
        <v>55870</v>
      </c>
      <c r="O13336" t="s">
        <v>55870</v>
      </c>
      <c r="P13336" t="s">
        <v>80240</v>
      </c>
      <c r="Q13336" t="s">
        <v>277995</v>
      </c>
    </row>
    <row r="13337" spans="1:17" x14ac:dyDescent="0.2">
      <c r="A13337">
        <v>583248</v>
      </c>
      <c r="B13337" t="s">
        <v>80241</v>
      </c>
      <c r="C13337">
        <v>5</v>
      </c>
      <c r="D13337">
        <v>164</v>
      </c>
      <c r="E13337">
        <v>4.8</v>
      </c>
      <c r="F13337">
        <v>482</v>
      </c>
      <c r="G13337">
        <v>5.1859999999999999</v>
      </c>
      <c r="H13337" s="2">
        <v>43545</v>
      </c>
      <c r="I13337" t="s">
        <v>2931</v>
      </c>
      <c r="J13337" t="s">
        <v>80242</v>
      </c>
      <c r="K13337" t="s">
        <v>117</v>
      </c>
      <c r="L13337" t="s">
        <v>696</v>
      </c>
      <c r="M13337" t="s">
        <v>117</v>
      </c>
      <c r="N13337" t="s">
        <v>51305</v>
      </c>
      <c r="O13337" t="s">
        <v>80243</v>
      </c>
      <c r="P13337" t="s">
        <v>80244</v>
      </c>
      <c r="Q13337" t="s">
        <v>277996</v>
      </c>
    </row>
    <row r="13338" spans="1:17" x14ac:dyDescent="0.2">
      <c r="A13338">
        <v>22007</v>
      </c>
      <c r="B13338" t="s">
        <v>80245</v>
      </c>
      <c r="C13338">
        <v>5.2</v>
      </c>
      <c r="D13338">
        <v>164</v>
      </c>
      <c r="E13338">
        <v>4.7</v>
      </c>
      <c r="F13338">
        <v>7095</v>
      </c>
      <c r="G13338">
        <v>11.773999999999999</v>
      </c>
      <c r="H13338" s="2">
        <v>39737</v>
      </c>
      <c r="I13338" t="s">
        <v>22</v>
      </c>
      <c r="J13338" t="s">
        <v>80246</v>
      </c>
      <c r="K13338" t="s">
        <v>80247</v>
      </c>
      <c r="L13338" t="s">
        <v>614</v>
      </c>
      <c r="M13338" t="s">
        <v>117</v>
      </c>
      <c r="N13338" t="s">
        <v>31013</v>
      </c>
      <c r="O13338" t="s">
        <v>31013</v>
      </c>
      <c r="P13338" t="s">
        <v>80248</v>
      </c>
      <c r="Q13338" t="s">
        <v>277997</v>
      </c>
    </row>
    <row r="13339" spans="1:17" x14ac:dyDescent="0.2">
      <c r="A13339">
        <v>28902</v>
      </c>
      <c r="B13339" t="s">
        <v>80249</v>
      </c>
      <c r="C13339">
        <v>5.415</v>
      </c>
      <c r="D13339">
        <v>164</v>
      </c>
      <c r="E13339">
        <v>5.5</v>
      </c>
      <c r="F13339">
        <v>13857</v>
      </c>
      <c r="G13339">
        <v>9.8170000000000002</v>
      </c>
      <c r="H13339" s="2">
        <v>36175</v>
      </c>
      <c r="I13339" t="s">
        <v>22</v>
      </c>
      <c r="J13339" t="s">
        <v>80250</v>
      </c>
      <c r="K13339" t="s">
        <v>80251</v>
      </c>
      <c r="L13339" t="s">
        <v>659</v>
      </c>
      <c r="M13339" t="s">
        <v>80252</v>
      </c>
      <c r="N13339" t="s">
        <v>5230</v>
      </c>
      <c r="O13339" t="s">
        <v>80253</v>
      </c>
      <c r="P13339" t="s">
        <v>80254</v>
      </c>
      <c r="Q13339" t="s">
        <v>277998</v>
      </c>
    </row>
    <row r="13340" spans="1:17" x14ac:dyDescent="0.2">
      <c r="A13340">
        <v>256731</v>
      </c>
      <c r="B13340" t="s">
        <v>80255</v>
      </c>
      <c r="C13340">
        <v>5.5789999999999997</v>
      </c>
      <c r="D13340">
        <v>164</v>
      </c>
      <c r="E13340">
        <v>5.8</v>
      </c>
      <c r="F13340">
        <v>9897</v>
      </c>
      <c r="G13340">
        <v>9.5939999999999994</v>
      </c>
      <c r="H13340" s="2">
        <v>41908</v>
      </c>
      <c r="I13340" t="s">
        <v>22</v>
      </c>
      <c r="J13340" t="s">
        <v>80256</v>
      </c>
      <c r="K13340" t="s">
        <v>117</v>
      </c>
      <c r="L13340" t="s">
        <v>12651</v>
      </c>
      <c r="M13340" t="s">
        <v>80257</v>
      </c>
      <c r="N13340" t="s">
        <v>80258</v>
      </c>
      <c r="O13340" t="s">
        <v>80259</v>
      </c>
      <c r="P13340" t="s">
        <v>80260</v>
      </c>
      <c r="Q13340" t="s">
        <v>277999</v>
      </c>
    </row>
    <row r="13341" spans="1:17" x14ac:dyDescent="0.2">
      <c r="A13341">
        <v>12310</v>
      </c>
      <c r="B13341" t="s">
        <v>80261</v>
      </c>
      <c r="C13341">
        <v>6.399</v>
      </c>
      <c r="D13341">
        <v>164</v>
      </c>
      <c r="E13341">
        <v>6.9</v>
      </c>
      <c r="F13341">
        <v>12029</v>
      </c>
      <c r="G13341">
        <v>11.164</v>
      </c>
      <c r="H13341" s="2">
        <v>27333</v>
      </c>
      <c r="I13341" t="s">
        <v>22</v>
      </c>
      <c r="J13341" t="s">
        <v>80262</v>
      </c>
      <c r="K13341" t="s">
        <v>80263</v>
      </c>
      <c r="L13341" t="s">
        <v>38988</v>
      </c>
      <c r="M13341" t="s">
        <v>80264</v>
      </c>
      <c r="N13341" t="s">
        <v>17874</v>
      </c>
      <c r="O13341" t="s">
        <v>60438</v>
      </c>
      <c r="P13341" t="s">
        <v>80265</v>
      </c>
      <c r="Q13341" t="s">
        <v>278000</v>
      </c>
    </row>
    <row r="13342" spans="1:17" x14ac:dyDescent="0.2">
      <c r="A13342">
        <v>477044</v>
      </c>
      <c r="B13342" t="s">
        <v>80266</v>
      </c>
      <c r="C13342">
        <v>6.2039999999999997</v>
      </c>
      <c r="D13342">
        <v>164</v>
      </c>
      <c r="E13342">
        <v>6.6</v>
      </c>
      <c r="F13342">
        <v>10614</v>
      </c>
      <c r="G13342">
        <v>8.4239999999999995</v>
      </c>
      <c r="H13342" s="2">
        <v>44391</v>
      </c>
      <c r="I13342" t="s">
        <v>22</v>
      </c>
      <c r="J13342" t="s">
        <v>80267</v>
      </c>
      <c r="K13342" t="s">
        <v>117</v>
      </c>
      <c r="L13342" t="s">
        <v>142</v>
      </c>
      <c r="M13342" t="s">
        <v>80268</v>
      </c>
      <c r="N13342" t="s">
        <v>56682</v>
      </c>
      <c r="O13342" t="s">
        <v>56682</v>
      </c>
      <c r="P13342" t="s">
        <v>80269</v>
      </c>
      <c r="Q13342" t="s">
        <v>278001</v>
      </c>
    </row>
    <row r="13343" spans="1:17" x14ac:dyDescent="0.2">
      <c r="A13343">
        <v>27588</v>
      </c>
      <c r="B13343" t="s">
        <v>80270</v>
      </c>
      <c r="C13343">
        <v>5.2</v>
      </c>
      <c r="D13343">
        <v>164</v>
      </c>
      <c r="E13343">
        <v>5.0999999999999996</v>
      </c>
      <c r="F13343">
        <v>6751</v>
      </c>
      <c r="G13343">
        <v>10.952999999999999</v>
      </c>
      <c r="H13343" s="2">
        <v>40108</v>
      </c>
      <c r="I13343" t="s">
        <v>22</v>
      </c>
      <c r="J13343" t="s">
        <v>80271</v>
      </c>
      <c r="K13343" t="s">
        <v>80272</v>
      </c>
      <c r="L13343" t="s">
        <v>25036</v>
      </c>
      <c r="M13343" t="s">
        <v>80273</v>
      </c>
      <c r="N13343" t="s">
        <v>80274</v>
      </c>
      <c r="O13343" t="s">
        <v>80275</v>
      </c>
      <c r="P13343" t="s">
        <v>80276</v>
      </c>
      <c r="Q13343" t="s">
        <v>278002</v>
      </c>
    </row>
    <row r="13344" spans="1:17" x14ac:dyDescent="0.2">
      <c r="A13344">
        <v>322740</v>
      </c>
      <c r="B13344" t="s">
        <v>80277</v>
      </c>
      <c r="C13344">
        <v>6.2990000000000004</v>
      </c>
      <c r="D13344">
        <v>164</v>
      </c>
      <c r="E13344">
        <v>6</v>
      </c>
      <c r="F13344">
        <v>2655</v>
      </c>
      <c r="G13344">
        <v>4.556</v>
      </c>
      <c r="H13344" s="2">
        <v>42176</v>
      </c>
      <c r="I13344" t="s">
        <v>3670</v>
      </c>
      <c r="J13344" t="s">
        <v>80278</v>
      </c>
      <c r="K13344" t="s">
        <v>117</v>
      </c>
      <c r="L13344" t="s">
        <v>67</v>
      </c>
      <c r="M13344" t="s">
        <v>117</v>
      </c>
      <c r="N13344" t="s">
        <v>80279</v>
      </c>
      <c r="O13344" t="s">
        <v>80279</v>
      </c>
      <c r="P13344" t="s">
        <v>80280</v>
      </c>
      <c r="Q13344" t="s">
        <v>278003</v>
      </c>
    </row>
    <row r="13345" spans="1:17" x14ac:dyDescent="0.2">
      <c r="A13345">
        <v>19336</v>
      </c>
      <c r="B13345" t="s">
        <v>80281</v>
      </c>
      <c r="C13345">
        <v>6.3380000000000001</v>
      </c>
      <c r="D13345">
        <v>164</v>
      </c>
      <c r="E13345">
        <v>5.6</v>
      </c>
      <c r="F13345">
        <v>6026</v>
      </c>
      <c r="G13345">
        <v>10.609</v>
      </c>
      <c r="H13345" s="2">
        <v>26370</v>
      </c>
      <c r="I13345" t="s">
        <v>784</v>
      </c>
      <c r="J13345" t="s">
        <v>80282</v>
      </c>
      <c r="K13345" t="s">
        <v>80283</v>
      </c>
      <c r="L13345" t="s">
        <v>134</v>
      </c>
      <c r="M13345" t="s">
        <v>80284</v>
      </c>
      <c r="N13345" t="s">
        <v>80285</v>
      </c>
      <c r="O13345" t="s">
        <v>80286</v>
      </c>
      <c r="P13345" t="s">
        <v>80287</v>
      </c>
      <c r="Q13345" t="s">
        <v>278004</v>
      </c>
    </row>
    <row r="13346" spans="1:17" x14ac:dyDescent="0.2">
      <c r="A13346">
        <v>89584</v>
      </c>
      <c r="B13346" t="s">
        <v>80288</v>
      </c>
      <c r="C13346">
        <v>6.1</v>
      </c>
      <c r="D13346">
        <v>164</v>
      </c>
      <c r="E13346">
        <v>6.5</v>
      </c>
      <c r="F13346">
        <v>59365</v>
      </c>
      <c r="G13346">
        <v>10.153</v>
      </c>
      <c r="H13346" s="2">
        <v>40955</v>
      </c>
      <c r="I13346" t="s">
        <v>6797</v>
      </c>
      <c r="J13346" t="s">
        <v>80289</v>
      </c>
      <c r="K13346" t="s">
        <v>80290</v>
      </c>
      <c r="L13346" t="s">
        <v>80291</v>
      </c>
      <c r="M13346" t="s">
        <v>80292</v>
      </c>
      <c r="N13346" t="s">
        <v>80293</v>
      </c>
      <c r="O13346" t="s">
        <v>80294</v>
      </c>
      <c r="P13346" t="s">
        <v>80295</v>
      </c>
      <c r="Q13346" t="s">
        <v>278005</v>
      </c>
    </row>
    <row r="13347" spans="1:17" x14ac:dyDescent="0.2">
      <c r="A13347">
        <v>71622</v>
      </c>
      <c r="B13347" t="s">
        <v>80296</v>
      </c>
      <c r="C13347">
        <v>5.585</v>
      </c>
      <c r="D13347">
        <v>164</v>
      </c>
      <c r="E13347">
        <v>5</v>
      </c>
      <c r="F13347">
        <v>5323</v>
      </c>
      <c r="G13347">
        <v>9.2390000000000008</v>
      </c>
      <c r="H13347" s="2">
        <v>40466</v>
      </c>
      <c r="I13347" t="s">
        <v>1961</v>
      </c>
      <c r="J13347" t="s">
        <v>80297</v>
      </c>
      <c r="K13347" t="s">
        <v>80298</v>
      </c>
      <c r="L13347" t="s">
        <v>614</v>
      </c>
      <c r="M13347" t="s">
        <v>80299</v>
      </c>
      <c r="N13347" t="s">
        <v>80300</v>
      </c>
      <c r="O13347" t="s">
        <v>80300</v>
      </c>
      <c r="P13347" t="s">
        <v>80301</v>
      </c>
      <c r="Q13347" t="s">
        <v>278006</v>
      </c>
    </row>
    <row r="13348" spans="1:17" x14ac:dyDescent="0.2">
      <c r="A13348">
        <v>17204</v>
      </c>
      <c r="B13348" t="s">
        <v>80302</v>
      </c>
      <c r="C13348">
        <v>7.6040000000000001</v>
      </c>
      <c r="D13348">
        <v>164</v>
      </c>
      <c r="E13348">
        <v>8.1999999999999993</v>
      </c>
      <c r="F13348">
        <v>18609</v>
      </c>
      <c r="G13348">
        <v>5.9379999999999997</v>
      </c>
      <c r="H13348" s="2">
        <v>35402</v>
      </c>
      <c r="I13348" t="s">
        <v>22</v>
      </c>
      <c r="J13348" t="s">
        <v>80303</v>
      </c>
      <c r="K13348" t="s">
        <v>80304</v>
      </c>
      <c r="L13348" t="s">
        <v>28057</v>
      </c>
      <c r="M13348" t="s">
        <v>80305</v>
      </c>
      <c r="N13348" t="s">
        <v>71369</v>
      </c>
      <c r="O13348" t="s">
        <v>117</v>
      </c>
      <c r="P13348" t="s">
        <v>80306</v>
      </c>
      <c r="Q13348" t="s">
        <v>278007</v>
      </c>
    </row>
    <row r="13349" spans="1:17" x14ac:dyDescent="0.2">
      <c r="A13349">
        <v>430826</v>
      </c>
      <c r="B13349" t="s">
        <v>80307</v>
      </c>
      <c r="C13349">
        <v>5.71</v>
      </c>
      <c r="D13349">
        <v>164</v>
      </c>
      <c r="E13349">
        <v>6.1</v>
      </c>
      <c r="F13349">
        <v>5854</v>
      </c>
      <c r="G13349">
        <v>9.3030000000000008</v>
      </c>
      <c r="H13349" s="2">
        <v>42853</v>
      </c>
      <c r="I13349" t="s">
        <v>22</v>
      </c>
      <c r="J13349" t="s">
        <v>80308</v>
      </c>
      <c r="K13349" t="s">
        <v>80309</v>
      </c>
      <c r="L13349" t="s">
        <v>28057</v>
      </c>
      <c r="M13349" t="s">
        <v>80310</v>
      </c>
      <c r="N13349" t="s">
        <v>46882</v>
      </c>
      <c r="O13349" t="s">
        <v>46882</v>
      </c>
      <c r="P13349" t="s">
        <v>80311</v>
      </c>
      <c r="Q13349" t="s">
        <v>278008</v>
      </c>
    </row>
    <row r="13350" spans="1:17" x14ac:dyDescent="0.2">
      <c r="A13350">
        <v>26177</v>
      </c>
      <c r="B13350" t="s">
        <v>21801</v>
      </c>
      <c r="C13350">
        <v>6.3630000000000004</v>
      </c>
      <c r="D13350">
        <v>164</v>
      </c>
      <c r="E13350">
        <v>6.7</v>
      </c>
      <c r="F13350">
        <v>5976</v>
      </c>
      <c r="G13350">
        <v>11.936999999999999</v>
      </c>
      <c r="H13350" s="2">
        <v>36471</v>
      </c>
      <c r="I13350" t="s">
        <v>22</v>
      </c>
      <c r="J13350" t="s">
        <v>80312</v>
      </c>
      <c r="K13350" t="s">
        <v>80313</v>
      </c>
      <c r="L13350" t="s">
        <v>80314</v>
      </c>
      <c r="M13350" t="s">
        <v>80315</v>
      </c>
      <c r="N13350" t="s">
        <v>1099</v>
      </c>
      <c r="O13350" t="s">
        <v>80316</v>
      </c>
      <c r="P13350" t="s">
        <v>80317</v>
      </c>
      <c r="Q13350" t="s">
        <v>278009</v>
      </c>
    </row>
    <row r="13351" spans="1:17" x14ac:dyDescent="0.2">
      <c r="A13351">
        <v>37975</v>
      </c>
      <c r="B13351" t="s">
        <v>80318</v>
      </c>
      <c r="C13351">
        <v>7.0209999999999999</v>
      </c>
      <c r="D13351">
        <v>164</v>
      </c>
      <c r="E13351">
        <v>7.3</v>
      </c>
      <c r="F13351">
        <v>5587</v>
      </c>
      <c r="G13351">
        <v>7.22</v>
      </c>
      <c r="H13351" s="2">
        <v>34963</v>
      </c>
      <c r="I13351" t="s">
        <v>2931</v>
      </c>
      <c r="J13351" t="s">
        <v>80319</v>
      </c>
      <c r="K13351" t="s">
        <v>80320</v>
      </c>
      <c r="L13351" t="s">
        <v>142</v>
      </c>
      <c r="M13351" t="s">
        <v>117</v>
      </c>
      <c r="N13351" t="s">
        <v>7311</v>
      </c>
      <c r="O13351" t="s">
        <v>80321</v>
      </c>
      <c r="P13351" t="s">
        <v>80322</v>
      </c>
      <c r="Q13351" t="s">
        <v>278010</v>
      </c>
    </row>
    <row r="13352" spans="1:17" x14ac:dyDescent="0.2">
      <c r="A13352">
        <v>31952</v>
      </c>
      <c r="B13352" t="s">
        <v>80323</v>
      </c>
      <c r="C13352">
        <v>6.3810000000000002</v>
      </c>
      <c r="D13352">
        <v>164</v>
      </c>
      <c r="E13352">
        <v>6.4</v>
      </c>
      <c r="F13352">
        <v>8083</v>
      </c>
      <c r="G13352">
        <v>13.007</v>
      </c>
      <c r="H13352" s="2">
        <v>25845</v>
      </c>
      <c r="I13352" t="s">
        <v>22</v>
      </c>
      <c r="J13352" t="s">
        <v>80324</v>
      </c>
      <c r="K13352" t="s">
        <v>80325</v>
      </c>
      <c r="L13352" t="s">
        <v>3303</v>
      </c>
      <c r="M13352" t="s">
        <v>80326</v>
      </c>
      <c r="N13352" t="s">
        <v>67536</v>
      </c>
      <c r="O13352" t="s">
        <v>80327</v>
      </c>
      <c r="P13352" t="s">
        <v>80328</v>
      </c>
      <c r="Q13352" t="s">
        <v>278011</v>
      </c>
    </row>
    <row r="13353" spans="1:17" x14ac:dyDescent="0.2">
      <c r="A13353">
        <v>46020</v>
      </c>
      <c r="B13353" t="s">
        <v>80329</v>
      </c>
      <c r="C13353">
        <v>4.3380000000000001</v>
      </c>
      <c r="D13353">
        <v>164</v>
      </c>
      <c r="E13353">
        <v>3.2</v>
      </c>
      <c r="F13353">
        <v>12269</v>
      </c>
      <c r="G13353">
        <v>10.746</v>
      </c>
      <c r="H13353" s="2">
        <v>40446</v>
      </c>
      <c r="I13353" t="s">
        <v>22</v>
      </c>
      <c r="J13353" t="s">
        <v>80330</v>
      </c>
      <c r="K13353" t="s">
        <v>80331</v>
      </c>
      <c r="L13353" t="s">
        <v>80332</v>
      </c>
      <c r="M13353" t="s">
        <v>80333</v>
      </c>
      <c r="N13353" t="s">
        <v>24672</v>
      </c>
      <c r="O13353" t="s">
        <v>80334</v>
      </c>
      <c r="P13353" t="s">
        <v>80335</v>
      </c>
      <c r="Q13353" t="s">
        <v>278012</v>
      </c>
    </row>
    <row r="13354" spans="1:17" x14ac:dyDescent="0.2">
      <c r="A13354">
        <v>169025</v>
      </c>
      <c r="B13354" t="s">
        <v>80336</v>
      </c>
      <c r="C13354">
        <v>4.774</v>
      </c>
      <c r="D13354">
        <v>164</v>
      </c>
      <c r="E13354">
        <v>3.8</v>
      </c>
      <c r="F13354">
        <v>341</v>
      </c>
      <c r="G13354">
        <v>5.774</v>
      </c>
      <c r="H13354" s="2">
        <v>41325</v>
      </c>
      <c r="I13354" t="s">
        <v>8194</v>
      </c>
      <c r="J13354" t="s">
        <v>80337</v>
      </c>
      <c r="K13354" t="s">
        <v>117</v>
      </c>
      <c r="L13354" t="s">
        <v>696</v>
      </c>
      <c r="M13354" t="s">
        <v>117</v>
      </c>
      <c r="N13354" t="s">
        <v>70318</v>
      </c>
      <c r="O13354" t="s">
        <v>80338</v>
      </c>
      <c r="P13354" t="s">
        <v>80339</v>
      </c>
      <c r="Q13354" t="s">
        <v>278013</v>
      </c>
    </row>
    <row r="13355" spans="1:17" x14ac:dyDescent="0.2">
      <c r="A13355">
        <v>517024</v>
      </c>
      <c r="B13355" t="s">
        <v>80340</v>
      </c>
      <c r="C13355">
        <v>5.5640000000000001</v>
      </c>
      <c r="D13355">
        <v>163</v>
      </c>
      <c r="E13355">
        <v>4.5999999999999996</v>
      </c>
      <c r="F13355">
        <v>2419</v>
      </c>
      <c r="G13355">
        <v>7.8220000000000001</v>
      </c>
      <c r="H13355" s="2">
        <v>43510</v>
      </c>
      <c r="I13355" t="s">
        <v>15098</v>
      </c>
      <c r="J13355" t="s">
        <v>80341</v>
      </c>
      <c r="K13355" t="s">
        <v>80342</v>
      </c>
      <c r="L13355" t="s">
        <v>8225</v>
      </c>
      <c r="M13355" t="s">
        <v>80343</v>
      </c>
      <c r="N13355" t="s">
        <v>80344</v>
      </c>
      <c r="O13355" t="s">
        <v>80345</v>
      </c>
      <c r="P13355" t="s">
        <v>80346</v>
      </c>
      <c r="Q13355" t="s">
        <v>278014</v>
      </c>
    </row>
    <row r="13356" spans="1:17" x14ac:dyDescent="0.2">
      <c r="A13356">
        <v>421281</v>
      </c>
      <c r="B13356" t="s">
        <v>80347</v>
      </c>
      <c r="C13356">
        <v>7.3129999999999997</v>
      </c>
      <c r="D13356">
        <v>163</v>
      </c>
      <c r="E13356">
        <v>7.5</v>
      </c>
      <c r="F13356">
        <v>4678</v>
      </c>
      <c r="G13356">
        <v>7.1470000000000002</v>
      </c>
      <c r="H13356" s="2">
        <v>42308</v>
      </c>
      <c r="I13356" t="s">
        <v>22</v>
      </c>
      <c r="J13356" t="s">
        <v>80348</v>
      </c>
      <c r="K13356" t="s">
        <v>80349</v>
      </c>
      <c r="L13356" t="s">
        <v>80350</v>
      </c>
      <c r="M13356" t="s">
        <v>80351</v>
      </c>
      <c r="N13356" t="s">
        <v>80352</v>
      </c>
      <c r="O13356" t="s">
        <v>80353</v>
      </c>
      <c r="P13356" t="s">
        <v>80354</v>
      </c>
      <c r="Q13356" t="s">
        <v>278015</v>
      </c>
    </row>
    <row r="13357" spans="1:17" x14ac:dyDescent="0.2">
      <c r="A13357">
        <v>32294</v>
      </c>
      <c r="B13357" t="s">
        <v>80355</v>
      </c>
      <c r="C13357">
        <v>7.0250000000000004</v>
      </c>
      <c r="D13357">
        <v>163</v>
      </c>
      <c r="E13357">
        <v>7.2</v>
      </c>
      <c r="F13357">
        <v>13070</v>
      </c>
      <c r="G13357">
        <v>9.49</v>
      </c>
      <c r="H13357" s="2">
        <v>17617</v>
      </c>
      <c r="I13357" t="s">
        <v>22</v>
      </c>
      <c r="J13357" t="s">
        <v>80356</v>
      </c>
      <c r="K13357" t="s">
        <v>80357</v>
      </c>
      <c r="L13357" t="s">
        <v>1647</v>
      </c>
      <c r="M13357" t="s">
        <v>80358</v>
      </c>
      <c r="N13357" t="s">
        <v>80359</v>
      </c>
      <c r="O13357" t="s">
        <v>80360</v>
      </c>
      <c r="P13357" t="s">
        <v>80361</v>
      </c>
      <c r="Q13357" t="s">
        <v>278016</v>
      </c>
    </row>
    <row r="13358" spans="1:17" x14ac:dyDescent="0.2">
      <c r="A13358">
        <v>339395</v>
      </c>
      <c r="B13358" t="s">
        <v>80362</v>
      </c>
      <c r="C13358">
        <v>5.9</v>
      </c>
      <c r="D13358">
        <v>163</v>
      </c>
      <c r="E13358">
        <v>6.2</v>
      </c>
      <c r="F13358">
        <v>6354</v>
      </c>
      <c r="G13358">
        <v>9.9879999999999995</v>
      </c>
      <c r="H13358" s="2">
        <v>43599</v>
      </c>
      <c r="I13358" t="s">
        <v>22</v>
      </c>
      <c r="J13358" t="s">
        <v>80363</v>
      </c>
      <c r="K13358" t="s">
        <v>117</v>
      </c>
      <c r="L13358" t="s">
        <v>1582</v>
      </c>
      <c r="M13358" t="s">
        <v>80364</v>
      </c>
      <c r="N13358" t="s">
        <v>80365</v>
      </c>
      <c r="O13358" t="s">
        <v>80366</v>
      </c>
      <c r="P13358" t="s">
        <v>80367</v>
      </c>
      <c r="Q13358" t="s">
        <v>278017</v>
      </c>
    </row>
    <row r="13359" spans="1:17" x14ac:dyDescent="0.2">
      <c r="A13359">
        <v>1043565</v>
      </c>
      <c r="B13359" t="s">
        <v>80368</v>
      </c>
      <c r="C13359">
        <v>6.298</v>
      </c>
      <c r="D13359">
        <v>163</v>
      </c>
      <c r="E13359">
        <v>4.5999999999999996</v>
      </c>
      <c r="F13359">
        <v>7951</v>
      </c>
      <c r="G13359">
        <v>23.611999999999998</v>
      </c>
      <c r="H13359" s="2">
        <v>44911</v>
      </c>
      <c r="I13359" t="s">
        <v>22</v>
      </c>
      <c r="J13359" t="s">
        <v>80369</v>
      </c>
      <c r="K13359" t="s">
        <v>80370</v>
      </c>
      <c r="L13359" t="s">
        <v>24078</v>
      </c>
      <c r="M13359" t="s">
        <v>80371</v>
      </c>
      <c r="N13359" t="s">
        <v>53747</v>
      </c>
      <c r="O13359" t="s">
        <v>80372</v>
      </c>
      <c r="P13359" t="s">
        <v>80373</v>
      </c>
      <c r="Q13359" t="s">
        <v>278018</v>
      </c>
    </row>
    <row r="13360" spans="1:17" x14ac:dyDescent="0.2">
      <c r="A13360">
        <v>79464</v>
      </c>
      <c r="B13360" t="s">
        <v>80374</v>
      </c>
      <c r="C13360">
        <v>7.2060000000000004</v>
      </c>
      <c r="D13360">
        <v>163</v>
      </c>
      <c r="E13360">
        <v>7.8</v>
      </c>
      <c r="F13360">
        <v>51571</v>
      </c>
      <c r="G13360">
        <v>11.359</v>
      </c>
      <c r="H13360" s="2">
        <v>40858</v>
      </c>
      <c r="I13360" t="s">
        <v>6705</v>
      </c>
      <c r="J13360" t="s">
        <v>80375</v>
      </c>
      <c r="K13360" t="s">
        <v>80376</v>
      </c>
      <c r="L13360" t="s">
        <v>4777</v>
      </c>
      <c r="M13360" t="s">
        <v>80377</v>
      </c>
      <c r="N13360" t="s">
        <v>64996</v>
      </c>
      <c r="O13360" t="s">
        <v>80378</v>
      </c>
      <c r="P13360" t="s">
        <v>80379</v>
      </c>
      <c r="Q13360" t="s">
        <v>278019</v>
      </c>
    </row>
    <row r="13361" spans="1:17" x14ac:dyDescent="0.2">
      <c r="A13361">
        <v>22004</v>
      </c>
      <c r="B13361" t="s">
        <v>24211</v>
      </c>
      <c r="C13361">
        <v>6.2729999999999997</v>
      </c>
      <c r="D13361">
        <v>163</v>
      </c>
      <c r="E13361">
        <v>6.3</v>
      </c>
      <c r="F13361">
        <v>14327</v>
      </c>
      <c r="G13361">
        <v>10.855</v>
      </c>
      <c r="H13361" s="2">
        <v>33963</v>
      </c>
      <c r="I13361" t="s">
        <v>22</v>
      </c>
      <c r="J13361" t="s">
        <v>80380</v>
      </c>
      <c r="K13361" t="s">
        <v>80381</v>
      </c>
      <c r="L13361" t="s">
        <v>1346</v>
      </c>
      <c r="M13361" t="s">
        <v>80382</v>
      </c>
      <c r="N13361" t="s">
        <v>14778</v>
      </c>
      <c r="O13361" t="s">
        <v>80383</v>
      </c>
      <c r="P13361" t="s">
        <v>80384</v>
      </c>
      <c r="Q13361" t="s">
        <v>278020</v>
      </c>
    </row>
    <row r="13362" spans="1:17" x14ac:dyDescent="0.2">
      <c r="A13362">
        <v>45706</v>
      </c>
      <c r="B13362" t="s">
        <v>80385</v>
      </c>
      <c r="C13362">
        <v>7.1289999999999996</v>
      </c>
      <c r="D13362">
        <v>163</v>
      </c>
      <c r="E13362">
        <v>7.1</v>
      </c>
      <c r="F13362">
        <v>9999</v>
      </c>
      <c r="G13362">
        <v>14.972</v>
      </c>
      <c r="H13362" s="2">
        <v>24207</v>
      </c>
      <c r="I13362" t="s">
        <v>784</v>
      </c>
      <c r="J13362" t="s">
        <v>80386</v>
      </c>
      <c r="K13362" t="s">
        <v>117</v>
      </c>
      <c r="L13362" t="s">
        <v>1127</v>
      </c>
      <c r="M13362" t="s">
        <v>80387</v>
      </c>
      <c r="N13362" t="s">
        <v>69825</v>
      </c>
      <c r="O13362" t="s">
        <v>80388</v>
      </c>
      <c r="P13362" t="s">
        <v>80389</v>
      </c>
      <c r="Q13362" t="s">
        <v>278021</v>
      </c>
    </row>
    <row r="13363" spans="1:17" x14ac:dyDescent="0.2">
      <c r="A13363">
        <v>587808</v>
      </c>
      <c r="B13363" t="s">
        <v>80390</v>
      </c>
      <c r="C13363">
        <v>6.5</v>
      </c>
      <c r="D13363">
        <v>163</v>
      </c>
      <c r="E13363">
        <v>4.9000000000000004</v>
      </c>
      <c r="F13363">
        <v>2551</v>
      </c>
      <c r="G13363">
        <v>13.273999999999999</v>
      </c>
      <c r="H13363" s="2">
        <v>43599</v>
      </c>
      <c r="I13363" t="s">
        <v>22</v>
      </c>
      <c r="J13363" t="s">
        <v>80391</v>
      </c>
      <c r="K13363" t="s">
        <v>117</v>
      </c>
      <c r="L13363" t="s">
        <v>304</v>
      </c>
      <c r="M13363" t="s">
        <v>80392</v>
      </c>
      <c r="N13363" t="s">
        <v>26988</v>
      </c>
      <c r="O13363" t="s">
        <v>21126</v>
      </c>
      <c r="P13363" t="s">
        <v>80393</v>
      </c>
      <c r="Q13363" t="s">
        <v>278022</v>
      </c>
    </row>
    <row r="13364" spans="1:17" x14ac:dyDescent="0.2">
      <c r="A13364">
        <v>737802</v>
      </c>
      <c r="B13364" t="s">
        <v>80394</v>
      </c>
      <c r="C13364">
        <v>7.5090000000000003</v>
      </c>
      <c r="D13364">
        <v>163</v>
      </c>
      <c r="E13364">
        <v>5.8</v>
      </c>
      <c r="F13364">
        <v>1209</v>
      </c>
      <c r="G13364">
        <v>11.04</v>
      </c>
      <c r="H13364" s="2">
        <v>44085</v>
      </c>
      <c r="I13364" t="s">
        <v>1961</v>
      </c>
      <c r="J13364" t="s">
        <v>80395</v>
      </c>
      <c r="K13364" t="s">
        <v>117</v>
      </c>
      <c r="L13364" t="s">
        <v>67</v>
      </c>
      <c r="M13364" t="s">
        <v>117</v>
      </c>
      <c r="N13364" t="s">
        <v>80396</v>
      </c>
      <c r="O13364" t="s">
        <v>80397</v>
      </c>
      <c r="P13364" t="s">
        <v>80398</v>
      </c>
      <c r="Q13364" t="s">
        <v>278023</v>
      </c>
    </row>
    <row r="13365" spans="1:17" x14ac:dyDescent="0.2">
      <c r="A13365">
        <v>77210</v>
      </c>
      <c r="B13365" t="s">
        <v>80399</v>
      </c>
      <c r="C13365">
        <v>7.2</v>
      </c>
      <c r="D13365">
        <v>163</v>
      </c>
      <c r="E13365">
        <v>7.4</v>
      </c>
      <c r="F13365">
        <v>8009</v>
      </c>
      <c r="G13365">
        <v>9.3559999999999999</v>
      </c>
      <c r="H13365" s="2">
        <v>12417</v>
      </c>
      <c r="I13365" t="s">
        <v>22</v>
      </c>
      <c r="J13365" t="s">
        <v>80400</v>
      </c>
      <c r="K13365" t="s">
        <v>80401</v>
      </c>
      <c r="L13365" t="s">
        <v>1647</v>
      </c>
      <c r="M13365" t="s">
        <v>80402</v>
      </c>
      <c r="N13365" t="s">
        <v>34616</v>
      </c>
      <c r="O13365" t="s">
        <v>80403</v>
      </c>
      <c r="P13365" t="s">
        <v>80404</v>
      </c>
      <c r="Q13365" t="s">
        <v>278024</v>
      </c>
    </row>
    <row r="13366" spans="1:17" x14ac:dyDescent="0.2">
      <c r="A13366">
        <v>17585</v>
      </c>
      <c r="B13366" t="s">
        <v>80405</v>
      </c>
      <c r="C13366">
        <v>6.0339999999999998</v>
      </c>
      <c r="D13366">
        <v>163</v>
      </c>
      <c r="E13366">
        <v>6.2</v>
      </c>
      <c r="F13366">
        <v>13621</v>
      </c>
      <c r="G13366">
        <v>10.686</v>
      </c>
      <c r="H13366" s="2">
        <v>34439</v>
      </c>
      <c r="I13366" t="s">
        <v>22</v>
      </c>
      <c r="J13366" t="s">
        <v>80406</v>
      </c>
      <c r="K13366" t="s">
        <v>80407</v>
      </c>
      <c r="L13366" t="s">
        <v>460</v>
      </c>
      <c r="M13366" t="s">
        <v>80408</v>
      </c>
      <c r="N13366" t="s">
        <v>38902</v>
      </c>
      <c r="O13366" t="s">
        <v>41670</v>
      </c>
      <c r="P13366" t="s">
        <v>80409</v>
      </c>
      <c r="Q13366" t="s">
        <v>278025</v>
      </c>
    </row>
    <row r="13367" spans="1:17" x14ac:dyDescent="0.2">
      <c r="A13367">
        <v>519223</v>
      </c>
      <c r="B13367" t="s">
        <v>40027</v>
      </c>
      <c r="C13367">
        <v>6.6</v>
      </c>
      <c r="D13367">
        <v>163</v>
      </c>
      <c r="E13367">
        <v>6</v>
      </c>
      <c r="F13367">
        <v>2577</v>
      </c>
      <c r="G13367">
        <v>7.4119999999999999</v>
      </c>
      <c r="H13367" s="2">
        <v>43356</v>
      </c>
      <c r="I13367" t="s">
        <v>1961</v>
      </c>
      <c r="J13367" t="s">
        <v>80410</v>
      </c>
      <c r="K13367" t="s">
        <v>80411</v>
      </c>
      <c r="L13367" t="s">
        <v>3938</v>
      </c>
      <c r="M13367" t="s">
        <v>80412</v>
      </c>
      <c r="N13367" t="s">
        <v>80413</v>
      </c>
      <c r="O13367" t="s">
        <v>80414</v>
      </c>
      <c r="P13367" t="s">
        <v>80415</v>
      </c>
      <c r="Q13367" t="s">
        <v>278026</v>
      </c>
    </row>
    <row r="13368" spans="1:17" x14ac:dyDescent="0.2">
      <c r="A13368">
        <v>72277</v>
      </c>
      <c r="B13368" t="s">
        <v>80416</v>
      </c>
      <c r="C13368">
        <v>6.7480000000000002</v>
      </c>
      <c r="D13368">
        <v>163</v>
      </c>
      <c r="E13368">
        <v>6.9</v>
      </c>
      <c r="F13368">
        <v>11390</v>
      </c>
      <c r="G13368">
        <v>10.448</v>
      </c>
      <c r="H13368" s="2">
        <v>28474</v>
      </c>
      <c r="I13368" t="s">
        <v>22</v>
      </c>
      <c r="J13368" t="s">
        <v>80417</v>
      </c>
      <c r="K13368" t="s">
        <v>80418</v>
      </c>
      <c r="L13368" t="s">
        <v>14135</v>
      </c>
      <c r="M13368" t="s">
        <v>80419</v>
      </c>
      <c r="N13368" t="s">
        <v>571</v>
      </c>
      <c r="O13368" t="s">
        <v>80420</v>
      </c>
      <c r="P13368" t="s">
        <v>80421</v>
      </c>
      <c r="Q13368" t="s">
        <v>278027</v>
      </c>
    </row>
    <row r="13369" spans="1:17" x14ac:dyDescent="0.2">
      <c r="A13369">
        <v>403052</v>
      </c>
      <c r="B13369" t="s">
        <v>80422</v>
      </c>
      <c r="C13369">
        <v>6.5460000000000003</v>
      </c>
      <c r="D13369">
        <v>163</v>
      </c>
      <c r="E13369">
        <v>6.7</v>
      </c>
      <c r="F13369">
        <v>4338</v>
      </c>
      <c r="G13369">
        <v>7.9770000000000003</v>
      </c>
      <c r="H13369" s="2">
        <v>42559</v>
      </c>
      <c r="I13369" t="s">
        <v>22</v>
      </c>
      <c r="J13369" t="s">
        <v>80423</v>
      </c>
      <c r="K13369" t="s">
        <v>117</v>
      </c>
      <c r="L13369" t="s">
        <v>80077</v>
      </c>
      <c r="M13369" t="s">
        <v>80424</v>
      </c>
      <c r="N13369" t="s">
        <v>80425</v>
      </c>
      <c r="O13369" t="s">
        <v>80426</v>
      </c>
      <c r="P13369" t="s">
        <v>80427</v>
      </c>
      <c r="Q13369" t="s">
        <v>278028</v>
      </c>
    </row>
    <row r="13370" spans="1:17" x14ac:dyDescent="0.2">
      <c r="A13370">
        <v>410113</v>
      </c>
      <c r="B13370" t="s">
        <v>80428</v>
      </c>
      <c r="C13370">
        <v>7.38</v>
      </c>
      <c r="D13370">
        <v>163</v>
      </c>
      <c r="E13370">
        <v>6.1</v>
      </c>
      <c r="F13370">
        <v>3067</v>
      </c>
      <c r="G13370">
        <v>25.076000000000001</v>
      </c>
      <c r="H13370" s="2">
        <v>44428</v>
      </c>
      <c r="I13370" t="s">
        <v>22</v>
      </c>
      <c r="J13370" t="s">
        <v>80429</v>
      </c>
      <c r="K13370" t="s">
        <v>80430</v>
      </c>
      <c r="L13370" t="s">
        <v>80431</v>
      </c>
      <c r="M13370" t="s">
        <v>33820</v>
      </c>
      <c r="N13370" t="s">
        <v>80432</v>
      </c>
      <c r="O13370" t="s">
        <v>80433</v>
      </c>
      <c r="P13370" t="s">
        <v>80434</v>
      </c>
      <c r="Q13370" t="s">
        <v>278029</v>
      </c>
    </row>
    <row r="13371" spans="1:17" x14ac:dyDescent="0.2">
      <c r="A13371">
        <v>10450</v>
      </c>
      <c r="B13371" t="s">
        <v>80435</v>
      </c>
      <c r="C13371">
        <v>4.9020000000000001</v>
      </c>
      <c r="D13371">
        <v>163</v>
      </c>
      <c r="E13371">
        <v>4.5999999999999996</v>
      </c>
      <c r="F13371">
        <v>6140</v>
      </c>
      <c r="G13371">
        <v>8.5459999999999994</v>
      </c>
      <c r="H13371" s="2">
        <v>34404</v>
      </c>
      <c r="I13371" t="s">
        <v>22</v>
      </c>
      <c r="J13371" t="s">
        <v>80436</v>
      </c>
      <c r="K13371" t="s">
        <v>80437</v>
      </c>
      <c r="L13371" t="s">
        <v>62506</v>
      </c>
      <c r="M13371" t="s">
        <v>80438</v>
      </c>
      <c r="N13371" t="s">
        <v>67189</v>
      </c>
      <c r="O13371" t="s">
        <v>67189</v>
      </c>
      <c r="P13371" t="s">
        <v>80439</v>
      </c>
      <c r="Q13371" t="s">
        <v>278030</v>
      </c>
    </row>
    <row r="13372" spans="1:17" x14ac:dyDescent="0.2">
      <c r="A13372">
        <v>550440</v>
      </c>
      <c r="B13372" t="s">
        <v>80440</v>
      </c>
      <c r="C13372">
        <v>6.2089999999999996</v>
      </c>
      <c r="D13372">
        <v>163</v>
      </c>
      <c r="E13372">
        <v>6</v>
      </c>
      <c r="F13372">
        <v>3445</v>
      </c>
      <c r="G13372">
        <v>9.3369999999999997</v>
      </c>
      <c r="H13372" s="2">
        <v>43855</v>
      </c>
      <c r="I13372" t="s">
        <v>22</v>
      </c>
      <c r="J13372" t="s">
        <v>80441</v>
      </c>
      <c r="K13372" t="s">
        <v>80442</v>
      </c>
      <c r="L13372" t="s">
        <v>80443</v>
      </c>
      <c r="M13372" t="s">
        <v>80444</v>
      </c>
      <c r="N13372" t="s">
        <v>2917</v>
      </c>
      <c r="O13372" t="s">
        <v>80445</v>
      </c>
      <c r="P13372" t="s">
        <v>80446</v>
      </c>
      <c r="Q13372" t="s">
        <v>278031</v>
      </c>
    </row>
    <row r="13373" spans="1:17" x14ac:dyDescent="0.2">
      <c r="A13373">
        <v>10783</v>
      </c>
      <c r="B13373" t="s">
        <v>80447</v>
      </c>
      <c r="C13373">
        <v>5.1100000000000003</v>
      </c>
      <c r="D13373">
        <v>163</v>
      </c>
      <c r="E13373">
        <v>5.0999999999999996</v>
      </c>
      <c r="F13373">
        <v>11062</v>
      </c>
      <c r="G13373">
        <v>9.923</v>
      </c>
      <c r="H13373" s="2">
        <v>36826</v>
      </c>
      <c r="I13373" t="s">
        <v>22</v>
      </c>
      <c r="J13373" t="s">
        <v>80448</v>
      </c>
      <c r="K13373" t="s">
        <v>80449</v>
      </c>
      <c r="L13373" t="s">
        <v>1790</v>
      </c>
      <c r="M13373" t="s">
        <v>80450</v>
      </c>
      <c r="N13373" t="s">
        <v>8103</v>
      </c>
      <c r="O13373" t="s">
        <v>50418</v>
      </c>
      <c r="P13373" t="s">
        <v>80451</v>
      </c>
      <c r="Q13373" t="s">
        <v>278032</v>
      </c>
    </row>
    <row r="13374" spans="1:17" x14ac:dyDescent="0.2">
      <c r="A13374">
        <v>368942</v>
      </c>
      <c r="B13374" t="s">
        <v>80452</v>
      </c>
      <c r="C13374">
        <v>6.11</v>
      </c>
      <c r="D13374">
        <v>163</v>
      </c>
      <c r="E13374">
        <v>6.4</v>
      </c>
      <c r="F13374">
        <v>6451</v>
      </c>
      <c r="G13374">
        <v>7.06</v>
      </c>
      <c r="H13374" s="2">
        <v>42650</v>
      </c>
      <c r="I13374" t="s">
        <v>22</v>
      </c>
      <c r="J13374" t="s">
        <v>80453</v>
      </c>
      <c r="K13374" t="s">
        <v>117</v>
      </c>
      <c r="L13374" t="s">
        <v>67</v>
      </c>
      <c r="M13374" t="s">
        <v>80454</v>
      </c>
      <c r="N13374" t="s">
        <v>62057</v>
      </c>
      <c r="O13374" t="s">
        <v>62057</v>
      </c>
      <c r="P13374" t="s">
        <v>80455</v>
      </c>
      <c r="Q13374" t="s">
        <v>278033</v>
      </c>
    </row>
    <row r="13375" spans="1:17" x14ac:dyDescent="0.2">
      <c r="A13375">
        <v>62580</v>
      </c>
      <c r="B13375" t="s">
        <v>80456</v>
      </c>
      <c r="C13375">
        <v>6.8739999999999997</v>
      </c>
      <c r="D13375">
        <v>163</v>
      </c>
      <c r="E13375">
        <v>7</v>
      </c>
      <c r="F13375">
        <v>4296</v>
      </c>
      <c r="G13375">
        <v>13.638</v>
      </c>
      <c r="H13375" s="2">
        <v>40653</v>
      </c>
      <c r="I13375" t="s">
        <v>8194</v>
      </c>
      <c r="J13375" t="s">
        <v>80457</v>
      </c>
      <c r="K13375" t="s">
        <v>117</v>
      </c>
      <c r="L13375" t="s">
        <v>1491</v>
      </c>
      <c r="M13375" t="s">
        <v>117</v>
      </c>
      <c r="N13375" t="s">
        <v>80458</v>
      </c>
      <c r="O13375" t="s">
        <v>80459</v>
      </c>
      <c r="P13375" t="s">
        <v>80460</v>
      </c>
      <c r="Q13375" t="s">
        <v>278034</v>
      </c>
    </row>
    <row r="13376" spans="1:17" x14ac:dyDescent="0.2">
      <c r="A13376">
        <v>6022</v>
      </c>
      <c r="B13376" t="s">
        <v>80461</v>
      </c>
      <c r="C13376">
        <v>5.819</v>
      </c>
      <c r="D13376">
        <v>163</v>
      </c>
      <c r="E13376">
        <v>6.4</v>
      </c>
      <c r="F13376">
        <v>14188</v>
      </c>
      <c r="G13376">
        <v>8.907</v>
      </c>
      <c r="H13376" s="2">
        <v>39242</v>
      </c>
      <c r="I13376" t="s">
        <v>22</v>
      </c>
      <c r="J13376" t="s">
        <v>80462</v>
      </c>
      <c r="K13376" t="s">
        <v>80463</v>
      </c>
      <c r="L13376" t="s">
        <v>142</v>
      </c>
      <c r="M13376" t="s">
        <v>80464</v>
      </c>
      <c r="N13376" t="s">
        <v>80465</v>
      </c>
      <c r="O13376" t="s">
        <v>80466</v>
      </c>
      <c r="P13376" t="s">
        <v>80467</v>
      </c>
      <c r="Q13376" t="s">
        <v>278035</v>
      </c>
    </row>
    <row r="13377" spans="1:17" x14ac:dyDescent="0.2">
      <c r="A13377">
        <v>400605</v>
      </c>
      <c r="B13377" t="s">
        <v>80468</v>
      </c>
      <c r="C13377">
        <v>5.0949999999999998</v>
      </c>
      <c r="D13377">
        <v>163</v>
      </c>
      <c r="E13377">
        <v>4.8</v>
      </c>
      <c r="F13377">
        <v>3376</v>
      </c>
      <c r="G13377">
        <v>6.2640000000000002</v>
      </c>
      <c r="H13377" s="2">
        <v>42541</v>
      </c>
      <c r="I13377" t="s">
        <v>22</v>
      </c>
      <c r="J13377" t="s">
        <v>80469</v>
      </c>
      <c r="K13377" t="s">
        <v>117</v>
      </c>
      <c r="L13377" t="s">
        <v>37069</v>
      </c>
      <c r="M13377" t="s">
        <v>80470</v>
      </c>
      <c r="N13377" t="s">
        <v>80471</v>
      </c>
      <c r="O13377" t="s">
        <v>80472</v>
      </c>
      <c r="P13377" t="s">
        <v>80473</v>
      </c>
      <c r="Q13377" t="s">
        <v>278036</v>
      </c>
    </row>
    <row r="13378" spans="1:17" x14ac:dyDescent="0.2">
      <c r="A13378">
        <v>46247</v>
      </c>
      <c r="B13378" t="s">
        <v>80474</v>
      </c>
      <c r="C13378">
        <v>7.2089999999999996</v>
      </c>
      <c r="D13378">
        <v>163</v>
      </c>
      <c r="E13378">
        <v>7.5</v>
      </c>
      <c r="F13378">
        <v>4460</v>
      </c>
      <c r="G13378">
        <v>8.1419999999999995</v>
      </c>
      <c r="H13378" s="2">
        <v>39013</v>
      </c>
      <c r="I13378" t="s">
        <v>22</v>
      </c>
      <c r="J13378" t="s">
        <v>80475</v>
      </c>
      <c r="K13378" t="s">
        <v>117</v>
      </c>
      <c r="L13378" t="s">
        <v>73480</v>
      </c>
      <c r="M13378" t="s">
        <v>80476</v>
      </c>
      <c r="N13378" t="s">
        <v>80477</v>
      </c>
      <c r="O13378" t="s">
        <v>80478</v>
      </c>
      <c r="P13378" t="s">
        <v>80479</v>
      </c>
      <c r="Q13378" t="s">
        <v>278037</v>
      </c>
    </row>
    <row r="13379" spans="1:17" x14ac:dyDescent="0.2">
      <c r="A13379">
        <v>45005</v>
      </c>
      <c r="B13379" t="s">
        <v>80480</v>
      </c>
      <c r="C13379">
        <v>7.38</v>
      </c>
      <c r="D13379">
        <v>163</v>
      </c>
      <c r="E13379">
        <v>7.4</v>
      </c>
      <c r="F13379">
        <v>2847</v>
      </c>
      <c r="G13379">
        <v>6.4059999999999997</v>
      </c>
      <c r="H13379" s="2">
        <v>23314</v>
      </c>
      <c r="I13379" t="s">
        <v>2931</v>
      </c>
      <c r="J13379" t="s">
        <v>80481</v>
      </c>
      <c r="K13379" t="s">
        <v>80482</v>
      </c>
      <c r="L13379" t="s">
        <v>696</v>
      </c>
      <c r="M13379" t="s">
        <v>80483</v>
      </c>
      <c r="N13379" t="s">
        <v>34234</v>
      </c>
      <c r="O13379" t="s">
        <v>80484</v>
      </c>
      <c r="P13379" t="s">
        <v>80485</v>
      </c>
      <c r="Q13379" t="s">
        <v>278038</v>
      </c>
    </row>
    <row r="13380" spans="1:17" x14ac:dyDescent="0.2">
      <c r="A13380">
        <v>32568</v>
      </c>
      <c r="B13380" t="s">
        <v>80486</v>
      </c>
      <c r="C13380">
        <v>6.798</v>
      </c>
      <c r="D13380">
        <v>163</v>
      </c>
      <c r="E13380">
        <v>7.2</v>
      </c>
      <c r="F13380">
        <v>11036</v>
      </c>
      <c r="G13380">
        <v>7.2889999999999997</v>
      </c>
      <c r="H13380" s="2">
        <v>18847</v>
      </c>
      <c r="I13380" t="s">
        <v>22</v>
      </c>
      <c r="J13380" t="s">
        <v>80487</v>
      </c>
      <c r="K13380" t="s">
        <v>80488</v>
      </c>
      <c r="L13380" t="s">
        <v>9935</v>
      </c>
      <c r="M13380" t="s">
        <v>80489</v>
      </c>
      <c r="N13380" t="s">
        <v>45071</v>
      </c>
      <c r="O13380" t="s">
        <v>80490</v>
      </c>
      <c r="P13380" t="s">
        <v>80491</v>
      </c>
      <c r="Q13380" t="s">
        <v>278039</v>
      </c>
    </row>
    <row r="13381" spans="1:17" x14ac:dyDescent="0.2">
      <c r="A13381">
        <v>621954</v>
      </c>
      <c r="B13381" t="s">
        <v>80492</v>
      </c>
      <c r="C13381">
        <v>6.1440000000000001</v>
      </c>
      <c r="D13381">
        <v>163</v>
      </c>
      <c r="E13381">
        <v>6.3</v>
      </c>
      <c r="F13381">
        <v>9980</v>
      </c>
      <c r="G13381">
        <v>7.1520000000000001</v>
      </c>
      <c r="H13381" s="2">
        <v>44087</v>
      </c>
      <c r="I13381" t="s">
        <v>22</v>
      </c>
      <c r="J13381" t="s">
        <v>80493</v>
      </c>
      <c r="K13381" t="s">
        <v>80494</v>
      </c>
      <c r="L13381" t="s">
        <v>113</v>
      </c>
      <c r="M13381" t="s">
        <v>117</v>
      </c>
      <c r="N13381" t="s">
        <v>80495</v>
      </c>
      <c r="O13381" t="s">
        <v>80496</v>
      </c>
      <c r="P13381" t="s">
        <v>80497</v>
      </c>
      <c r="Q13381" t="s">
        <v>278040</v>
      </c>
    </row>
    <row r="13382" spans="1:17" x14ac:dyDescent="0.2">
      <c r="A13382">
        <v>333377</v>
      </c>
      <c r="B13382" t="s">
        <v>80498</v>
      </c>
      <c r="C13382">
        <v>7.6260000000000003</v>
      </c>
      <c r="D13382">
        <v>163</v>
      </c>
      <c r="E13382">
        <v>8</v>
      </c>
      <c r="F13382">
        <v>10021</v>
      </c>
      <c r="G13382">
        <v>6.7309999999999999</v>
      </c>
      <c r="H13382" s="2">
        <v>42112</v>
      </c>
      <c r="I13382" t="s">
        <v>22</v>
      </c>
      <c r="J13382" t="s">
        <v>80499</v>
      </c>
      <c r="K13382" t="s">
        <v>80500</v>
      </c>
      <c r="L13382" t="s">
        <v>9733</v>
      </c>
      <c r="M13382" t="s">
        <v>80501</v>
      </c>
      <c r="N13382" t="s">
        <v>80502</v>
      </c>
      <c r="O13382" t="s">
        <v>80502</v>
      </c>
      <c r="P13382" t="s">
        <v>80503</v>
      </c>
      <c r="Q13382" t="s">
        <v>278041</v>
      </c>
    </row>
    <row r="13383" spans="1:17" x14ac:dyDescent="0.2">
      <c r="A13383">
        <v>14460</v>
      </c>
      <c r="B13383" t="s">
        <v>80504</v>
      </c>
      <c r="C13383">
        <v>5.3040000000000003</v>
      </c>
      <c r="D13383">
        <v>163</v>
      </c>
      <c r="E13383">
        <v>5.5</v>
      </c>
      <c r="F13383">
        <v>10621</v>
      </c>
      <c r="G13383">
        <v>15.682</v>
      </c>
      <c r="H13383" s="2">
        <v>29472</v>
      </c>
      <c r="I13383" t="s">
        <v>22</v>
      </c>
      <c r="J13383" t="s">
        <v>80505</v>
      </c>
      <c r="K13383" t="s">
        <v>80506</v>
      </c>
      <c r="L13383" t="s">
        <v>43</v>
      </c>
      <c r="M13383" t="s">
        <v>80507</v>
      </c>
      <c r="N13383" t="s">
        <v>80508</v>
      </c>
      <c r="O13383" t="s">
        <v>80509</v>
      </c>
      <c r="P13383" t="s">
        <v>80510</v>
      </c>
      <c r="Q13383" t="s">
        <v>278042</v>
      </c>
    </row>
    <row r="13384" spans="1:17" x14ac:dyDescent="0.2">
      <c r="A13384">
        <v>1033219</v>
      </c>
      <c r="B13384" t="s">
        <v>32799</v>
      </c>
      <c r="C13384">
        <v>6.0250000000000004</v>
      </c>
      <c r="D13384">
        <v>163</v>
      </c>
      <c r="E13384">
        <v>2.6</v>
      </c>
      <c r="F13384">
        <v>408</v>
      </c>
      <c r="G13384">
        <v>76.867000000000004</v>
      </c>
      <c r="H13384" s="2">
        <v>44834</v>
      </c>
      <c r="I13384" t="s">
        <v>22</v>
      </c>
      <c r="J13384" t="s">
        <v>80511</v>
      </c>
      <c r="K13384" t="s">
        <v>80512</v>
      </c>
      <c r="L13384" t="s">
        <v>825</v>
      </c>
      <c r="M13384" t="s">
        <v>80513</v>
      </c>
      <c r="N13384" t="s">
        <v>80514</v>
      </c>
      <c r="O13384" t="s">
        <v>80515</v>
      </c>
      <c r="P13384" t="s">
        <v>80516</v>
      </c>
      <c r="Q13384" t="s">
        <v>278043</v>
      </c>
    </row>
    <row r="13385" spans="1:17" x14ac:dyDescent="0.2">
      <c r="A13385">
        <v>265018</v>
      </c>
      <c r="B13385" t="s">
        <v>80517</v>
      </c>
      <c r="C13385">
        <v>5.8280000000000003</v>
      </c>
      <c r="D13385">
        <v>163</v>
      </c>
      <c r="E13385">
        <v>4.5</v>
      </c>
      <c r="F13385">
        <v>4308</v>
      </c>
      <c r="G13385">
        <v>6.48</v>
      </c>
      <c r="H13385" s="2">
        <v>41745</v>
      </c>
      <c r="I13385" t="s">
        <v>22</v>
      </c>
      <c r="J13385" t="s">
        <v>80518</v>
      </c>
      <c r="K13385" t="s">
        <v>80519</v>
      </c>
      <c r="L13385" t="s">
        <v>3303</v>
      </c>
      <c r="M13385" t="s">
        <v>80520</v>
      </c>
      <c r="N13385" t="s">
        <v>80521</v>
      </c>
      <c r="O13385" t="s">
        <v>80522</v>
      </c>
      <c r="P13385" t="s">
        <v>80523</v>
      </c>
      <c r="Q13385" t="s">
        <v>278044</v>
      </c>
    </row>
    <row r="13386" spans="1:17" x14ac:dyDescent="0.2">
      <c r="A13386">
        <v>26689</v>
      </c>
      <c r="B13386" t="s">
        <v>80524</v>
      </c>
      <c r="C13386">
        <v>6.101</v>
      </c>
      <c r="D13386">
        <v>163</v>
      </c>
      <c r="E13386">
        <v>6.2</v>
      </c>
      <c r="F13386">
        <v>6858</v>
      </c>
      <c r="G13386">
        <v>7.766</v>
      </c>
      <c r="H13386" s="2">
        <v>35431</v>
      </c>
      <c r="I13386" t="s">
        <v>22</v>
      </c>
      <c r="J13386" t="s">
        <v>80525</v>
      </c>
      <c r="K13386" t="s">
        <v>117</v>
      </c>
      <c r="L13386" t="s">
        <v>3534</v>
      </c>
      <c r="M13386" t="s">
        <v>48222</v>
      </c>
      <c r="N13386" t="s">
        <v>67391</v>
      </c>
      <c r="O13386" t="s">
        <v>80526</v>
      </c>
      <c r="P13386" t="s">
        <v>80527</v>
      </c>
      <c r="Q13386" t="s">
        <v>278045</v>
      </c>
    </row>
    <row r="13387" spans="1:17" x14ac:dyDescent="0.2">
      <c r="A13387">
        <v>42589</v>
      </c>
      <c r="B13387" t="s">
        <v>80528</v>
      </c>
      <c r="C13387">
        <v>6.4</v>
      </c>
      <c r="D13387">
        <v>163</v>
      </c>
      <c r="E13387">
        <v>6.1</v>
      </c>
      <c r="F13387">
        <v>6188</v>
      </c>
      <c r="G13387">
        <v>11.986000000000001</v>
      </c>
      <c r="H13387" s="2">
        <v>25685</v>
      </c>
      <c r="I13387" t="s">
        <v>22</v>
      </c>
      <c r="J13387" t="s">
        <v>80529</v>
      </c>
      <c r="K13387" t="s">
        <v>80530</v>
      </c>
      <c r="L13387" t="s">
        <v>1790</v>
      </c>
      <c r="M13387" t="s">
        <v>80531</v>
      </c>
      <c r="N13387" t="s">
        <v>1656</v>
      </c>
      <c r="O13387" t="s">
        <v>80532</v>
      </c>
      <c r="P13387" t="s">
        <v>80533</v>
      </c>
      <c r="Q13387" t="s">
        <v>278046</v>
      </c>
    </row>
    <row r="13388" spans="1:17" x14ac:dyDescent="0.2">
      <c r="A13388">
        <v>816977</v>
      </c>
      <c r="B13388" t="s">
        <v>80534</v>
      </c>
      <c r="C13388">
        <v>4.9450000000000003</v>
      </c>
      <c r="D13388">
        <v>163</v>
      </c>
      <c r="E13388">
        <v>4</v>
      </c>
      <c r="F13388">
        <v>12586</v>
      </c>
      <c r="G13388">
        <v>19.736000000000001</v>
      </c>
      <c r="H13388" s="2">
        <v>44766</v>
      </c>
      <c r="I13388" t="s">
        <v>22</v>
      </c>
      <c r="J13388" t="s">
        <v>80535</v>
      </c>
      <c r="K13388" t="s">
        <v>80536</v>
      </c>
      <c r="L13388" t="s">
        <v>614</v>
      </c>
      <c r="M13388" t="s">
        <v>80537</v>
      </c>
      <c r="N13388" t="s">
        <v>5824</v>
      </c>
      <c r="O13388" t="s">
        <v>5824</v>
      </c>
      <c r="P13388" t="s">
        <v>80538</v>
      </c>
      <c r="Q13388" t="s">
        <v>278047</v>
      </c>
    </row>
    <row r="13389" spans="1:17" x14ac:dyDescent="0.2">
      <c r="A13389">
        <v>35073</v>
      </c>
      <c r="B13389" t="s">
        <v>80539</v>
      </c>
      <c r="C13389">
        <v>6.6</v>
      </c>
      <c r="D13389">
        <v>163</v>
      </c>
      <c r="E13389">
        <v>6.6</v>
      </c>
      <c r="F13389">
        <v>9126</v>
      </c>
      <c r="G13389">
        <v>13.159000000000001</v>
      </c>
      <c r="H13389" s="2">
        <v>19523</v>
      </c>
      <c r="I13389" t="s">
        <v>22</v>
      </c>
      <c r="J13389" t="s">
        <v>80540</v>
      </c>
      <c r="K13389" t="s">
        <v>80541</v>
      </c>
      <c r="L13389" t="s">
        <v>19513</v>
      </c>
      <c r="M13389" t="s">
        <v>80542</v>
      </c>
      <c r="N13389" t="s">
        <v>80543</v>
      </c>
      <c r="O13389" t="s">
        <v>80544</v>
      </c>
      <c r="P13389" t="s">
        <v>80545</v>
      </c>
      <c r="Q13389" t="s">
        <v>278048</v>
      </c>
    </row>
    <row r="13390" spans="1:17" x14ac:dyDescent="0.2">
      <c r="A13390">
        <v>581526</v>
      </c>
      <c r="B13390" t="s">
        <v>14895</v>
      </c>
      <c r="C13390">
        <v>6.8250000000000002</v>
      </c>
      <c r="D13390">
        <v>163</v>
      </c>
      <c r="E13390">
        <v>6.8</v>
      </c>
      <c r="F13390">
        <v>6677</v>
      </c>
      <c r="G13390">
        <v>14.329000000000001</v>
      </c>
      <c r="H13390" s="2">
        <v>44048</v>
      </c>
      <c r="I13390" t="s">
        <v>2874</v>
      </c>
      <c r="J13390" t="s">
        <v>80546</v>
      </c>
      <c r="K13390" t="s">
        <v>80547</v>
      </c>
      <c r="L13390" t="s">
        <v>15744</v>
      </c>
      <c r="M13390" t="s">
        <v>80548</v>
      </c>
      <c r="N13390" t="s">
        <v>117</v>
      </c>
      <c r="O13390" t="s">
        <v>117</v>
      </c>
      <c r="P13390" t="s">
        <v>80549</v>
      </c>
      <c r="Q13390" t="s">
        <v>278049</v>
      </c>
    </row>
    <row r="13391" spans="1:17" x14ac:dyDescent="0.2">
      <c r="A13391">
        <v>16564</v>
      </c>
      <c r="B13391" t="s">
        <v>80550</v>
      </c>
      <c r="C13391">
        <v>6.7</v>
      </c>
      <c r="D13391">
        <v>163</v>
      </c>
      <c r="E13391">
        <v>7</v>
      </c>
      <c r="F13391">
        <v>13688</v>
      </c>
      <c r="G13391">
        <v>9.2810000000000006</v>
      </c>
      <c r="H13391" s="2">
        <v>39769</v>
      </c>
      <c r="I13391" t="s">
        <v>34545</v>
      </c>
      <c r="J13391" t="s">
        <v>80551</v>
      </c>
      <c r="K13391" t="s">
        <v>80552</v>
      </c>
      <c r="L13391" t="s">
        <v>847</v>
      </c>
      <c r="M13391" t="s">
        <v>80553</v>
      </c>
      <c r="N13391" t="s">
        <v>24862</v>
      </c>
      <c r="O13391" t="s">
        <v>80554</v>
      </c>
      <c r="P13391" t="s">
        <v>80555</v>
      </c>
      <c r="Q13391" t="s">
        <v>278050</v>
      </c>
    </row>
    <row r="13392" spans="1:17" x14ac:dyDescent="0.2">
      <c r="A13392">
        <v>601796</v>
      </c>
      <c r="B13392" t="s">
        <v>80556</v>
      </c>
      <c r="C13392">
        <v>7.2089999999999996</v>
      </c>
      <c r="D13392">
        <v>163</v>
      </c>
      <c r="E13392">
        <v>6.3</v>
      </c>
      <c r="F13392">
        <v>6444</v>
      </c>
      <c r="G13392">
        <v>47.93</v>
      </c>
      <c r="H13392" s="2">
        <v>44762</v>
      </c>
      <c r="I13392" t="s">
        <v>2874</v>
      </c>
      <c r="J13392" t="s">
        <v>80557</v>
      </c>
      <c r="K13392" t="s">
        <v>80558</v>
      </c>
      <c r="L13392" t="s">
        <v>80559</v>
      </c>
      <c r="M13392" t="s">
        <v>80560</v>
      </c>
      <c r="N13392" t="s">
        <v>60057</v>
      </c>
      <c r="O13392" t="s">
        <v>60057</v>
      </c>
      <c r="P13392" t="s">
        <v>80561</v>
      </c>
      <c r="Q13392" t="s">
        <v>278051</v>
      </c>
    </row>
    <row r="13393" spans="1:17" x14ac:dyDescent="0.2">
      <c r="A13393">
        <v>361159</v>
      </c>
      <c r="B13393" t="s">
        <v>80562</v>
      </c>
      <c r="C13393">
        <v>5</v>
      </c>
      <c r="D13393">
        <v>163</v>
      </c>
      <c r="E13393">
        <v>3.3</v>
      </c>
      <c r="F13393">
        <v>2470</v>
      </c>
      <c r="G13393">
        <v>10.185</v>
      </c>
      <c r="H13393" s="2">
        <v>42285</v>
      </c>
      <c r="I13393" t="s">
        <v>22</v>
      </c>
      <c r="J13393" t="s">
        <v>80563</v>
      </c>
      <c r="K13393" t="s">
        <v>117</v>
      </c>
      <c r="L13393" t="s">
        <v>5072</v>
      </c>
      <c r="M13393" t="s">
        <v>80564</v>
      </c>
      <c r="N13393" t="s">
        <v>80565</v>
      </c>
      <c r="O13393" t="s">
        <v>80566</v>
      </c>
      <c r="P13393" t="s">
        <v>80567</v>
      </c>
      <c r="Q13393" t="s">
        <v>278052</v>
      </c>
    </row>
    <row r="13394" spans="1:17" x14ac:dyDescent="0.2">
      <c r="A13394">
        <v>235984</v>
      </c>
      <c r="B13394" t="s">
        <v>80568</v>
      </c>
      <c r="C13394">
        <v>7.0209999999999999</v>
      </c>
      <c r="D13394">
        <v>163</v>
      </c>
      <c r="E13394">
        <v>6.4</v>
      </c>
      <c r="F13394">
        <v>22779</v>
      </c>
      <c r="G13394">
        <v>7.056</v>
      </c>
      <c r="H13394" s="2">
        <v>41592</v>
      </c>
      <c r="I13394" t="s">
        <v>6705</v>
      </c>
      <c r="J13394" t="s">
        <v>80569</v>
      </c>
      <c r="K13394" t="s">
        <v>80570</v>
      </c>
      <c r="L13394" t="s">
        <v>142</v>
      </c>
      <c r="M13394" t="s">
        <v>80571</v>
      </c>
      <c r="N13394" t="s">
        <v>55615</v>
      </c>
      <c r="O13394" t="s">
        <v>80572</v>
      </c>
      <c r="P13394" t="s">
        <v>80573</v>
      </c>
      <c r="Q13394" t="s">
        <v>278053</v>
      </c>
    </row>
    <row r="13395" spans="1:17" x14ac:dyDescent="0.2">
      <c r="A13395">
        <v>11516</v>
      </c>
      <c r="B13395" t="s">
        <v>80574</v>
      </c>
      <c r="C13395">
        <v>7.5739999999999998</v>
      </c>
      <c r="D13395">
        <v>163</v>
      </c>
      <c r="E13395">
        <v>7.9</v>
      </c>
      <c r="F13395">
        <v>12471</v>
      </c>
      <c r="G13395">
        <v>9.8140000000000001</v>
      </c>
      <c r="H13395" s="2">
        <v>37237</v>
      </c>
      <c r="I13395" t="s">
        <v>8194</v>
      </c>
      <c r="J13395" t="s">
        <v>80575</v>
      </c>
      <c r="K13395" t="s">
        <v>80576</v>
      </c>
      <c r="L13395" t="s">
        <v>9733</v>
      </c>
      <c r="M13395" t="s">
        <v>80577</v>
      </c>
      <c r="N13395" t="s">
        <v>80578</v>
      </c>
      <c r="O13395" t="s">
        <v>80579</v>
      </c>
      <c r="P13395" t="s">
        <v>70262</v>
      </c>
      <c r="Q13395" t="s">
        <v>278054</v>
      </c>
    </row>
    <row r="13396" spans="1:17" x14ac:dyDescent="0.2">
      <c r="A13396">
        <v>46591</v>
      </c>
      <c r="B13396" t="s">
        <v>80580</v>
      </c>
      <c r="C13396">
        <v>7.8339999999999996</v>
      </c>
      <c r="D13396">
        <v>163</v>
      </c>
      <c r="E13396">
        <v>7.6</v>
      </c>
      <c r="F13396">
        <v>5149</v>
      </c>
      <c r="G13396">
        <v>7.54</v>
      </c>
      <c r="H13396" s="2">
        <v>24086</v>
      </c>
      <c r="I13396" t="s">
        <v>2931</v>
      </c>
      <c r="J13396" t="s">
        <v>80581</v>
      </c>
      <c r="K13396" t="s">
        <v>117</v>
      </c>
      <c r="L13396" t="s">
        <v>67</v>
      </c>
      <c r="M13396" t="s">
        <v>80582</v>
      </c>
      <c r="N13396" t="s">
        <v>21484</v>
      </c>
      <c r="O13396" t="s">
        <v>21484</v>
      </c>
      <c r="P13396" t="s">
        <v>80583</v>
      </c>
      <c r="Q13396" t="s">
        <v>278055</v>
      </c>
    </row>
    <row r="13397" spans="1:17" x14ac:dyDescent="0.2">
      <c r="A13397">
        <v>33157</v>
      </c>
      <c r="B13397" t="s">
        <v>80584</v>
      </c>
      <c r="C13397">
        <v>7.1689999999999996</v>
      </c>
      <c r="D13397">
        <v>163</v>
      </c>
      <c r="E13397">
        <v>7.3</v>
      </c>
      <c r="F13397">
        <v>13211</v>
      </c>
      <c r="G13397">
        <v>13.939</v>
      </c>
      <c r="H13397" s="2">
        <v>25867</v>
      </c>
      <c r="I13397" t="s">
        <v>22</v>
      </c>
      <c r="J13397" t="s">
        <v>80585</v>
      </c>
      <c r="K13397" t="s">
        <v>80586</v>
      </c>
      <c r="L13397" t="s">
        <v>31972</v>
      </c>
      <c r="M13397" t="s">
        <v>80587</v>
      </c>
      <c r="N13397" t="s">
        <v>80588</v>
      </c>
      <c r="O13397" t="s">
        <v>80589</v>
      </c>
      <c r="P13397" t="s">
        <v>80590</v>
      </c>
      <c r="Q13397" t="s">
        <v>278056</v>
      </c>
    </row>
    <row r="13398" spans="1:17" x14ac:dyDescent="0.2">
      <c r="A13398">
        <v>48301</v>
      </c>
      <c r="B13398" t="s">
        <v>80591</v>
      </c>
      <c r="C13398">
        <v>6.8710000000000004</v>
      </c>
      <c r="D13398">
        <v>163</v>
      </c>
      <c r="E13398">
        <v>6.9</v>
      </c>
      <c r="F13398">
        <v>4330</v>
      </c>
      <c r="G13398">
        <v>14.99</v>
      </c>
      <c r="H13398" s="2">
        <v>29457</v>
      </c>
      <c r="I13398" t="s">
        <v>314655</v>
      </c>
      <c r="J13398" t="s">
        <v>80592</v>
      </c>
      <c r="K13398" t="s">
        <v>80593</v>
      </c>
      <c r="L13398" t="s">
        <v>16550</v>
      </c>
      <c r="M13398" t="s">
        <v>80594</v>
      </c>
      <c r="N13398" t="s">
        <v>49376</v>
      </c>
      <c r="O13398" t="s">
        <v>49377</v>
      </c>
      <c r="P13398" t="s">
        <v>80595</v>
      </c>
      <c r="Q13398" t="s">
        <v>278057</v>
      </c>
    </row>
    <row r="13399" spans="1:17" x14ac:dyDescent="0.2">
      <c r="A13399">
        <v>38271</v>
      </c>
      <c r="B13399" t="s">
        <v>80596</v>
      </c>
      <c r="C13399">
        <v>6.12</v>
      </c>
      <c r="D13399">
        <v>163</v>
      </c>
      <c r="E13399">
        <v>5.8</v>
      </c>
      <c r="F13399">
        <v>1318</v>
      </c>
      <c r="G13399">
        <v>6.4379999999999997</v>
      </c>
      <c r="H13399" s="2">
        <v>30231</v>
      </c>
      <c r="I13399" t="s">
        <v>2931</v>
      </c>
      <c r="J13399" t="s">
        <v>80597</v>
      </c>
      <c r="K13399" t="s">
        <v>117</v>
      </c>
      <c r="L13399" t="s">
        <v>696</v>
      </c>
      <c r="M13399" t="s">
        <v>117</v>
      </c>
      <c r="N13399" t="s">
        <v>45476</v>
      </c>
      <c r="O13399" t="s">
        <v>45476</v>
      </c>
      <c r="P13399" t="s">
        <v>80598</v>
      </c>
      <c r="Q13399" t="s">
        <v>278058</v>
      </c>
    </row>
    <row r="13400" spans="1:17" x14ac:dyDescent="0.2">
      <c r="A13400">
        <v>24993</v>
      </c>
      <c r="B13400" t="s">
        <v>80599</v>
      </c>
      <c r="C13400">
        <v>5.4109999999999996</v>
      </c>
      <c r="D13400">
        <v>163</v>
      </c>
      <c r="E13400">
        <v>4.5</v>
      </c>
      <c r="F13400">
        <v>6460</v>
      </c>
      <c r="G13400">
        <v>13.089</v>
      </c>
      <c r="H13400" s="2">
        <v>33268</v>
      </c>
      <c r="I13400" t="s">
        <v>22</v>
      </c>
      <c r="J13400" t="s">
        <v>80600</v>
      </c>
      <c r="K13400" t="s">
        <v>80601</v>
      </c>
      <c r="L13400" t="s">
        <v>2702</v>
      </c>
      <c r="M13400" t="s">
        <v>80602</v>
      </c>
      <c r="N13400" t="s">
        <v>34813</v>
      </c>
      <c r="O13400" t="s">
        <v>80603</v>
      </c>
      <c r="P13400" t="s">
        <v>80604</v>
      </c>
      <c r="Q13400" t="s">
        <v>278059</v>
      </c>
    </row>
    <row r="13401" spans="1:17" x14ac:dyDescent="0.2">
      <c r="A13401">
        <v>86705</v>
      </c>
      <c r="B13401" t="s">
        <v>80605</v>
      </c>
      <c r="C13401">
        <v>8.0180000000000007</v>
      </c>
      <c r="D13401">
        <v>163</v>
      </c>
      <c r="E13401">
        <v>8.1999999999999993</v>
      </c>
      <c r="F13401">
        <v>7645</v>
      </c>
      <c r="G13401">
        <v>4.9969999999999999</v>
      </c>
      <c r="H13401" s="2">
        <v>40939</v>
      </c>
      <c r="I13401" t="s">
        <v>22</v>
      </c>
      <c r="J13401" t="s">
        <v>80606</v>
      </c>
      <c r="K13401" t="s">
        <v>117</v>
      </c>
      <c r="L13401" t="s">
        <v>696</v>
      </c>
      <c r="M13401" t="s">
        <v>80607</v>
      </c>
      <c r="N13401" t="s">
        <v>80608</v>
      </c>
      <c r="O13401" t="s">
        <v>66599</v>
      </c>
      <c r="P13401" t="s">
        <v>66599</v>
      </c>
      <c r="Q13401" t="s">
        <v>278060</v>
      </c>
    </row>
    <row r="13402" spans="1:17" x14ac:dyDescent="0.2">
      <c r="A13402">
        <v>602198</v>
      </c>
      <c r="B13402" t="s">
        <v>80609</v>
      </c>
      <c r="C13402">
        <v>6.2270000000000003</v>
      </c>
      <c r="D13402">
        <v>163</v>
      </c>
      <c r="E13402">
        <v>5.4</v>
      </c>
      <c r="F13402">
        <v>2365</v>
      </c>
      <c r="G13402">
        <v>7.8540000000000001</v>
      </c>
      <c r="H13402" s="2">
        <v>43658</v>
      </c>
      <c r="I13402" t="s">
        <v>22</v>
      </c>
      <c r="J13402" t="s">
        <v>80610</v>
      </c>
      <c r="K13402" t="s">
        <v>80611</v>
      </c>
      <c r="L13402" t="s">
        <v>6805</v>
      </c>
      <c r="M13402" t="s">
        <v>80612</v>
      </c>
      <c r="N13402" t="s">
        <v>48397</v>
      </c>
      <c r="O13402" t="s">
        <v>80613</v>
      </c>
      <c r="P13402" t="s">
        <v>80614</v>
      </c>
      <c r="Q13402" t="s">
        <v>278061</v>
      </c>
    </row>
    <row r="13403" spans="1:17" x14ac:dyDescent="0.2">
      <c r="A13403">
        <v>586791</v>
      </c>
      <c r="B13403" t="s">
        <v>80615</v>
      </c>
      <c r="C13403">
        <v>7.0709999999999997</v>
      </c>
      <c r="D13403">
        <v>163</v>
      </c>
      <c r="E13403">
        <v>6.9</v>
      </c>
      <c r="F13403">
        <v>7714</v>
      </c>
      <c r="G13403">
        <v>11.648999999999999</v>
      </c>
      <c r="H13403" s="2">
        <v>44232</v>
      </c>
      <c r="I13403" t="s">
        <v>22</v>
      </c>
      <c r="J13403" t="s">
        <v>80616</v>
      </c>
      <c r="K13403" t="s">
        <v>80617</v>
      </c>
      <c r="L13403" t="s">
        <v>1046</v>
      </c>
      <c r="M13403" t="s">
        <v>80618</v>
      </c>
      <c r="N13403" t="s">
        <v>80619</v>
      </c>
      <c r="O13403" t="s">
        <v>80620</v>
      </c>
      <c r="P13403" t="s">
        <v>80621</v>
      </c>
      <c r="Q13403" t="s">
        <v>278062</v>
      </c>
    </row>
    <row r="13404" spans="1:17" x14ac:dyDescent="0.2">
      <c r="A13404">
        <v>24070</v>
      </c>
      <c r="B13404" t="s">
        <v>80622</v>
      </c>
      <c r="C13404">
        <v>5.4480000000000004</v>
      </c>
      <c r="D13404">
        <v>163</v>
      </c>
      <c r="E13404">
        <v>5.4</v>
      </c>
      <c r="F13404">
        <v>14040</v>
      </c>
      <c r="G13404">
        <v>8.5559999999999992</v>
      </c>
      <c r="H13404" s="2">
        <v>34689</v>
      </c>
      <c r="I13404" t="s">
        <v>22</v>
      </c>
      <c r="J13404" t="s">
        <v>80623</v>
      </c>
      <c r="K13404" t="s">
        <v>80624</v>
      </c>
      <c r="L13404" t="s">
        <v>90</v>
      </c>
      <c r="M13404" t="s">
        <v>80625</v>
      </c>
      <c r="N13404" t="s">
        <v>8103</v>
      </c>
      <c r="O13404" t="s">
        <v>80626</v>
      </c>
      <c r="P13404" t="s">
        <v>80627</v>
      </c>
      <c r="Q13404" t="s">
        <v>278063</v>
      </c>
    </row>
    <row r="13405" spans="1:17" x14ac:dyDescent="0.2">
      <c r="A13405">
        <v>207680</v>
      </c>
      <c r="B13405" t="s">
        <v>80628</v>
      </c>
      <c r="C13405">
        <v>6.61</v>
      </c>
      <c r="D13405">
        <v>163</v>
      </c>
      <c r="E13405">
        <v>5.4</v>
      </c>
      <c r="F13405">
        <v>2404</v>
      </c>
      <c r="G13405">
        <v>6.2830000000000004</v>
      </c>
      <c r="H13405" s="2">
        <v>42750</v>
      </c>
      <c r="I13405" t="s">
        <v>22</v>
      </c>
      <c r="J13405" t="s">
        <v>80629</v>
      </c>
      <c r="K13405" t="s">
        <v>117</v>
      </c>
      <c r="L13405" t="s">
        <v>1463</v>
      </c>
      <c r="M13405" t="s">
        <v>117</v>
      </c>
      <c r="N13405" t="s">
        <v>80630</v>
      </c>
      <c r="O13405" t="s">
        <v>80631</v>
      </c>
      <c r="P13405" t="s">
        <v>80632</v>
      </c>
      <c r="Q13405" t="s">
        <v>278064</v>
      </c>
    </row>
    <row r="13406" spans="1:17" x14ac:dyDescent="0.2">
      <c r="A13406">
        <v>67572</v>
      </c>
      <c r="B13406" t="s">
        <v>80633</v>
      </c>
      <c r="C13406">
        <v>7.1779999999999999</v>
      </c>
      <c r="D13406">
        <v>163</v>
      </c>
      <c r="E13406">
        <v>7.8</v>
      </c>
      <c r="F13406">
        <v>4099</v>
      </c>
      <c r="G13406">
        <v>8.1660000000000004</v>
      </c>
      <c r="H13406" s="2">
        <v>12838</v>
      </c>
      <c r="I13406" t="s">
        <v>22</v>
      </c>
      <c r="J13406" t="s">
        <v>80634</v>
      </c>
      <c r="K13406" t="s">
        <v>80635</v>
      </c>
      <c r="L13406" t="s">
        <v>80636</v>
      </c>
      <c r="M13406" t="s">
        <v>80637</v>
      </c>
      <c r="N13406" t="s">
        <v>80638</v>
      </c>
      <c r="O13406" t="s">
        <v>117</v>
      </c>
      <c r="P13406" t="s">
        <v>80639</v>
      </c>
      <c r="Q13406" t="s">
        <v>278065</v>
      </c>
    </row>
    <row r="13407" spans="1:17" x14ac:dyDescent="0.2">
      <c r="A13407">
        <v>459159</v>
      </c>
      <c r="B13407" t="s">
        <v>80640</v>
      </c>
      <c r="C13407">
        <v>6.4420000000000002</v>
      </c>
      <c r="D13407">
        <v>163</v>
      </c>
      <c r="E13407">
        <v>6.1</v>
      </c>
      <c r="F13407">
        <v>1588</v>
      </c>
      <c r="G13407">
        <v>7.694</v>
      </c>
      <c r="H13407" s="2">
        <v>42944</v>
      </c>
      <c r="I13407" t="s">
        <v>22</v>
      </c>
      <c r="J13407" t="s">
        <v>80641</v>
      </c>
      <c r="K13407" t="s">
        <v>80642</v>
      </c>
      <c r="L13407" t="s">
        <v>80643</v>
      </c>
      <c r="M13407" t="s">
        <v>80644</v>
      </c>
      <c r="N13407" t="s">
        <v>2751</v>
      </c>
      <c r="O13407" t="s">
        <v>2751</v>
      </c>
      <c r="P13407" t="s">
        <v>80645</v>
      </c>
      <c r="Q13407" t="s">
        <v>278066</v>
      </c>
    </row>
    <row r="13408" spans="1:17" x14ac:dyDescent="0.2">
      <c r="A13408">
        <v>149427</v>
      </c>
      <c r="B13408" t="s">
        <v>80646</v>
      </c>
      <c r="C13408">
        <v>5.9720000000000004</v>
      </c>
      <c r="D13408">
        <v>162</v>
      </c>
      <c r="E13408">
        <v>5.7</v>
      </c>
      <c r="F13408">
        <v>1812</v>
      </c>
      <c r="G13408">
        <v>10.819000000000001</v>
      </c>
      <c r="H13408" s="2">
        <v>41222</v>
      </c>
      <c r="I13408" t="s">
        <v>22312</v>
      </c>
      <c r="J13408" t="s">
        <v>80647</v>
      </c>
      <c r="K13408" t="s">
        <v>117</v>
      </c>
      <c r="L13408" t="s">
        <v>468</v>
      </c>
      <c r="M13408" t="s">
        <v>80648</v>
      </c>
      <c r="N13408" t="s">
        <v>68575</v>
      </c>
      <c r="O13408" t="s">
        <v>80649</v>
      </c>
      <c r="P13408" t="s">
        <v>80650</v>
      </c>
      <c r="Q13408" t="s">
        <v>278067</v>
      </c>
    </row>
    <row r="13409" spans="1:17" x14ac:dyDescent="0.2">
      <c r="A13409">
        <v>460048</v>
      </c>
      <c r="B13409" t="s">
        <v>80651</v>
      </c>
      <c r="C13409">
        <v>6.843</v>
      </c>
      <c r="D13409">
        <v>162</v>
      </c>
      <c r="E13409">
        <v>7</v>
      </c>
      <c r="F13409">
        <v>11407</v>
      </c>
      <c r="G13409">
        <v>8.9629999999999992</v>
      </c>
      <c r="H13409" s="2">
        <v>43168</v>
      </c>
      <c r="I13409" t="s">
        <v>55078</v>
      </c>
      <c r="J13409" t="s">
        <v>80652</v>
      </c>
      <c r="K13409" t="s">
        <v>80653</v>
      </c>
      <c r="L13409" t="s">
        <v>5470</v>
      </c>
      <c r="M13409" t="s">
        <v>80654</v>
      </c>
      <c r="N13409" t="s">
        <v>80655</v>
      </c>
      <c r="O13409" t="s">
        <v>80656</v>
      </c>
      <c r="P13409" t="s">
        <v>80657</v>
      </c>
      <c r="Q13409" t="s">
        <v>278068</v>
      </c>
    </row>
    <row r="13410" spans="1:17" x14ac:dyDescent="0.2">
      <c r="A13410">
        <v>13706</v>
      </c>
      <c r="B13410" t="s">
        <v>80658</v>
      </c>
      <c r="C13410">
        <v>6.8179999999999996</v>
      </c>
      <c r="D13410">
        <v>162</v>
      </c>
      <c r="E13410">
        <v>6.6</v>
      </c>
      <c r="F13410">
        <v>3224</v>
      </c>
      <c r="G13410">
        <v>16.260999999999999</v>
      </c>
      <c r="H13410" s="2">
        <v>37572</v>
      </c>
      <c r="I13410" t="s">
        <v>22</v>
      </c>
      <c r="J13410" t="s">
        <v>80659</v>
      </c>
      <c r="K13410" t="s">
        <v>80660</v>
      </c>
      <c r="L13410" t="s">
        <v>444</v>
      </c>
      <c r="M13410" t="s">
        <v>80661</v>
      </c>
      <c r="N13410" t="s">
        <v>80662</v>
      </c>
      <c r="O13410" t="s">
        <v>80663</v>
      </c>
      <c r="P13410" t="s">
        <v>80664</v>
      </c>
      <c r="Q13410" t="s">
        <v>278069</v>
      </c>
    </row>
    <row r="13411" spans="1:17" x14ac:dyDescent="0.2">
      <c r="A13411">
        <v>49370</v>
      </c>
      <c r="B13411" t="s">
        <v>80665</v>
      </c>
      <c r="C13411">
        <v>5.6479999999999997</v>
      </c>
      <c r="D13411">
        <v>162</v>
      </c>
      <c r="E13411">
        <v>4.7</v>
      </c>
      <c r="F13411">
        <v>6178</v>
      </c>
      <c r="G13411">
        <v>10.018000000000001</v>
      </c>
      <c r="H13411" s="2">
        <v>31182</v>
      </c>
      <c r="I13411" t="s">
        <v>22</v>
      </c>
      <c r="J13411" t="s">
        <v>80666</v>
      </c>
      <c r="K13411" t="s">
        <v>80667</v>
      </c>
      <c r="L13411" t="s">
        <v>142</v>
      </c>
      <c r="M13411" t="s">
        <v>80668</v>
      </c>
      <c r="N13411" t="s">
        <v>46160</v>
      </c>
      <c r="O13411" t="s">
        <v>64827</v>
      </c>
      <c r="P13411" t="s">
        <v>80669</v>
      </c>
      <c r="Q13411" t="s">
        <v>278070</v>
      </c>
    </row>
    <row r="13412" spans="1:17" x14ac:dyDescent="0.2">
      <c r="A13412">
        <v>12247</v>
      </c>
      <c r="B13412" t="s">
        <v>80670</v>
      </c>
      <c r="C13412">
        <v>6.9660000000000002</v>
      </c>
      <c r="D13412">
        <v>162</v>
      </c>
      <c r="E13412">
        <v>7.1</v>
      </c>
      <c r="F13412">
        <v>11618</v>
      </c>
      <c r="G13412">
        <v>6.1680000000000001</v>
      </c>
      <c r="H13412" s="2">
        <v>39356</v>
      </c>
      <c r="I13412" t="s">
        <v>22</v>
      </c>
      <c r="J13412" t="s">
        <v>80671</v>
      </c>
      <c r="K13412" t="s">
        <v>80672</v>
      </c>
      <c r="L13412" t="s">
        <v>2493</v>
      </c>
      <c r="M13412" t="s">
        <v>80673</v>
      </c>
      <c r="N13412" t="s">
        <v>11603</v>
      </c>
      <c r="O13412" t="s">
        <v>11603</v>
      </c>
      <c r="P13412" t="s">
        <v>80674</v>
      </c>
      <c r="Q13412" t="s">
        <v>278071</v>
      </c>
    </row>
    <row r="13413" spans="1:17" x14ac:dyDescent="0.2">
      <c r="A13413">
        <v>26203</v>
      </c>
      <c r="B13413" t="s">
        <v>80675</v>
      </c>
      <c r="C13413">
        <v>6.194</v>
      </c>
      <c r="D13413">
        <v>162</v>
      </c>
      <c r="E13413">
        <v>6.2</v>
      </c>
      <c r="F13413">
        <v>9328</v>
      </c>
      <c r="G13413">
        <v>13.115</v>
      </c>
      <c r="H13413" s="2">
        <v>34243</v>
      </c>
      <c r="I13413" t="s">
        <v>22</v>
      </c>
      <c r="J13413" t="s">
        <v>80676</v>
      </c>
      <c r="K13413" t="s">
        <v>80677</v>
      </c>
      <c r="L13413" t="s">
        <v>1063</v>
      </c>
      <c r="M13413" t="s">
        <v>80678</v>
      </c>
      <c r="N13413" t="s">
        <v>5439</v>
      </c>
      <c r="O13413" t="s">
        <v>80679</v>
      </c>
      <c r="P13413" t="s">
        <v>80680</v>
      </c>
      <c r="Q13413" t="s">
        <v>278072</v>
      </c>
    </row>
    <row r="13414" spans="1:17" x14ac:dyDescent="0.2">
      <c r="A13414">
        <v>25329</v>
      </c>
      <c r="B13414" t="s">
        <v>80681</v>
      </c>
      <c r="C13414">
        <v>6.0590000000000002</v>
      </c>
      <c r="D13414">
        <v>162</v>
      </c>
      <c r="E13414">
        <v>5.5</v>
      </c>
      <c r="F13414">
        <v>6160</v>
      </c>
      <c r="G13414">
        <v>9.5939999999999994</v>
      </c>
      <c r="H13414" s="2">
        <v>39593</v>
      </c>
      <c r="I13414" t="s">
        <v>22</v>
      </c>
      <c r="J13414" t="s">
        <v>80682</v>
      </c>
      <c r="K13414" t="s">
        <v>117</v>
      </c>
      <c r="L13414" t="s">
        <v>80683</v>
      </c>
      <c r="M13414" t="s">
        <v>80684</v>
      </c>
      <c r="N13414" t="s">
        <v>80685</v>
      </c>
      <c r="O13414" t="s">
        <v>80686</v>
      </c>
      <c r="P13414" t="s">
        <v>80687</v>
      </c>
      <c r="Q13414" t="s">
        <v>278073</v>
      </c>
    </row>
    <row r="13415" spans="1:17" x14ac:dyDescent="0.2">
      <c r="A13415">
        <v>24742</v>
      </c>
      <c r="B13415" t="s">
        <v>80688</v>
      </c>
      <c r="C13415">
        <v>6.9009999999999998</v>
      </c>
      <c r="D13415">
        <v>162</v>
      </c>
      <c r="E13415">
        <v>6.5</v>
      </c>
      <c r="F13415">
        <v>8285</v>
      </c>
      <c r="G13415">
        <v>10.898999999999999</v>
      </c>
      <c r="H13415" s="2">
        <v>31212</v>
      </c>
      <c r="I13415" t="s">
        <v>22</v>
      </c>
      <c r="J13415" t="s">
        <v>80689</v>
      </c>
      <c r="K13415" t="s">
        <v>80690</v>
      </c>
      <c r="L13415" t="s">
        <v>1647</v>
      </c>
      <c r="M13415" t="s">
        <v>80691</v>
      </c>
      <c r="N13415" t="s">
        <v>80692</v>
      </c>
      <c r="O13415" t="s">
        <v>80693</v>
      </c>
      <c r="P13415" t="s">
        <v>80694</v>
      </c>
      <c r="Q13415" t="s">
        <v>278074</v>
      </c>
    </row>
    <row r="13416" spans="1:17" x14ac:dyDescent="0.2">
      <c r="A13416">
        <v>641960</v>
      </c>
      <c r="B13416" t="s">
        <v>80695</v>
      </c>
      <c r="C13416">
        <v>6.8</v>
      </c>
      <c r="D13416">
        <v>162</v>
      </c>
      <c r="E13416">
        <v>6.6</v>
      </c>
      <c r="F13416">
        <v>13862</v>
      </c>
      <c r="G13416">
        <v>10.802</v>
      </c>
      <c r="H13416" s="2">
        <v>43855</v>
      </c>
      <c r="I13416" t="s">
        <v>22</v>
      </c>
      <c r="J13416" t="s">
        <v>80696</v>
      </c>
      <c r="K13416" t="s">
        <v>117</v>
      </c>
      <c r="L13416" t="s">
        <v>67</v>
      </c>
      <c r="M13416" t="s">
        <v>80697</v>
      </c>
      <c r="N13416" t="s">
        <v>29034</v>
      </c>
      <c r="O13416" t="s">
        <v>80698</v>
      </c>
      <c r="P13416" t="s">
        <v>80699</v>
      </c>
      <c r="Q13416" t="s">
        <v>278075</v>
      </c>
    </row>
    <row r="13417" spans="1:17" x14ac:dyDescent="0.2">
      <c r="A13417">
        <v>44125</v>
      </c>
      <c r="B13417" t="s">
        <v>80700</v>
      </c>
      <c r="C13417">
        <v>6.6269999999999998</v>
      </c>
      <c r="D13417">
        <v>162</v>
      </c>
      <c r="E13417">
        <v>6.6</v>
      </c>
      <c r="F13417">
        <v>8746</v>
      </c>
      <c r="G13417">
        <v>8.4309999999999992</v>
      </c>
      <c r="H13417" s="2">
        <v>40129</v>
      </c>
      <c r="I13417" t="s">
        <v>3670</v>
      </c>
      <c r="J13417" t="s">
        <v>80701</v>
      </c>
      <c r="K13417" t="s">
        <v>117</v>
      </c>
      <c r="L13417" t="s">
        <v>1491</v>
      </c>
      <c r="M13417" t="s">
        <v>80702</v>
      </c>
      <c r="N13417" t="s">
        <v>80703</v>
      </c>
      <c r="O13417" t="s">
        <v>80703</v>
      </c>
      <c r="P13417" t="s">
        <v>80704</v>
      </c>
      <c r="Q13417" t="s">
        <v>278076</v>
      </c>
    </row>
    <row r="13418" spans="1:17" x14ac:dyDescent="0.2">
      <c r="A13418">
        <v>2470</v>
      </c>
      <c r="B13418" t="s">
        <v>80705</v>
      </c>
      <c r="C13418">
        <v>6.7130000000000001</v>
      </c>
      <c r="D13418">
        <v>162</v>
      </c>
      <c r="E13418">
        <v>7.1</v>
      </c>
      <c r="F13418">
        <v>11611</v>
      </c>
      <c r="G13418">
        <v>12.628</v>
      </c>
      <c r="H13418" s="2">
        <v>33942</v>
      </c>
      <c r="I13418" t="s">
        <v>1961</v>
      </c>
      <c r="J13418" t="s">
        <v>80706</v>
      </c>
      <c r="K13418" t="s">
        <v>117</v>
      </c>
      <c r="L13418" t="s">
        <v>90</v>
      </c>
      <c r="M13418" t="s">
        <v>80707</v>
      </c>
      <c r="N13418" t="s">
        <v>80708</v>
      </c>
      <c r="O13418" t="s">
        <v>80709</v>
      </c>
      <c r="P13418" t="s">
        <v>80710</v>
      </c>
      <c r="Q13418" t="s">
        <v>278077</v>
      </c>
    </row>
    <row r="13419" spans="1:17" x14ac:dyDescent="0.2">
      <c r="A13419">
        <v>683328</v>
      </c>
      <c r="B13419" t="s">
        <v>80711</v>
      </c>
      <c r="C13419">
        <v>6.9509999999999996</v>
      </c>
      <c r="D13419">
        <v>162</v>
      </c>
      <c r="E13419">
        <v>6.1</v>
      </c>
      <c r="F13419">
        <v>3957</v>
      </c>
      <c r="G13419">
        <v>20.489000000000001</v>
      </c>
      <c r="H13419" s="2">
        <v>44914</v>
      </c>
      <c r="I13419" t="s">
        <v>9693</v>
      </c>
      <c r="J13419" t="s">
        <v>80712</v>
      </c>
      <c r="K13419" t="s">
        <v>117</v>
      </c>
      <c r="L13419" t="s">
        <v>2069</v>
      </c>
      <c r="M13419" t="s">
        <v>80713</v>
      </c>
      <c r="N13419" t="s">
        <v>35334</v>
      </c>
      <c r="O13419" t="s">
        <v>80714</v>
      </c>
      <c r="P13419" t="s">
        <v>80715</v>
      </c>
      <c r="Q13419" t="s">
        <v>278078</v>
      </c>
    </row>
    <row r="13420" spans="1:17" x14ac:dyDescent="0.2">
      <c r="A13420">
        <v>30691</v>
      </c>
      <c r="B13420" t="s">
        <v>80716</v>
      </c>
      <c r="C13420">
        <v>6.8550000000000004</v>
      </c>
      <c r="D13420">
        <v>162</v>
      </c>
      <c r="E13420">
        <v>7.4</v>
      </c>
      <c r="F13420">
        <v>39299</v>
      </c>
      <c r="G13420">
        <v>6.0750000000000002</v>
      </c>
      <c r="H13420" s="2">
        <v>40178</v>
      </c>
      <c r="I13420" t="s">
        <v>6797</v>
      </c>
      <c r="J13420" t="s">
        <v>80717</v>
      </c>
      <c r="K13420" t="s">
        <v>117</v>
      </c>
      <c r="L13420" t="s">
        <v>41307</v>
      </c>
      <c r="M13420" t="s">
        <v>117</v>
      </c>
      <c r="N13420" t="s">
        <v>56877</v>
      </c>
      <c r="O13420" t="s">
        <v>56878</v>
      </c>
      <c r="P13420" t="s">
        <v>80718</v>
      </c>
      <c r="Q13420" t="s">
        <v>278079</v>
      </c>
    </row>
    <row r="13421" spans="1:17" x14ac:dyDescent="0.2">
      <c r="A13421">
        <v>182246</v>
      </c>
      <c r="B13421" t="s">
        <v>80719</v>
      </c>
      <c r="C13421">
        <v>5.5519999999999996</v>
      </c>
      <c r="D13421">
        <v>162</v>
      </c>
      <c r="E13421">
        <v>5.7</v>
      </c>
      <c r="F13421">
        <v>2630</v>
      </c>
      <c r="G13421">
        <v>10.146000000000001</v>
      </c>
      <c r="H13421" s="2">
        <v>41367</v>
      </c>
      <c r="I13421" t="s">
        <v>8194</v>
      </c>
      <c r="J13421" t="s">
        <v>80720</v>
      </c>
      <c r="K13421" t="s">
        <v>117</v>
      </c>
      <c r="L13421" t="s">
        <v>3938</v>
      </c>
      <c r="M13421" t="s">
        <v>117</v>
      </c>
      <c r="N13421" t="s">
        <v>65724</v>
      </c>
      <c r="O13421" t="s">
        <v>80721</v>
      </c>
      <c r="P13421" t="s">
        <v>80722</v>
      </c>
      <c r="Q13421" t="s">
        <v>278080</v>
      </c>
    </row>
    <row r="13422" spans="1:17" x14ac:dyDescent="0.2">
      <c r="A13422">
        <v>10842</v>
      </c>
      <c r="B13422" t="s">
        <v>80723</v>
      </c>
      <c r="C13422">
        <v>7.1980000000000004</v>
      </c>
      <c r="D13422">
        <v>162</v>
      </c>
      <c r="E13422">
        <v>6.9</v>
      </c>
      <c r="F13422">
        <v>6428</v>
      </c>
      <c r="G13422">
        <v>9.1359999999999992</v>
      </c>
      <c r="H13422" s="2">
        <v>38710</v>
      </c>
      <c r="I13422" t="s">
        <v>784</v>
      </c>
      <c r="J13422" t="s">
        <v>80724</v>
      </c>
      <c r="K13422" t="s">
        <v>80725</v>
      </c>
      <c r="L13422" t="s">
        <v>80726</v>
      </c>
      <c r="M13422" t="s">
        <v>80727</v>
      </c>
      <c r="N13422" t="s">
        <v>41751</v>
      </c>
      <c r="O13422" t="s">
        <v>41751</v>
      </c>
      <c r="P13422" t="s">
        <v>80728</v>
      </c>
      <c r="Q13422" t="s">
        <v>278081</v>
      </c>
    </row>
    <row r="13423" spans="1:17" x14ac:dyDescent="0.2">
      <c r="A13423">
        <v>380620</v>
      </c>
      <c r="B13423" t="s">
        <v>80729</v>
      </c>
      <c r="C13423">
        <v>6.6050000000000004</v>
      </c>
      <c r="D13423">
        <v>162</v>
      </c>
      <c r="E13423">
        <v>6.4</v>
      </c>
      <c r="F13423">
        <v>6313</v>
      </c>
      <c r="G13423">
        <v>9.4149999999999991</v>
      </c>
      <c r="H13423" s="2">
        <v>42539</v>
      </c>
      <c r="I13423" t="s">
        <v>784</v>
      </c>
      <c r="J13423" t="s">
        <v>80730</v>
      </c>
      <c r="K13423" t="s">
        <v>80731</v>
      </c>
      <c r="L13423" t="s">
        <v>35681</v>
      </c>
      <c r="M13423" t="s">
        <v>80732</v>
      </c>
      <c r="N13423" t="s">
        <v>45498</v>
      </c>
      <c r="O13423" t="s">
        <v>80733</v>
      </c>
      <c r="P13423" t="s">
        <v>80734</v>
      </c>
      <c r="Q13423" t="s">
        <v>278082</v>
      </c>
    </row>
    <row r="13424" spans="1:17" x14ac:dyDescent="0.2">
      <c r="A13424">
        <v>42694</v>
      </c>
      <c r="B13424" t="s">
        <v>80735</v>
      </c>
      <c r="C13424">
        <v>6.2649999999999997</v>
      </c>
      <c r="D13424">
        <v>162</v>
      </c>
      <c r="E13424">
        <v>6.5</v>
      </c>
      <c r="F13424">
        <v>10367</v>
      </c>
      <c r="G13424">
        <v>10.461</v>
      </c>
      <c r="H13424" s="2">
        <v>24791</v>
      </c>
      <c r="I13424" t="s">
        <v>22</v>
      </c>
      <c r="J13424" t="s">
        <v>80736</v>
      </c>
      <c r="K13424" t="s">
        <v>80737</v>
      </c>
      <c r="L13424" t="s">
        <v>142</v>
      </c>
      <c r="M13424" t="s">
        <v>80738</v>
      </c>
      <c r="N13424" t="s">
        <v>171</v>
      </c>
      <c r="O13424" t="s">
        <v>80739</v>
      </c>
      <c r="P13424" t="s">
        <v>80740</v>
      </c>
      <c r="Q13424" t="s">
        <v>278083</v>
      </c>
    </row>
    <row r="13425" spans="1:17" x14ac:dyDescent="0.2">
      <c r="A13425">
        <v>574089</v>
      </c>
      <c r="B13425" t="s">
        <v>80741</v>
      </c>
      <c r="C13425">
        <v>6.8</v>
      </c>
      <c r="D13425">
        <v>162</v>
      </c>
      <c r="E13425">
        <v>6.7</v>
      </c>
      <c r="F13425">
        <v>2879</v>
      </c>
      <c r="G13425">
        <v>5.82</v>
      </c>
      <c r="H13425" s="2">
        <v>43475</v>
      </c>
      <c r="I13425" t="s">
        <v>22</v>
      </c>
      <c r="J13425" t="s">
        <v>80742</v>
      </c>
      <c r="K13425" t="s">
        <v>117</v>
      </c>
      <c r="L13425" t="s">
        <v>444</v>
      </c>
      <c r="M13425" t="s">
        <v>80743</v>
      </c>
      <c r="N13425" t="s">
        <v>80744</v>
      </c>
      <c r="O13425" t="s">
        <v>80745</v>
      </c>
      <c r="P13425" t="s">
        <v>80746</v>
      </c>
      <c r="Q13425" t="s">
        <v>278084</v>
      </c>
    </row>
    <row r="13426" spans="1:17" x14ac:dyDescent="0.2">
      <c r="A13426">
        <v>11028</v>
      </c>
      <c r="B13426" t="s">
        <v>80747</v>
      </c>
      <c r="C13426">
        <v>6.2750000000000004</v>
      </c>
      <c r="D13426">
        <v>162</v>
      </c>
      <c r="E13426">
        <v>6.5</v>
      </c>
      <c r="F13426">
        <v>14369</v>
      </c>
      <c r="G13426">
        <v>7.9340000000000002</v>
      </c>
      <c r="H13426" s="2">
        <v>31743</v>
      </c>
      <c r="I13426" t="s">
        <v>22</v>
      </c>
      <c r="J13426" t="s">
        <v>80748</v>
      </c>
      <c r="K13426" t="s">
        <v>80749</v>
      </c>
      <c r="L13426" t="s">
        <v>80750</v>
      </c>
      <c r="M13426" t="s">
        <v>80751</v>
      </c>
      <c r="N13426" t="s">
        <v>56578</v>
      </c>
      <c r="O13426" t="s">
        <v>80752</v>
      </c>
      <c r="P13426" t="s">
        <v>80753</v>
      </c>
      <c r="Q13426" t="s">
        <v>278085</v>
      </c>
    </row>
    <row r="13427" spans="1:17" x14ac:dyDescent="0.2">
      <c r="A13427">
        <v>46592</v>
      </c>
      <c r="B13427" t="s">
        <v>80754</v>
      </c>
      <c r="C13427">
        <v>8.0739999999999998</v>
      </c>
      <c r="D13427">
        <v>162</v>
      </c>
      <c r="E13427">
        <v>8.1999999999999993</v>
      </c>
      <c r="F13427">
        <v>11628</v>
      </c>
      <c r="G13427">
        <v>9.6470000000000002</v>
      </c>
      <c r="H13427" s="2">
        <v>21885</v>
      </c>
      <c r="I13427" t="s">
        <v>15098</v>
      </c>
      <c r="J13427" t="s">
        <v>80755</v>
      </c>
      <c r="K13427" t="s">
        <v>80756</v>
      </c>
      <c r="L13427" t="s">
        <v>7355</v>
      </c>
      <c r="M13427" t="s">
        <v>80757</v>
      </c>
      <c r="N13427" t="s">
        <v>80758</v>
      </c>
      <c r="O13427" t="s">
        <v>80759</v>
      </c>
      <c r="P13427" t="s">
        <v>80760</v>
      </c>
      <c r="Q13427" t="s">
        <v>278086</v>
      </c>
    </row>
    <row r="13428" spans="1:17" x14ac:dyDescent="0.2">
      <c r="A13428">
        <v>12109</v>
      </c>
      <c r="B13428" t="s">
        <v>80761</v>
      </c>
      <c r="C13428">
        <v>6.5709999999999997</v>
      </c>
      <c r="D13428">
        <v>162</v>
      </c>
      <c r="E13428">
        <v>7.2</v>
      </c>
      <c r="F13428">
        <v>20862</v>
      </c>
      <c r="G13428">
        <v>12.542999999999999</v>
      </c>
      <c r="H13428" s="2">
        <v>38242</v>
      </c>
      <c r="I13428" t="s">
        <v>22</v>
      </c>
      <c r="J13428" t="s">
        <v>80762</v>
      </c>
      <c r="K13428" t="s">
        <v>117</v>
      </c>
      <c r="L13428" t="s">
        <v>8317</v>
      </c>
      <c r="M13428" t="s">
        <v>80763</v>
      </c>
      <c r="N13428" t="s">
        <v>15366</v>
      </c>
      <c r="O13428" t="s">
        <v>15366</v>
      </c>
      <c r="P13428" t="s">
        <v>80764</v>
      </c>
      <c r="Q13428" t="s">
        <v>278087</v>
      </c>
    </row>
    <row r="13429" spans="1:17" x14ac:dyDescent="0.2">
      <c r="A13429">
        <v>961718</v>
      </c>
      <c r="B13429" t="s">
        <v>80765</v>
      </c>
      <c r="C13429">
        <v>5.6509999999999998</v>
      </c>
      <c r="D13429">
        <v>162</v>
      </c>
      <c r="E13429">
        <v>4.9000000000000004</v>
      </c>
      <c r="F13429">
        <v>2068</v>
      </c>
      <c r="G13429">
        <v>21.318999999999999</v>
      </c>
      <c r="H13429" s="2">
        <v>45078</v>
      </c>
      <c r="I13429" t="s">
        <v>8194</v>
      </c>
      <c r="J13429" t="s">
        <v>80766</v>
      </c>
      <c r="K13429" t="s">
        <v>80767</v>
      </c>
      <c r="L13429" t="s">
        <v>4443</v>
      </c>
      <c r="M13429" t="s">
        <v>117</v>
      </c>
      <c r="N13429" t="s">
        <v>26798</v>
      </c>
      <c r="O13429" t="s">
        <v>80768</v>
      </c>
      <c r="P13429" t="s">
        <v>80769</v>
      </c>
      <c r="Q13429" t="s">
        <v>278088</v>
      </c>
    </row>
    <row r="13430" spans="1:17" x14ac:dyDescent="0.2">
      <c r="A13430">
        <v>103686</v>
      </c>
      <c r="B13430" t="s">
        <v>80770</v>
      </c>
      <c r="C13430">
        <v>6.8090000000000002</v>
      </c>
      <c r="D13430">
        <v>162</v>
      </c>
      <c r="E13430">
        <v>7</v>
      </c>
      <c r="F13430">
        <v>10400</v>
      </c>
      <c r="G13430">
        <v>10.831</v>
      </c>
      <c r="H13430" s="2">
        <v>41026</v>
      </c>
      <c r="I13430" t="s">
        <v>8953</v>
      </c>
      <c r="J13430" t="s">
        <v>80771</v>
      </c>
      <c r="K13430" t="s">
        <v>117</v>
      </c>
      <c r="L13430" t="s">
        <v>67</v>
      </c>
      <c r="M13430" t="s">
        <v>80772</v>
      </c>
      <c r="N13430" t="s">
        <v>80773</v>
      </c>
      <c r="O13430" t="s">
        <v>80774</v>
      </c>
      <c r="P13430" t="s">
        <v>80775</v>
      </c>
      <c r="Q13430" t="s">
        <v>278089</v>
      </c>
    </row>
    <row r="13431" spans="1:17" x14ac:dyDescent="0.2">
      <c r="A13431">
        <v>1976</v>
      </c>
      <c r="B13431" t="s">
        <v>80776</v>
      </c>
      <c r="C13431">
        <v>7.0830000000000002</v>
      </c>
      <c r="D13431">
        <v>162</v>
      </c>
      <c r="E13431">
        <v>7.4</v>
      </c>
      <c r="F13431">
        <v>15428</v>
      </c>
      <c r="G13431">
        <v>11.377000000000001</v>
      </c>
      <c r="H13431" s="2">
        <v>13965</v>
      </c>
      <c r="I13431" t="s">
        <v>22</v>
      </c>
      <c r="J13431" t="s">
        <v>80777</v>
      </c>
      <c r="K13431" t="s">
        <v>80778</v>
      </c>
      <c r="L13431" t="s">
        <v>142</v>
      </c>
      <c r="M13431" t="s">
        <v>80779</v>
      </c>
      <c r="N13431" t="s">
        <v>11926</v>
      </c>
      <c r="O13431" t="s">
        <v>80780</v>
      </c>
      <c r="P13431" t="s">
        <v>80781</v>
      </c>
      <c r="Q13431" t="s">
        <v>278090</v>
      </c>
    </row>
    <row r="13432" spans="1:17" x14ac:dyDescent="0.2">
      <c r="A13432">
        <v>414063</v>
      </c>
      <c r="B13432" t="s">
        <v>80782</v>
      </c>
      <c r="C13432">
        <v>5.9779999999999998</v>
      </c>
      <c r="D13432">
        <v>162</v>
      </c>
      <c r="E13432">
        <v>6.3</v>
      </c>
      <c r="F13432">
        <v>5843</v>
      </c>
      <c r="G13432">
        <v>9.359</v>
      </c>
      <c r="H13432" s="2">
        <v>43012</v>
      </c>
      <c r="I13432" t="s">
        <v>8194</v>
      </c>
      <c r="J13432" t="s">
        <v>80783</v>
      </c>
      <c r="K13432" t="s">
        <v>117</v>
      </c>
      <c r="L13432" t="s">
        <v>16310</v>
      </c>
      <c r="M13432" t="s">
        <v>80784</v>
      </c>
      <c r="N13432" t="s">
        <v>14325</v>
      </c>
      <c r="O13432" t="s">
        <v>80785</v>
      </c>
      <c r="P13432" t="s">
        <v>80786</v>
      </c>
      <c r="Q13432" t="s">
        <v>278091</v>
      </c>
    </row>
    <row r="13433" spans="1:17" x14ac:dyDescent="0.2">
      <c r="A13433">
        <v>1405</v>
      </c>
      <c r="B13433" t="s">
        <v>80787</v>
      </c>
      <c r="C13433">
        <v>7.4349999999999996</v>
      </c>
      <c r="D13433">
        <v>162</v>
      </c>
      <c r="E13433">
        <v>8</v>
      </c>
      <c r="F13433">
        <v>11085</v>
      </c>
      <c r="G13433">
        <v>10.013999999999999</v>
      </c>
      <c r="H13433" s="2">
        <v>9105</v>
      </c>
      <c r="I13433" t="s">
        <v>22</v>
      </c>
      <c r="J13433" t="s">
        <v>80788</v>
      </c>
      <c r="K13433" t="s">
        <v>80789</v>
      </c>
      <c r="L13433" t="s">
        <v>120</v>
      </c>
      <c r="M13433" t="s">
        <v>80790</v>
      </c>
      <c r="N13433" t="s">
        <v>80791</v>
      </c>
      <c r="O13433" t="s">
        <v>80792</v>
      </c>
      <c r="P13433" t="s">
        <v>80793</v>
      </c>
      <c r="Q13433" t="s">
        <v>278092</v>
      </c>
    </row>
    <row r="13434" spans="1:17" x14ac:dyDescent="0.2">
      <c r="A13434">
        <v>194722</v>
      </c>
      <c r="B13434" t="s">
        <v>80794</v>
      </c>
      <c r="C13434">
        <v>6.1230000000000002</v>
      </c>
      <c r="D13434">
        <v>162</v>
      </c>
      <c r="E13434">
        <v>6.5</v>
      </c>
      <c r="F13434">
        <v>9326</v>
      </c>
      <c r="G13434">
        <v>8.7889999999999997</v>
      </c>
      <c r="H13434" s="2">
        <v>41556</v>
      </c>
      <c r="I13434" t="s">
        <v>22</v>
      </c>
      <c r="J13434" t="s">
        <v>80795</v>
      </c>
      <c r="K13434" t="s">
        <v>80796</v>
      </c>
      <c r="L13434" t="s">
        <v>3179</v>
      </c>
      <c r="M13434" t="s">
        <v>80797</v>
      </c>
      <c r="N13434" t="s">
        <v>80798</v>
      </c>
      <c r="O13434" t="s">
        <v>80799</v>
      </c>
      <c r="P13434" t="s">
        <v>80800</v>
      </c>
      <c r="Q13434" t="s">
        <v>278093</v>
      </c>
    </row>
    <row r="13435" spans="1:17" x14ac:dyDescent="0.2">
      <c r="A13435">
        <v>30969</v>
      </c>
      <c r="B13435" t="s">
        <v>80801</v>
      </c>
      <c r="C13435">
        <v>7.8</v>
      </c>
      <c r="D13435">
        <v>162</v>
      </c>
      <c r="E13435">
        <v>8.5</v>
      </c>
      <c r="F13435">
        <v>11208</v>
      </c>
      <c r="G13435">
        <v>6.0910000000000002</v>
      </c>
      <c r="H13435" s="2">
        <v>39722</v>
      </c>
      <c r="I13435" t="s">
        <v>22</v>
      </c>
      <c r="J13435" t="s">
        <v>80802</v>
      </c>
      <c r="K13435" t="s">
        <v>117</v>
      </c>
      <c r="L13435" t="s">
        <v>696</v>
      </c>
      <c r="M13435" t="s">
        <v>46567</v>
      </c>
      <c r="N13435" t="s">
        <v>80803</v>
      </c>
      <c r="O13435" t="s">
        <v>62333</v>
      </c>
      <c r="P13435" t="s">
        <v>62333</v>
      </c>
      <c r="Q13435" t="s">
        <v>278094</v>
      </c>
    </row>
    <row r="13436" spans="1:17" x14ac:dyDescent="0.2">
      <c r="A13436">
        <v>287628</v>
      </c>
      <c r="B13436" t="s">
        <v>80804</v>
      </c>
      <c r="C13436">
        <v>6.75</v>
      </c>
      <c r="D13436">
        <v>162</v>
      </c>
      <c r="E13436">
        <v>7.2</v>
      </c>
      <c r="F13436">
        <v>11657</v>
      </c>
      <c r="G13436">
        <v>4.0199999999999996</v>
      </c>
      <c r="H13436" s="2">
        <v>41938</v>
      </c>
      <c r="I13436" t="s">
        <v>43319</v>
      </c>
      <c r="J13436" t="s">
        <v>80805</v>
      </c>
      <c r="K13436" t="s">
        <v>117</v>
      </c>
      <c r="L13436" t="s">
        <v>3448</v>
      </c>
      <c r="M13436" t="s">
        <v>117</v>
      </c>
      <c r="N13436" t="s">
        <v>80806</v>
      </c>
      <c r="O13436" t="s">
        <v>80807</v>
      </c>
      <c r="P13436" t="s">
        <v>80808</v>
      </c>
      <c r="Q13436" t="s">
        <v>278095</v>
      </c>
    </row>
    <row r="13437" spans="1:17" x14ac:dyDescent="0.2">
      <c r="A13437">
        <v>10319</v>
      </c>
      <c r="B13437" t="s">
        <v>80809</v>
      </c>
      <c r="C13437">
        <v>6.617</v>
      </c>
      <c r="D13437">
        <v>162</v>
      </c>
      <c r="E13437">
        <v>7</v>
      </c>
      <c r="F13437">
        <v>10781</v>
      </c>
      <c r="G13437">
        <v>8.93</v>
      </c>
      <c r="H13437" s="2">
        <v>29000</v>
      </c>
      <c r="I13437" t="s">
        <v>8953</v>
      </c>
      <c r="J13437" t="s">
        <v>80810</v>
      </c>
      <c r="K13437" t="s">
        <v>80811</v>
      </c>
      <c r="L13437" t="s">
        <v>67</v>
      </c>
      <c r="M13437" t="s">
        <v>80812</v>
      </c>
      <c r="N13437" t="s">
        <v>23319</v>
      </c>
      <c r="O13437" t="s">
        <v>80813</v>
      </c>
      <c r="P13437" t="s">
        <v>80814</v>
      </c>
      <c r="Q13437" t="s">
        <v>278096</v>
      </c>
    </row>
    <row r="13438" spans="1:17" x14ac:dyDescent="0.2">
      <c r="A13438">
        <v>20678</v>
      </c>
      <c r="B13438" t="s">
        <v>80815</v>
      </c>
      <c r="C13438">
        <v>5.3209999999999997</v>
      </c>
      <c r="D13438">
        <v>162</v>
      </c>
      <c r="E13438">
        <v>5.0999999999999996</v>
      </c>
      <c r="F13438">
        <v>10791</v>
      </c>
      <c r="G13438">
        <v>9.2810000000000006</v>
      </c>
      <c r="H13438" s="2">
        <v>34565</v>
      </c>
      <c r="I13438" t="s">
        <v>22</v>
      </c>
      <c r="J13438" t="s">
        <v>80816</v>
      </c>
      <c r="K13438" t="s">
        <v>80817</v>
      </c>
      <c r="L13438" t="s">
        <v>5354</v>
      </c>
      <c r="M13438" t="s">
        <v>80818</v>
      </c>
      <c r="N13438" t="s">
        <v>26085</v>
      </c>
      <c r="O13438" t="s">
        <v>80819</v>
      </c>
      <c r="P13438" t="s">
        <v>80820</v>
      </c>
      <c r="Q13438" t="s">
        <v>278097</v>
      </c>
    </row>
    <row r="13439" spans="1:17" x14ac:dyDescent="0.2">
      <c r="A13439">
        <v>17709</v>
      </c>
      <c r="B13439" t="s">
        <v>80821</v>
      </c>
      <c r="C13439">
        <v>3.9790000000000001</v>
      </c>
      <c r="D13439">
        <v>162</v>
      </c>
      <c r="E13439">
        <v>3.9</v>
      </c>
      <c r="F13439">
        <v>11540</v>
      </c>
      <c r="G13439">
        <v>9.2919999999999998</v>
      </c>
      <c r="H13439" s="2">
        <v>36399</v>
      </c>
      <c r="I13439" t="s">
        <v>22</v>
      </c>
      <c r="J13439" t="s">
        <v>80822</v>
      </c>
      <c r="K13439" t="s">
        <v>80823</v>
      </c>
      <c r="L13439" t="s">
        <v>6266</v>
      </c>
      <c r="M13439" t="s">
        <v>80824</v>
      </c>
      <c r="N13439" t="s">
        <v>12128</v>
      </c>
      <c r="O13439" t="s">
        <v>80825</v>
      </c>
      <c r="P13439" t="s">
        <v>80826</v>
      </c>
      <c r="Q13439" t="s">
        <v>278098</v>
      </c>
    </row>
    <row r="13440" spans="1:17" x14ac:dyDescent="0.2">
      <c r="A13440">
        <v>15982</v>
      </c>
      <c r="B13440" t="s">
        <v>80827</v>
      </c>
      <c r="C13440">
        <v>6.5369999999999999</v>
      </c>
      <c r="D13440">
        <v>162</v>
      </c>
      <c r="E13440">
        <v>6.6</v>
      </c>
      <c r="F13440">
        <v>12128</v>
      </c>
      <c r="G13440">
        <v>9.7539999999999996</v>
      </c>
      <c r="H13440" s="2">
        <v>31247</v>
      </c>
      <c r="I13440" t="s">
        <v>22</v>
      </c>
      <c r="J13440" t="s">
        <v>80828</v>
      </c>
      <c r="K13440" t="s">
        <v>80829</v>
      </c>
      <c r="L13440" t="s">
        <v>30425</v>
      </c>
      <c r="M13440" t="s">
        <v>80830</v>
      </c>
      <c r="N13440" t="s">
        <v>34983</v>
      </c>
      <c r="O13440" t="s">
        <v>54078</v>
      </c>
      <c r="P13440" t="s">
        <v>80831</v>
      </c>
      <c r="Q13440" t="s">
        <v>278099</v>
      </c>
    </row>
    <row r="13441" spans="1:17" x14ac:dyDescent="0.2">
      <c r="A13441">
        <v>18191</v>
      </c>
      <c r="B13441" t="s">
        <v>43057</v>
      </c>
      <c r="C13441">
        <v>5.8490000000000002</v>
      </c>
      <c r="D13441">
        <v>162</v>
      </c>
      <c r="E13441">
        <v>6.2</v>
      </c>
      <c r="F13441">
        <v>12655</v>
      </c>
      <c r="G13441">
        <v>11.122999999999999</v>
      </c>
      <c r="H13441" s="2">
        <v>38595</v>
      </c>
      <c r="I13441" t="s">
        <v>22</v>
      </c>
      <c r="J13441" t="s">
        <v>80832</v>
      </c>
      <c r="K13441" t="s">
        <v>80833</v>
      </c>
      <c r="L13441" t="s">
        <v>2493</v>
      </c>
      <c r="M13441" t="s">
        <v>80834</v>
      </c>
      <c r="N13441" t="s">
        <v>20519</v>
      </c>
      <c r="O13441" t="s">
        <v>22358</v>
      </c>
      <c r="P13441" t="s">
        <v>80835</v>
      </c>
      <c r="Q13441" t="s">
        <v>278100</v>
      </c>
    </row>
    <row r="13442" spans="1:17" x14ac:dyDescent="0.2">
      <c r="A13442">
        <v>15338</v>
      </c>
      <c r="B13442" t="s">
        <v>80836</v>
      </c>
      <c r="C13442">
        <v>3.4</v>
      </c>
      <c r="D13442">
        <v>162</v>
      </c>
      <c r="E13442">
        <v>2.1</v>
      </c>
      <c r="F13442">
        <v>5806</v>
      </c>
      <c r="G13442">
        <v>11.188000000000001</v>
      </c>
      <c r="H13442" s="2">
        <v>39896</v>
      </c>
      <c r="I13442" t="s">
        <v>22</v>
      </c>
      <c r="J13442" t="s">
        <v>80837</v>
      </c>
      <c r="K13442" t="s">
        <v>117</v>
      </c>
      <c r="L13442" t="s">
        <v>80838</v>
      </c>
      <c r="M13442" t="s">
        <v>117</v>
      </c>
      <c r="N13442" t="s">
        <v>24432</v>
      </c>
      <c r="O13442" t="s">
        <v>80839</v>
      </c>
      <c r="P13442" t="s">
        <v>80840</v>
      </c>
      <c r="Q13442" t="s">
        <v>278101</v>
      </c>
    </row>
    <row r="13443" spans="1:17" x14ac:dyDescent="0.2">
      <c r="A13443">
        <v>427564</v>
      </c>
      <c r="B13443" t="s">
        <v>80841</v>
      </c>
      <c r="C13443">
        <v>7.9</v>
      </c>
      <c r="D13443">
        <v>162</v>
      </c>
      <c r="E13443">
        <v>6.6</v>
      </c>
      <c r="F13443">
        <v>2044</v>
      </c>
      <c r="G13443">
        <v>14.09</v>
      </c>
      <c r="H13443" s="2">
        <v>42780</v>
      </c>
      <c r="I13443" t="s">
        <v>22</v>
      </c>
      <c r="J13443" t="s">
        <v>80842</v>
      </c>
      <c r="K13443" t="s">
        <v>117</v>
      </c>
      <c r="L13443" t="s">
        <v>80843</v>
      </c>
      <c r="M13443" t="s">
        <v>80844</v>
      </c>
      <c r="N13443" t="s">
        <v>80845</v>
      </c>
      <c r="O13443" t="s">
        <v>80846</v>
      </c>
      <c r="P13443" t="s">
        <v>80847</v>
      </c>
      <c r="Q13443" t="s">
        <v>278102</v>
      </c>
    </row>
    <row r="13444" spans="1:17" x14ac:dyDescent="0.2">
      <c r="A13444">
        <v>676845</v>
      </c>
      <c r="B13444" t="s">
        <v>80848</v>
      </c>
      <c r="C13444">
        <v>6.9480000000000004</v>
      </c>
      <c r="D13444">
        <v>162</v>
      </c>
      <c r="E13444">
        <v>5</v>
      </c>
      <c r="F13444">
        <v>449</v>
      </c>
      <c r="G13444">
        <v>15.177</v>
      </c>
      <c r="H13444" s="2">
        <v>44252</v>
      </c>
      <c r="I13444" t="s">
        <v>1961</v>
      </c>
      <c r="J13444" t="s">
        <v>80849</v>
      </c>
      <c r="K13444" t="s">
        <v>117</v>
      </c>
      <c r="L13444" t="s">
        <v>3303</v>
      </c>
      <c r="M13444" t="s">
        <v>80850</v>
      </c>
      <c r="N13444" t="s">
        <v>67288</v>
      </c>
      <c r="O13444" t="s">
        <v>80851</v>
      </c>
      <c r="P13444" t="s">
        <v>80852</v>
      </c>
      <c r="Q13444" t="s">
        <v>278103</v>
      </c>
    </row>
    <row r="13445" spans="1:17" x14ac:dyDescent="0.2">
      <c r="A13445">
        <v>18835</v>
      </c>
      <c r="B13445" t="s">
        <v>80853</v>
      </c>
      <c r="C13445">
        <v>5.5460000000000003</v>
      </c>
      <c r="D13445">
        <v>162</v>
      </c>
      <c r="E13445">
        <v>5.3</v>
      </c>
      <c r="F13445">
        <v>7493</v>
      </c>
      <c r="G13445">
        <v>15.192</v>
      </c>
      <c r="H13445" s="2">
        <v>30496</v>
      </c>
      <c r="I13445" t="s">
        <v>22</v>
      </c>
      <c r="J13445" t="s">
        <v>80854</v>
      </c>
      <c r="K13445" t="s">
        <v>80855</v>
      </c>
      <c r="L13445" t="s">
        <v>1647</v>
      </c>
      <c r="M13445" t="s">
        <v>80856</v>
      </c>
      <c r="N13445" t="s">
        <v>80857</v>
      </c>
      <c r="O13445" t="s">
        <v>80858</v>
      </c>
      <c r="P13445" t="s">
        <v>80859</v>
      </c>
      <c r="Q13445" t="s">
        <v>278104</v>
      </c>
    </row>
    <row r="13446" spans="1:17" x14ac:dyDescent="0.2">
      <c r="A13446">
        <v>14711</v>
      </c>
      <c r="B13446" t="s">
        <v>80860</v>
      </c>
      <c r="C13446">
        <v>6.9</v>
      </c>
      <c r="D13446">
        <v>162</v>
      </c>
      <c r="E13446">
        <v>7.1</v>
      </c>
      <c r="F13446">
        <v>9663</v>
      </c>
      <c r="G13446">
        <v>12.798999999999999</v>
      </c>
      <c r="H13446" s="2">
        <v>40102</v>
      </c>
      <c r="I13446" t="s">
        <v>22</v>
      </c>
      <c r="J13446" t="s">
        <v>80861</v>
      </c>
      <c r="K13446" t="s">
        <v>80862</v>
      </c>
      <c r="L13446" t="s">
        <v>18608</v>
      </c>
      <c r="M13446" t="s">
        <v>80863</v>
      </c>
      <c r="N13446" t="s">
        <v>80864</v>
      </c>
      <c r="O13446" t="s">
        <v>80865</v>
      </c>
      <c r="P13446" t="s">
        <v>80866</v>
      </c>
      <c r="Q13446" t="s">
        <v>278105</v>
      </c>
    </row>
    <row r="13447" spans="1:17" x14ac:dyDescent="0.2">
      <c r="A13447">
        <v>17589</v>
      </c>
      <c r="B13447" t="s">
        <v>80867</v>
      </c>
      <c r="C13447">
        <v>6.6980000000000004</v>
      </c>
      <c r="D13447">
        <v>162</v>
      </c>
      <c r="E13447">
        <v>7.2</v>
      </c>
      <c r="F13447">
        <v>15905</v>
      </c>
      <c r="G13447">
        <v>13.599</v>
      </c>
      <c r="H13447" s="2">
        <v>35629</v>
      </c>
      <c r="I13447" t="s">
        <v>22</v>
      </c>
      <c r="J13447" t="s">
        <v>80868</v>
      </c>
      <c r="K13447" t="s">
        <v>80869</v>
      </c>
      <c r="L13447" t="s">
        <v>17481</v>
      </c>
      <c r="M13447" t="s">
        <v>80870</v>
      </c>
      <c r="N13447" t="s">
        <v>10566</v>
      </c>
      <c r="O13447" t="s">
        <v>80871</v>
      </c>
      <c r="P13447" t="s">
        <v>80872</v>
      </c>
      <c r="Q13447" t="s">
        <v>278106</v>
      </c>
    </row>
    <row r="13448" spans="1:17" x14ac:dyDescent="0.2">
      <c r="A13448">
        <v>382190</v>
      </c>
      <c r="B13448" t="s">
        <v>80873</v>
      </c>
      <c r="C13448">
        <v>6.7350000000000003</v>
      </c>
      <c r="D13448">
        <v>162</v>
      </c>
      <c r="E13448">
        <v>5.9</v>
      </c>
      <c r="F13448">
        <v>1696</v>
      </c>
      <c r="G13448">
        <v>19.439</v>
      </c>
      <c r="H13448" s="2">
        <v>42567</v>
      </c>
      <c r="I13448" t="s">
        <v>784</v>
      </c>
      <c r="J13448" t="s">
        <v>80874</v>
      </c>
      <c r="K13448" t="s">
        <v>80875</v>
      </c>
      <c r="L13448" t="s">
        <v>80876</v>
      </c>
      <c r="M13448" t="s">
        <v>64066</v>
      </c>
      <c r="N13448" t="s">
        <v>20190</v>
      </c>
      <c r="O13448" t="s">
        <v>80877</v>
      </c>
      <c r="P13448" t="s">
        <v>62087</v>
      </c>
      <c r="Q13448" t="s">
        <v>278107</v>
      </c>
    </row>
    <row r="13449" spans="1:17" x14ac:dyDescent="0.2">
      <c r="A13449">
        <v>60086</v>
      </c>
      <c r="B13449" t="s">
        <v>80878</v>
      </c>
      <c r="C13449">
        <v>5.4539999999999997</v>
      </c>
      <c r="D13449">
        <v>162</v>
      </c>
      <c r="E13449">
        <v>5.4</v>
      </c>
      <c r="F13449">
        <v>7987</v>
      </c>
      <c r="G13449">
        <v>9.8190000000000008</v>
      </c>
      <c r="H13449" s="2">
        <v>39282</v>
      </c>
      <c r="I13449" t="s">
        <v>22</v>
      </c>
      <c r="J13449" t="s">
        <v>80879</v>
      </c>
      <c r="K13449" t="s">
        <v>80880</v>
      </c>
      <c r="L13449" t="s">
        <v>614</v>
      </c>
      <c r="M13449" t="s">
        <v>80881</v>
      </c>
      <c r="N13449" t="s">
        <v>80882</v>
      </c>
      <c r="O13449" t="s">
        <v>80883</v>
      </c>
      <c r="P13449" t="s">
        <v>80884</v>
      </c>
      <c r="Q13449" t="s">
        <v>278108</v>
      </c>
    </row>
    <row r="13450" spans="1:17" x14ac:dyDescent="0.2">
      <c r="A13450">
        <v>47002</v>
      </c>
      <c r="B13450" t="s">
        <v>80885</v>
      </c>
      <c r="C13450">
        <v>7.7</v>
      </c>
      <c r="D13450">
        <v>162</v>
      </c>
      <c r="E13450">
        <v>7.9</v>
      </c>
      <c r="F13450">
        <v>11677</v>
      </c>
      <c r="G13450">
        <v>14.27</v>
      </c>
      <c r="H13450" s="2">
        <v>34783</v>
      </c>
      <c r="I13450" t="s">
        <v>784</v>
      </c>
      <c r="J13450" t="s">
        <v>80886</v>
      </c>
      <c r="K13450" t="s">
        <v>117</v>
      </c>
      <c r="L13450" t="s">
        <v>142</v>
      </c>
      <c r="M13450" t="s">
        <v>80887</v>
      </c>
      <c r="N13450" t="s">
        <v>74131</v>
      </c>
      <c r="O13450" t="s">
        <v>74131</v>
      </c>
      <c r="P13450" t="s">
        <v>80888</v>
      </c>
      <c r="Q13450" t="s">
        <v>278109</v>
      </c>
    </row>
    <row r="13451" spans="1:17" x14ac:dyDescent="0.2">
      <c r="A13451">
        <v>530956</v>
      </c>
      <c r="B13451" t="s">
        <v>80889</v>
      </c>
      <c r="C13451">
        <v>6.1760000000000002</v>
      </c>
      <c r="D13451">
        <v>162</v>
      </c>
      <c r="E13451">
        <v>6</v>
      </c>
      <c r="F13451">
        <v>4476</v>
      </c>
      <c r="G13451">
        <v>18.8</v>
      </c>
      <c r="H13451" s="2">
        <v>43952</v>
      </c>
      <c r="I13451" t="s">
        <v>22</v>
      </c>
      <c r="J13451" t="s">
        <v>80890</v>
      </c>
      <c r="K13451" t="s">
        <v>80891</v>
      </c>
      <c r="L13451" t="s">
        <v>67</v>
      </c>
      <c r="M13451" t="s">
        <v>117</v>
      </c>
      <c r="N13451" t="s">
        <v>80892</v>
      </c>
      <c r="O13451" t="s">
        <v>80892</v>
      </c>
      <c r="P13451" t="s">
        <v>80893</v>
      </c>
      <c r="Q13451" t="s">
        <v>278110</v>
      </c>
    </row>
    <row r="13452" spans="1:17" x14ac:dyDescent="0.2">
      <c r="A13452">
        <v>20182</v>
      </c>
      <c r="B13452" t="s">
        <v>80894</v>
      </c>
      <c r="C13452">
        <v>7.3</v>
      </c>
      <c r="D13452">
        <v>162</v>
      </c>
      <c r="E13452">
        <v>6.2</v>
      </c>
      <c r="F13452">
        <v>3953</v>
      </c>
      <c r="G13452">
        <v>11.228</v>
      </c>
      <c r="H13452" s="2">
        <v>35815</v>
      </c>
      <c r="I13452" t="s">
        <v>22</v>
      </c>
      <c r="J13452" t="s">
        <v>80895</v>
      </c>
      <c r="K13452" t="s">
        <v>7589</v>
      </c>
      <c r="L13452" t="s">
        <v>80896</v>
      </c>
      <c r="M13452" t="s">
        <v>80897</v>
      </c>
      <c r="N13452" t="s">
        <v>80898</v>
      </c>
      <c r="O13452" t="s">
        <v>80899</v>
      </c>
      <c r="P13452" t="s">
        <v>80900</v>
      </c>
      <c r="Q13452" t="s">
        <v>278111</v>
      </c>
    </row>
    <row r="13453" spans="1:17" x14ac:dyDescent="0.2">
      <c r="A13453">
        <v>34869</v>
      </c>
      <c r="B13453" t="s">
        <v>80901</v>
      </c>
      <c r="C13453">
        <v>7.0590000000000002</v>
      </c>
      <c r="D13453">
        <v>162</v>
      </c>
      <c r="E13453">
        <v>7.1</v>
      </c>
      <c r="F13453">
        <v>12042</v>
      </c>
      <c r="G13453">
        <v>9.6069999999999993</v>
      </c>
      <c r="H13453" s="2">
        <v>39247</v>
      </c>
      <c r="I13453" t="s">
        <v>15098</v>
      </c>
      <c r="J13453" t="s">
        <v>80902</v>
      </c>
      <c r="K13453" t="s">
        <v>117</v>
      </c>
      <c r="L13453" t="s">
        <v>776</v>
      </c>
      <c r="M13453" t="s">
        <v>80903</v>
      </c>
      <c r="N13453" t="s">
        <v>50108</v>
      </c>
      <c r="O13453" t="s">
        <v>50108</v>
      </c>
      <c r="P13453" t="s">
        <v>80904</v>
      </c>
      <c r="Q13453" t="s">
        <v>278112</v>
      </c>
    </row>
    <row r="13454" spans="1:17" x14ac:dyDescent="0.2">
      <c r="A13454">
        <v>56287</v>
      </c>
      <c r="B13454" t="s">
        <v>80905</v>
      </c>
      <c r="C13454">
        <v>7</v>
      </c>
      <c r="D13454">
        <v>162</v>
      </c>
      <c r="E13454">
        <v>6.5</v>
      </c>
      <c r="F13454">
        <v>2597</v>
      </c>
      <c r="G13454">
        <v>9.1310000000000002</v>
      </c>
      <c r="H13454" s="2">
        <v>20445</v>
      </c>
      <c r="I13454" t="s">
        <v>2931</v>
      </c>
      <c r="J13454" t="s">
        <v>80906</v>
      </c>
      <c r="K13454" t="s">
        <v>80907</v>
      </c>
      <c r="L13454" t="s">
        <v>3179</v>
      </c>
      <c r="M13454" t="s">
        <v>117</v>
      </c>
      <c r="N13454" t="s">
        <v>34234</v>
      </c>
      <c r="O13454" t="s">
        <v>80908</v>
      </c>
      <c r="P13454" t="s">
        <v>80909</v>
      </c>
      <c r="Q13454" t="s">
        <v>278113</v>
      </c>
    </row>
    <row r="13455" spans="1:17" x14ac:dyDescent="0.2">
      <c r="A13455">
        <v>303903</v>
      </c>
      <c r="B13455" t="s">
        <v>80910</v>
      </c>
      <c r="C13455">
        <v>6.62</v>
      </c>
      <c r="D13455">
        <v>162</v>
      </c>
      <c r="E13455">
        <v>5.5</v>
      </c>
      <c r="F13455">
        <v>1900</v>
      </c>
      <c r="G13455">
        <v>14.769</v>
      </c>
      <c r="H13455" s="2">
        <v>41839</v>
      </c>
      <c r="I13455" t="s">
        <v>784</v>
      </c>
      <c r="J13455" t="s">
        <v>80911</v>
      </c>
      <c r="K13455" t="s">
        <v>80912</v>
      </c>
      <c r="L13455" t="s">
        <v>80913</v>
      </c>
      <c r="M13455" t="s">
        <v>20491</v>
      </c>
      <c r="N13455" t="s">
        <v>20190</v>
      </c>
      <c r="O13455" t="s">
        <v>48542</v>
      </c>
      <c r="P13455" t="s">
        <v>62087</v>
      </c>
      <c r="Q13455" t="s">
        <v>278114</v>
      </c>
    </row>
    <row r="13456" spans="1:17" x14ac:dyDescent="0.2">
      <c r="A13456">
        <v>56647</v>
      </c>
      <c r="B13456" t="s">
        <v>80914</v>
      </c>
      <c r="C13456">
        <v>6.6909999999999998</v>
      </c>
      <c r="D13456">
        <v>162</v>
      </c>
      <c r="E13456">
        <v>6.6</v>
      </c>
      <c r="F13456">
        <v>5241</v>
      </c>
      <c r="G13456">
        <v>6.5259999999999998</v>
      </c>
      <c r="H13456" s="2">
        <v>40578</v>
      </c>
      <c r="I13456" t="s">
        <v>1961</v>
      </c>
      <c r="J13456" t="s">
        <v>80915</v>
      </c>
      <c r="K13456" t="s">
        <v>117</v>
      </c>
      <c r="L13456" t="s">
        <v>696</v>
      </c>
      <c r="M13456" t="s">
        <v>80916</v>
      </c>
      <c r="N13456" t="s">
        <v>80917</v>
      </c>
      <c r="O13456" t="s">
        <v>80116</v>
      </c>
      <c r="P13456" t="s">
        <v>80918</v>
      </c>
      <c r="Q13456" t="s">
        <v>278115</v>
      </c>
    </row>
    <row r="13457" spans="1:17" x14ac:dyDescent="0.2">
      <c r="A13457">
        <v>17994</v>
      </c>
      <c r="B13457" t="s">
        <v>80919</v>
      </c>
      <c r="C13457">
        <v>5.7990000000000004</v>
      </c>
      <c r="D13457">
        <v>162</v>
      </c>
      <c r="E13457">
        <v>5.7</v>
      </c>
      <c r="F13457">
        <v>8648</v>
      </c>
      <c r="G13457">
        <v>11.456</v>
      </c>
      <c r="H13457" s="2">
        <v>31777</v>
      </c>
      <c r="I13457" t="s">
        <v>22</v>
      </c>
      <c r="J13457" t="s">
        <v>80920</v>
      </c>
      <c r="K13457" t="s">
        <v>80921</v>
      </c>
      <c r="L13457" t="s">
        <v>3542</v>
      </c>
      <c r="M13457" t="s">
        <v>80922</v>
      </c>
      <c r="N13457" t="s">
        <v>57013</v>
      </c>
      <c r="O13457" t="s">
        <v>57013</v>
      </c>
      <c r="P13457" t="s">
        <v>80923</v>
      </c>
      <c r="Q13457" t="s">
        <v>278116</v>
      </c>
    </row>
    <row r="13458" spans="1:17" x14ac:dyDescent="0.2">
      <c r="A13458">
        <v>58081</v>
      </c>
      <c r="B13458" t="s">
        <v>80924</v>
      </c>
      <c r="C13458">
        <v>6.0190000000000001</v>
      </c>
      <c r="D13458">
        <v>162</v>
      </c>
      <c r="E13458">
        <v>6.2</v>
      </c>
      <c r="F13458">
        <v>1516</v>
      </c>
      <c r="G13458">
        <v>5.8070000000000004</v>
      </c>
      <c r="H13458" s="2">
        <v>35412</v>
      </c>
      <c r="I13458" t="s">
        <v>2931</v>
      </c>
      <c r="J13458" t="s">
        <v>80925</v>
      </c>
      <c r="K13458" t="s">
        <v>80926</v>
      </c>
      <c r="L13458" t="s">
        <v>696</v>
      </c>
      <c r="M13458" t="s">
        <v>117</v>
      </c>
      <c r="N13458" t="s">
        <v>33159</v>
      </c>
      <c r="O13458" t="s">
        <v>57445</v>
      </c>
      <c r="P13458" t="s">
        <v>80927</v>
      </c>
      <c r="Q13458" t="s">
        <v>278117</v>
      </c>
    </row>
    <row r="13459" spans="1:17" x14ac:dyDescent="0.2">
      <c r="A13459">
        <v>17006</v>
      </c>
      <c r="B13459" t="s">
        <v>80928</v>
      </c>
      <c r="C13459">
        <v>6.3659999999999997</v>
      </c>
      <c r="D13459">
        <v>161</v>
      </c>
      <c r="E13459">
        <v>6.6</v>
      </c>
      <c r="F13459">
        <v>15379</v>
      </c>
      <c r="G13459">
        <v>10.422000000000001</v>
      </c>
      <c r="H13459" s="2">
        <v>32457</v>
      </c>
      <c r="I13459" t="s">
        <v>22</v>
      </c>
      <c r="J13459" t="s">
        <v>80929</v>
      </c>
      <c r="K13459" t="s">
        <v>80930</v>
      </c>
      <c r="L13459" t="s">
        <v>3080</v>
      </c>
      <c r="M13459" t="s">
        <v>80931</v>
      </c>
      <c r="N13459" t="s">
        <v>4014</v>
      </c>
      <c r="O13459" t="s">
        <v>4014</v>
      </c>
      <c r="P13459" t="s">
        <v>80932</v>
      </c>
      <c r="Q13459" t="s">
        <v>278118</v>
      </c>
    </row>
    <row r="13460" spans="1:17" x14ac:dyDescent="0.2">
      <c r="A13460">
        <v>15421</v>
      </c>
      <c r="B13460" t="s">
        <v>80933</v>
      </c>
      <c r="C13460">
        <v>7.1859999999999999</v>
      </c>
      <c r="D13460">
        <v>161</v>
      </c>
      <c r="E13460">
        <v>7.8</v>
      </c>
      <c r="F13460">
        <v>16250</v>
      </c>
      <c r="G13460">
        <v>9.6349999999999998</v>
      </c>
      <c r="H13460" s="2">
        <v>23447</v>
      </c>
      <c r="I13460" t="s">
        <v>22</v>
      </c>
      <c r="J13460" t="s">
        <v>80934</v>
      </c>
      <c r="K13460" t="s">
        <v>80935</v>
      </c>
      <c r="L13460" t="s">
        <v>1694</v>
      </c>
      <c r="M13460" t="s">
        <v>80936</v>
      </c>
      <c r="N13460" t="s">
        <v>80937</v>
      </c>
      <c r="O13460" t="s">
        <v>80938</v>
      </c>
      <c r="P13460" t="s">
        <v>80939</v>
      </c>
      <c r="Q13460" t="s">
        <v>278119</v>
      </c>
    </row>
    <row r="13461" spans="1:17" x14ac:dyDescent="0.2">
      <c r="A13461">
        <v>5890</v>
      </c>
      <c r="B13461" t="s">
        <v>80940</v>
      </c>
      <c r="C13461">
        <v>6.4880000000000004</v>
      </c>
      <c r="D13461">
        <v>161</v>
      </c>
      <c r="E13461">
        <v>6.2</v>
      </c>
      <c r="F13461">
        <v>5777</v>
      </c>
      <c r="G13461">
        <v>12.162000000000001</v>
      </c>
      <c r="H13461" s="2">
        <v>38423</v>
      </c>
      <c r="I13461" t="s">
        <v>784</v>
      </c>
      <c r="J13461" t="s">
        <v>80941</v>
      </c>
      <c r="K13461" t="s">
        <v>80942</v>
      </c>
      <c r="L13461" t="s">
        <v>16550</v>
      </c>
      <c r="M13461" t="s">
        <v>80943</v>
      </c>
      <c r="N13461" t="s">
        <v>35278</v>
      </c>
      <c r="O13461" t="s">
        <v>80944</v>
      </c>
      <c r="P13461" t="s">
        <v>80945</v>
      </c>
      <c r="Q13461" t="s">
        <v>278120</v>
      </c>
    </row>
    <row r="13462" spans="1:17" x14ac:dyDescent="0.2">
      <c r="A13462">
        <v>703134</v>
      </c>
      <c r="B13462" t="s">
        <v>75671</v>
      </c>
      <c r="C13462">
        <v>5.8</v>
      </c>
      <c r="D13462">
        <v>161</v>
      </c>
      <c r="E13462">
        <v>4.3</v>
      </c>
      <c r="F13462">
        <v>3565</v>
      </c>
      <c r="G13462">
        <v>12.352</v>
      </c>
      <c r="H13462" s="2">
        <v>43994</v>
      </c>
      <c r="I13462" t="s">
        <v>22</v>
      </c>
      <c r="J13462" t="s">
        <v>80946</v>
      </c>
      <c r="K13462" t="s">
        <v>80947</v>
      </c>
      <c r="L13462" t="s">
        <v>4584</v>
      </c>
      <c r="M13462" t="s">
        <v>80948</v>
      </c>
      <c r="N13462" t="s">
        <v>62039</v>
      </c>
      <c r="O13462" t="s">
        <v>62039</v>
      </c>
      <c r="P13462" t="s">
        <v>80949</v>
      </c>
      <c r="Q13462" t="s">
        <v>278121</v>
      </c>
    </row>
    <row r="13463" spans="1:17" x14ac:dyDescent="0.2">
      <c r="A13463">
        <v>277154</v>
      </c>
      <c r="B13463" t="s">
        <v>80950</v>
      </c>
      <c r="C13463">
        <v>6.4290000000000003</v>
      </c>
      <c r="D13463">
        <v>161</v>
      </c>
      <c r="E13463">
        <v>7</v>
      </c>
      <c r="F13463">
        <v>10586</v>
      </c>
      <c r="G13463">
        <v>7.9980000000000002</v>
      </c>
      <c r="H13463" s="2">
        <v>42033</v>
      </c>
      <c r="I13463" t="s">
        <v>34545</v>
      </c>
      <c r="J13463" t="s">
        <v>80951</v>
      </c>
      <c r="K13463" t="s">
        <v>80952</v>
      </c>
      <c r="L13463" t="s">
        <v>6281</v>
      </c>
      <c r="M13463" t="s">
        <v>80953</v>
      </c>
      <c r="N13463" t="s">
        <v>25190</v>
      </c>
      <c r="O13463" t="s">
        <v>80954</v>
      </c>
      <c r="P13463" t="s">
        <v>80955</v>
      </c>
      <c r="Q13463" t="s">
        <v>278122</v>
      </c>
    </row>
    <row r="13464" spans="1:17" x14ac:dyDescent="0.2">
      <c r="A13464">
        <v>418604</v>
      </c>
      <c r="B13464" t="s">
        <v>80956</v>
      </c>
      <c r="C13464">
        <v>5.64</v>
      </c>
      <c r="D13464">
        <v>161</v>
      </c>
      <c r="E13464">
        <v>5.4</v>
      </c>
      <c r="F13464">
        <v>434</v>
      </c>
      <c r="G13464">
        <v>5.7809999999999997</v>
      </c>
      <c r="H13464" s="2">
        <v>42642</v>
      </c>
      <c r="I13464" t="s">
        <v>2931</v>
      </c>
      <c r="J13464" t="s">
        <v>80957</v>
      </c>
      <c r="K13464" t="s">
        <v>117</v>
      </c>
      <c r="L13464" t="s">
        <v>696</v>
      </c>
      <c r="M13464" t="s">
        <v>117</v>
      </c>
      <c r="N13464" t="s">
        <v>59046</v>
      </c>
      <c r="O13464" t="s">
        <v>80958</v>
      </c>
      <c r="P13464" t="s">
        <v>80959</v>
      </c>
      <c r="Q13464" t="s">
        <v>278123</v>
      </c>
    </row>
    <row r="13465" spans="1:17" x14ac:dyDescent="0.2">
      <c r="A13465">
        <v>8043</v>
      </c>
      <c r="B13465" t="s">
        <v>80960</v>
      </c>
      <c r="C13465">
        <v>6.5709999999999997</v>
      </c>
      <c r="D13465">
        <v>161</v>
      </c>
      <c r="E13465">
        <v>6.7</v>
      </c>
      <c r="F13465">
        <v>9254</v>
      </c>
      <c r="G13465">
        <v>11.06</v>
      </c>
      <c r="H13465" s="2">
        <v>27737</v>
      </c>
      <c r="I13465" t="s">
        <v>22</v>
      </c>
      <c r="J13465" t="s">
        <v>80961</v>
      </c>
      <c r="K13465" t="s">
        <v>80962</v>
      </c>
      <c r="L13465" t="s">
        <v>80963</v>
      </c>
      <c r="M13465" t="s">
        <v>80964</v>
      </c>
      <c r="N13465" t="s">
        <v>80965</v>
      </c>
      <c r="O13465" t="s">
        <v>29959</v>
      </c>
      <c r="P13465" t="s">
        <v>80966</v>
      </c>
      <c r="Q13465" t="s">
        <v>278124</v>
      </c>
    </row>
    <row r="13466" spans="1:17" x14ac:dyDescent="0.2">
      <c r="A13466">
        <v>257593</v>
      </c>
      <c r="B13466" t="s">
        <v>80967</v>
      </c>
      <c r="C13466">
        <v>5.5960000000000001</v>
      </c>
      <c r="D13466">
        <v>161</v>
      </c>
      <c r="E13466">
        <v>5.9</v>
      </c>
      <c r="F13466">
        <v>832</v>
      </c>
      <c r="G13466">
        <v>5.7830000000000004</v>
      </c>
      <c r="H13466" s="2">
        <v>41704</v>
      </c>
      <c r="I13466" t="s">
        <v>2931</v>
      </c>
      <c r="J13466" t="s">
        <v>80968</v>
      </c>
      <c r="K13466" t="s">
        <v>80969</v>
      </c>
      <c r="L13466" t="s">
        <v>696</v>
      </c>
      <c r="M13466" t="s">
        <v>117</v>
      </c>
      <c r="N13466" t="s">
        <v>80970</v>
      </c>
      <c r="O13466" t="s">
        <v>80971</v>
      </c>
      <c r="P13466" t="s">
        <v>80972</v>
      </c>
      <c r="Q13466" t="s">
        <v>278125</v>
      </c>
    </row>
    <row r="13467" spans="1:17" x14ac:dyDescent="0.2">
      <c r="A13467">
        <v>609408</v>
      </c>
      <c r="B13467" t="s">
        <v>80973</v>
      </c>
      <c r="C13467">
        <v>5.742</v>
      </c>
      <c r="D13467">
        <v>161</v>
      </c>
      <c r="E13467">
        <v>5.5</v>
      </c>
      <c r="F13467">
        <v>481</v>
      </c>
      <c r="G13467">
        <v>6.6509999999999998</v>
      </c>
      <c r="H13467" s="2">
        <v>43720</v>
      </c>
      <c r="I13467" t="s">
        <v>2931</v>
      </c>
      <c r="J13467" t="s">
        <v>80974</v>
      </c>
      <c r="K13467" t="s">
        <v>117</v>
      </c>
      <c r="L13467" t="s">
        <v>696</v>
      </c>
      <c r="M13467" t="s">
        <v>117</v>
      </c>
      <c r="N13467" t="s">
        <v>80975</v>
      </c>
      <c r="O13467" t="s">
        <v>80976</v>
      </c>
      <c r="P13467" t="s">
        <v>80977</v>
      </c>
      <c r="Q13467" t="s">
        <v>278126</v>
      </c>
    </row>
    <row r="13468" spans="1:17" x14ac:dyDescent="0.2">
      <c r="A13468">
        <v>763532</v>
      </c>
      <c r="B13468" t="s">
        <v>80978</v>
      </c>
      <c r="C13468">
        <v>6.8070000000000004</v>
      </c>
      <c r="D13468">
        <v>161</v>
      </c>
      <c r="E13468">
        <v>6.6</v>
      </c>
      <c r="F13468">
        <v>7236</v>
      </c>
      <c r="G13468">
        <v>9.032</v>
      </c>
      <c r="H13468" s="2">
        <v>44238</v>
      </c>
      <c r="I13468" t="s">
        <v>22</v>
      </c>
      <c r="J13468" t="s">
        <v>80979</v>
      </c>
      <c r="K13468" t="s">
        <v>80980</v>
      </c>
      <c r="L13468" t="s">
        <v>20247</v>
      </c>
      <c r="M13468" t="s">
        <v>80981</v>
      </c>
      <c r="N13468" t="s">
        <v>44071</v>
      </c>
      <c r="O13468" t="s">
        <v>44071</v>
      </c>
      <c r="P13468" t="s">
        <v>80982</v>
      </c>
      <c r="Q13468" t="s">
        <v>278127</v>
      </c>
    </row>
    <row r="13469" spans="1:17" x14ac:dyDescent="0.2">
      <c r="A13469">
        <v>54553</v>
      </c>
      <c r="B13469" t="s">
        <v>80983</v>
      </c>
      <c r="C13469">
        <v>6.7110000000000003</v>
      </c>
      <c r="D13469">
        <v>161</v>
      </c>
      <c r="E13469">
        <v>6.9</v>
      </c>
      <c r="F13469">
        <v>2450</v>
      </c>
      <c r="G13469">
        <v>9.8260000000000005</v>
      </c>
      <c r="H13469" s="2">
        <v>40525</v>
      </c>
      <c r="I13469" t="s">
        <v>22</v>
      </c>
      <c r="J13469" t="s">
        <v>80984</v>
      </c>
      <c r="K13469" t="s">
        <v>117</v>
      </c>
      <c r="L13469" t="s">
        <v>997</v>
      </c>
      <c r="M13469" t="s">
        <v>80985</v>
      </c>
      <c r="N13469" t="s">
        <v>60750</v>
      </c>
      <c r="O13469" t="s">
        <v>70171</v>
      </c>
      <c r="P13469" t="s">
        <v>80986</v>
      </c>
      <c r="Q13469" t="s">
        <v>278128</v>
      </c>
    </row>
    <row r="13470" spans="1:17" x14ac:dyDescent="0.2">
      <c r="A13470">
        <v>419508</v>
      </c>
      <c r="B13470" t="s">
        <v>80987</v>
      </c>
      <c r="C13470">
        <v>5.2889999999999997</v>
      </c>
      <c r="D13470">
        <v>161</v>
      </c>
      <c r="E13470">
        <v>3.9</v>
      </c>
      <c r="F13470">
        <v>258</v>
      </c>
      <c r="G13470">
        <v>5.72</v>
      </c>
      <c r="H13470" s="2">
        <v>42719</v>
      </c>
      <c r="I13470" t="s">
        <v>2931</v>
      </c>
      <c r="J13470" t="s">
        <v>117</v>
      </c>
      <c r="K13470" t="s">
        <v>117</v>
      </c>
      <c r="L13470" t="s">
        <v>696</v>
      </c>
      <c r="M13470" t="s">
        <v>117</v>
      </c>
      <c r="N13470" t="s">
        <v>38695</v>
      </c>
      <c r="O13470" t="s">
        <v>80988</v>
      </c>
      <c r="P13470" t="s">
        <v>80989</v>
      </c>
      <c r="Q13470" t="s">
        <v>278129</v>
      </c>
    </row>
    <row r="13471" spans="1:17" x14ac:dyDescent="0.2">
      <c r="A13471">
        <v>770156</v>
      </c>
      <c r="B13471" t="s">
        <v>80990</v>
      </c>
      <c r="C13471">
        <v>8.5370000000000008</v>
      </c>
      <c r="D13471">
        <v>161</v>
      </c>
      <c r="E13471">
        <v>7.1</v>
      </c>
      <c r="F13471">
        <v>1421</v>
      </c>
      <c r="G13471">
        <v>45.655000000000001</v>
      </c>
      <c r="H13471" s="2">
        <v>44123</v>
      </c>
      <c r="I13471" t="s">
        <v>22</v>
      </c>
      <c r="J13471" t="s">
        <v>80991</v>
      </c>
      <c r="K13471" t="s">
        <v>117</v>
      </c>
      <c r="L13471" t="s">
        <v>20779</v>
      </c>
      <c r="M13471" t="s">
        <v>80992</v>
      </c>
      <c r="N13471" t="s">
        <v>79783</v>
      </c>
      <c r="O13471" t="s">
        <v>79783</v>
      </c>
      <c r="P13471" t="s">
        <v>80993</v>
      </c>
      <c r="Q13471" t="s">
        <v>278130</v>
      </c>
    </row>
    <row r="13472" spans="1:17" x14ac:dyDescent="0.2">
      <c r="A13472">
        <v>18387</v>
      </c>
      <c r="B13472" t="s">
        <v>80994</v>
      </c>
      <c r="C13472">
        <v>6.9</v>
      </c>
      <c r="D13472">
        <v>161</v>
      </c>
      <c r="E13472">
        <v>7.1</v>
      </c>
      <c r="F13472">
        <v>7606</v>
      </c>
      <c r="G13472">
        <v>11.234999999999999</v>
      </c>
      <c r="H13472" s="2">
        <v>28636</v>
      </c>
      <c r="I13472" t="s">
        <v>22</v>
      </c>
      <c r="J13472" t="s">
        <v>80995</v>
      </c>
      <c r="K13472" t="s">
        <v>80996</v>
      </c>
      <c r="L13472" t="s">
        <v>650</v>
      </c>
      <c r="M13472" t="s">
        <v>80997</v>
      </c>
      <c r="N13472" t="s">
        <v>12882</v>
      </c>
      <c r="O13472" t="s">
        <v>80998</v>
      </c>
      <c r="P13472" t="s">
        <v>80999</v>
      </c>
      <c r="Q13472" t="s">
        <v>278131</v>
      </c>
    </row>
    <row r="13473" spans="1:17" x14ac:dyDescent="0.2">
      <c r="A13473">
        <v>396289</v>
      </c>
      <c r="B13473" t="s">
        <v>81000</v>
      </c>
      <c r="C13473">
        <v>6.5430000000000001</v>
      </c>
      <c r="D13473">
        <v>161</v>
      </c>
      <c r="E13473">
        <v>5.5</v>
      </c>
      <c r="F13473">
        <v>1830</v>
      </c>
      <c r="G13473">
        <v>7.5940000000000003</v>
      </c>
      <c r="H13473" s="2">
        <v>42803</v>
      </c>
      <c r="I13473" t="s">
        <v>22</v>
      </c>
      <c r="J13473" t="s">
        <v>81001</v>
      </c>
      <c r="K13473" t="s">
        <v>81002</v>
      </c>
      <c r="L13473" t="s">
        <v>81003</v>
      </c>
      <c r="M13473" t="s">
        <v>81004</v>
      </c>
      <c r="N13473" t="s">
        <v>81005</v>
      </c>
      <c r="O13473" t="s">
        <v>81006</v>
      </c>
      <c r="P13473" t="s">
        <v>81007</v>
      </c>
      <c r="Q13473" t="s">
        <v>278132</v>
      </c>
    </row>
    <row r="13474" spans="1:17" x14ac:dyDescent="0.2">
      <c r="A13474">
        <v>47354</v>
      </c>
      <c r="B13474" t="s">
        <v>81008</v>
      </c>
      <c r="C13474">
        <v>5.6909999999999998</v>
      </c>
      <c r="D13474">
        <v>161</v>
      </c>
      <c r="E13474">
        <v>5.7</v>
      </c>
      <c r="F13474">
        <v>4009</v>
      </c>
      <c r="G13474">
        <v>7.835</v>
      </c>
      <c r="H13474" s="2">
        <v>37467</v>
      </c>
      <c r="I13474" t="s">
        <v>22</v>
      </c>
      <c r="J13474" t="s">
        <v>81009</v>
      </c>
      <c r="K13474" t="s">
        <v>81010</v>
      </c>
      <c r="L13474" t="s">
        <v>2069</v>
      </c>
      <c r="M13474" t="s">
        <v>81011</v>
      </c>
      <c r="N13474" t="s">
        <v>46843</v>
      </c>
      <c r="O13474" t="s">
        <v>81012</v>
      </c>
      <c r="P13474" t="s">
        <v>81013</v>
      </c>
      <c r="Q13474" t="s">
        <v>278133</v>
      </c>
    </row>
    <row r="13475" spans="1:17" x14ac:dyDescent="0.2">
      <c r="A13475">
        <v>39465</v>
      </c>
      <c r="B13475" t="s">
        <v>81014</v>
      </c>
      <c r="C13475">
        <v>6.8289999999999997</v>
      </c>
      <c r="D13475">
        <v>161</v>
      </c>
      <c r="E13475">
        <v>6.1</v>
      </c>
      <c r="F13475">
        <v>5790</v>
      </c>
      <c r="G13475">
        <v>8.9730000000000008</v>
      </c>
      <c r="H13475" s="2">
        <v>33950</v>
      </c>
      <c r="I13475" t="s">
        <v>784</v>
      </c>
      <c r="J13475" t="s">
        <v>81015</v>
      </c>
      <c r="K13475" t="s">
        <v>81016</v>
      </c>
      <c r="L13475" t="s">
        <v>184</v>
      </c>
      <c r="M13475" t="s">
        <v>81017</v>
      </c>
      <c r="N13475" t="s">
        <v>66681</v>
      </c>
      <c r="O13475" t="s">
        <v>81018</v>
      </c>
      <c r="P13475" t="s">
        <v>81019</v>
      </c>
      <c r="Q13475" t="s">
        <v>278134</v>
      </c>
    </row>
    <row r="13476" spans="1:17" x14ac:dyDescent="0.2">
      <c r="A13476">
        <v>9965</v>
      </c>
      <c r="B13476" t="s">
        <v>81020</v>
      </c>
      <c r="C13476">
        <v>5.9</v>
      </c>
      <c r="D13476">
        <v>161</v>
      </c>
      <c r="E13476">
        <v>6</v>
      </c>
      <c r="F13476">
        <v>6724</v>
      </c>
      <c r="G13476">
        <v>8.8360000000000003</v>
      </c>
      <c r="H13476" s="2">
        <v>38349</v>
      </c>
      <c r="I13476" t="s">
        <v>22</v>
      </c>
      <c r="J13476" t="s">
        <v>81021</v>
      </c>
      <c r="K13476" t="s">
        <v>81022</v>
      </c>
      <c r="L13476" t="s">
        <v>696</v>
      </c>
      <c r="M13476" t="s">
        <v>81023</v>
      </c>
      <c r="N13476" t="s">
        <v>2650</v>
      </c>
      <c r="O13476" t="s">
        <v>7642</v>
      </c>
      <c r="P13476" t="s">
        <v>81024</v>
      </c>
      <c r="Q13476" t="s">
        <v>278135</v>
      </c>
    </row>
    <row r="13477" spans="1:17" x14ac:dyDescent="0.2">
      <c r="A13477">
        <v>37221</v>
      </c>
      <c r="B13477" t="s">
        <v>81025</v>
      </c>
      <c r="C13477">
        <v>7.7</v>
      </c>
      <c r="D13477">
        <v>161</v>
      </c>
      <c r="E13477">
        <v>6.1</v>
      </c>
      <c r="F13477">
        <v>683</v>
      </c>
      <c r="G13477">
        <v>11.811999999999999</v>
      </c>
      <c r="H13477" s="2">
        <v>39892</v>
      </c>
      <c r="I13477" t="s">
        <v>1961</v>
      </c>
      <c r="J13477" t="s">
        <v>81026</v>
      </c>
      <c r="K13477" t="s">
        <v>117</v>
      </c>
      <c r="L13477" t="s">
        <v>3424</v>
      </c>
      <c r="M13477" t="s">
        <v>117</v>
      </c>
      <c r="N13477" t="s">
        <v>49536</v>
      </c>
      <c r="O13477" t="s">
        <v>81027</v>
      </c>
      <c r="P13477" t="s">
        <v>81028</v>
      </c>
      <c r="Q13477" t="s">
        <v>278136</v>
      </c>
    </row>
    <row r="13478" spans="1:17" x14ac:dyDescent="0.2">
      <c r="A13478">
        <v>39891</v>
      </c>
      <c r="B13478" t="s">
        <v>81029</v>
      </c>
      <c r="C13478">
        <v>6.64</v>
      </c>
      <c r="D13478">
        <v>161</v>
      </c>
      <c r="E13478">
        <v>6.9</v>
      </c>
      <c r="F13478">
        <v>10697</v>
      </c>
      <c r="G13478">
        <v>10.911</v>
      </c>
      <c r="H13478" s="2">
        <v>25039</v>
      </c>
      <c r="I13478" t="s">
        <v>22</v>
      </c>
      <c r="J13478" t="s">
        <v>81030</v>
      </c>
      <c r="K13478" t="s">
        <v>81031</v>
      </c>
      <c r="L13478" t="s">
        <v>3303</v>
      </c>
      <c r="M13478" t="s">
        <v>81032</v>
      </c>
      <c r="N13478" t="s">
        <v>38982</v>
      </c>
      <c r="O13478" t="s">
        <v>81033</v>
      </c>
      <c r="P13478" t="s">
        <v>81034</v>
      </c>
      <c r="Q13478" t="s">
        <v>278137</v>
      </c>
    </row>
    <row r="13479" spans="1:17" x14ac:dyDescent="0.2">
      <c r="A13479">
        <v>43649</v>
      </c>
      <c r="B13479" t="s">
        <v>81035</v>
      </c>
      <c r="C13479">
        <v>5.3760000000000003</v>
      </c>
      <c r="D13479">
        <v>161</v>
      </c>
      <c r="E13479">
        <v>4.7</v>
      </c>
      <c r="F13479">
        <v>760</v>
      </c>
      <c r="G13479">
        <v>6.4349999999999996</v>
      </c>
      <c r="H13479" s="2">
        <v>34621</v>
      </c>
      <c r="I13479" t="s">
        <v>2931</v>
      </c>
      <c r="J13479" t="s">
        <v>81036</v>
      </c>
      <c r="K13479" t="s">
        <v>117</v>
      </c>
      <c r="L13479" t="s">
        <v>696</v>
      </c>
      <c r="M13479" t="s">
        <v>117</v>
      </c>
      <c r="N13479" t="s">
        <v>38767</v>
      </c>
      <c r="O13479" t="s">
        <v>71516</v>
      </c>
      <c r="P13479" t="s">
        <v>81037</v>
      </c>
      <c r="Q13479" t="s">
        <v>278138</v>
      </c>
    </row>
    <row r="13480" spans="1:17" x14ac:dyDescent="0.2">
      <c r="A13480">
        <v>62459</v>
      </c>
      <c r="B13480" t="s">
        <v>81038</v>
      </c>
      <c r="C13480">
        <v>6.851</v>
      </c>
      <c r="D13480">
        <v>161</v>
      </c>
      <c r="E13480">
        <v>6.2</v>
      </c>
      <c r="F13480">
        <v>4492</v>
      </c>
      <c r="G13480">
        <v>9.1920000000000002</v>
      </c>
      <c r="H13480" s="2">
        <v>39760</v>
      </c>
      <c r="I13480" t="s">
        <v>22</v>
      </c>
      <c r="J13480" t="s">
        <v>81039</v>
      </c>
      <c r="K13480" t="s">
        <v>117</v>
      </c>
      <c r="L13480" t="s">
        <v>1838</v>
      </c>
      <c r="M13480" t="s">
        <v>117</v>
      </c>
      <c r="N13480" t="s">
        <v>73670</v>
      </c>
      <c r="O13480" t="s">
        <v>81040</v>
      </c>
      <c r="P13480" t="s">
        <v>81041</v>
      </c>
      <c r="Q13480" t="s">
        <v>278139</v>
      </c>
    </row>
    <row r="13481" spans="1:17" x14ac:dyDescent="0.2">
      <c r="A13481">
        <v>435107</v>
      </c>
      <c r="B13481" t="s">
        <v>81042</v>
      </c>
      <c r="C13481">
        <v>7.1</v>
      </c>
      <c r="D13481">
        <v>161</v>
      </c>
      <c r="E13481">
        <v>6.4</v>
      </c>
      <c r="F13481">
        <v>3769</v>
      </c>
      <c r="G13481">
        <v>7.17</v>
      </c>
      <c r="H13481" s="2">
        <v>42749</v>
      </c>
      <c r="I13481" t="s">
        <v>22</v>
      </c>
      <c r="J13481" t="s">
        <v>81043</v>
      </c>
      <c r="K13481" t="s">
        <v>117</v>
      </c>
      <c r="L13481" t="s">
        <v>19697</v>
      </c>
      <c r="M13481" t="s">
        <v>81044</v>
      </c>
      <c r="N13481" t="s">
        <v>26696</v>
      </c>
      <c r="O13481" t="s">
        <v>81045</v>
      </c>
      <c r="P13481" t="s">
        <v>81046</v>
      </c>
      <c r="Q13481" t="s">
        <v>278140</v>
      </c>
    </row>
    <row r="13482" spans="1:17" x14ac:dyDescent="0.2">
      <c r="A13482">
        <v>838876</v>
      </c>
      <c r="B13482" t="s">
        <v>81047</v>
      </c>
      <c r="C13482">
        <v>6.8449999999999998</v>
      </c>
      <c r="D13482">
        <v>161</v>
      </c>
      <c r="E13482">
        <v>6.4</v>
      </c>
      <c r="F13482">
        <v>840</v>
      </c>
      <c r="G13482">
        <v>6.085</v>
      </c>
      <c r="H13482" s="2">
        <v>44677</v>
      </c>
      <c r="I13482" t="s">
        <v>2931</v>
      </c>
      <c r="J13482" t="s">
        <v>81048</v>
      </c>
      <c r="K13482" t="s">
        <v>117</v>
      </c>
      <c r="L13482" t="s">
        <v>9459</v>
      </c>
      <c r="M13482" t="s">
        <v>117</v>
      </c>
      <c r="N13482" t="s">
        <v>81049</v>
      </c>
      <c r="O13482" t="s">
        <v>81050</v>
      </c>
      <c r="P13482" t="s">
        <v>81051</v>
      </c>
      <c r="Q13482" t="s">
        <v>278141</v>
      </c>
    </row>
    <row r="13483" spans="1:17" x14ac:dyDescent="0.2">
      <c r="A13483">
        <v>727306</v>
      </c>
      <c r="B13483" t="s">
        <v>81052</v>
      </c>
      <c r="C13483">
        <v>7.6</v>
      </c>
      <c r="D13483">
        <v>161</v>
      </c>
      <c r="E13483">
        <v>6.8</v>
      </c>
      <c r="F13483">
        <v>5027</v>
      </c>
      <c r="G13483">
        <v>10.212</v>
      </c>
      <c r="H13483" s="2">
        <v>44176</v>
      </c>
      <c r="I13483" t="s">
        <v>22</v>
      </c>
      <c r="J13483" t="s">
        <v>81053</v>
      </c>
      <c r="K13483" t="s">
        <v>117</v>
      </c>
      <c r="L13483" t="s">
        <v>81054</v>
      </c>
      <c r="M13483" t="s">
        <v>81055</v>
      </c>
      <c r="N13483" t="s">
        <v>37644</v>
      </c>
      <c r="O13483" t="s">
        <v>81056</v>
      </c>
      <c r="P13483" t="s">
        <v>81057</v>
      </c>
      <c r="Q13483" t="s">
        <v>278142</v>
      </c>
    </row>
    <row r="13484" spans="1:17" x14ac:dyDescent="0.2">
      <c r="A13484">
        <v>706860</v>
      </c>
      <c r="B13484" t="s">
        <v>81058</v>
      </c>
      <c r="C13484">
        <v>7.4569999999999999</v>
      </c>
      <c r="D13484">
        <v>161</v>
      </c>
      <c r="E13484">
        <v>7.5</v>
      </c>
      <c r="F13484">
        <v>4067</v>
      </c>
      <c r="G13484">
        <v>5.7489999999999997</v>
      </c>
      <c r="H13484" s="2">
        <v>43973</v>
      </c>
      <c r="I13484" t="s">
        <v>22</v>
      </c>
      <c r="J13484" t="s">
        <v>81059</v>
      </c>
      <c r="K13484" t="s">
        <v>117</v>
      </c>
      <c r="L13484" t="s">
        <v>81060</v>
      </c>
      <c r="M13484" t="s">
        <v>81061</v>
      </c>
      <c r="N13484" t="s">
        <v>81062</v>
      </c>
      <c r="O13484" t="s">
        <v>81062</v>
      </c>
      <c r="P13484" t="s">
        <v>81063</v>
      </c>
      <c r="Q13484" t="s">
        <v>278143</v>
      </c>
    </row>
    <row r="13485" spans="1:17" x14ac:dyDescent="0.2">
      <c r="A13485">
        <v>114982</v>
      </c>
      <c r="B13485" t="s">
        <v>81064</v>
      </c>
      <c r="C13485">
        <v>6.1</v>
      </c>
      <c r="D13485">
        <v>161</v>
      </c>
      <c r="E13485">
        <v>5.8</v>
      </c>
      <c r="F13485">
        <v>6439</v>
      </c>
      <c r="G13485">
        <v>6.0469999999999997</v>
      </c>
      <c r="H13485" s="2">
        <v>41866</v>
      </c>
      <c r="I13485" t="s">
        <v>8194</v>
      </c>
      <c r="J13485" t="s">
        <v>81065</v>
      </c>
      <c r="K13485" t="s">
        <v>117</v>
      </c>
      <c r="L13485" t="s">
        <v>67</v>
      </c>
      <c r="M13485" t="s">
        <v>81066</v>
      </c>
      <c r="N13485" t="s">
        <v>17065</v>
      </c>
      <c r="O13485" t="s">
        <v>17065</v>
      </c>
      <c r="P13485" t="s">
        <v>81067</v>
      </c>
      <c r="Q13485" t="s">
        <v>278144</v>
      </c>
    </row>
    <row r="13486" spans="1:17" x14ac:dyDescent="0.2">
      <c r="A13486">
        <v>1816</v>
      </c>
      <c r="B13486" t="s">
        <v>81068</v>
      </c>
      <c r="C13486">
        <v>6.2140000000000004</v>
      </c>
      <c r="D13486">
        <v>161</v>
      </c>
      <c r="E13486">
        <v>6.2</v>
      </c>
      <c r="F13486">
        <v>12013</v>
      </c>
      <c r="G13486">
        <v>14.965</v>
      </c>
      <c r="H13486" s="2">
        <v>31391</v>
      </c>
      <c r="I13486" t="s">
        <v>22</v>
      </c>
      <c r="J13486" t="s">
        <v>81069</v>
      </c>
      <c r="K13486" t="s">
        <v>81070</v>
      </c>
      <c r="L13486" t="s">
        <v>977</v>
      </c>
      <c r="M13486" t="s">
        <v>81071</v>
      </c>
      <c r="N13486" t="s">
        <v>13626</v>
      </c>
      <c r="O13486" t="s">
        <v>81072</v>
      </c>
      <c r="P13486" t="s">
        <v>81073</v>
      </c>
      <c r="Q13486" t="s">
        <v>278145</v>
      </c>
    </row>
    <row r="13487" spans="1:17" x14ac:dyDescent="0.2">
      <c r="A13487">
        <v>438457</v>
      </c>
      <c r="B13487" t="s">
        <v>81074</v>
      </c>
      <c r="C13487">
        <v>6.2</v>
      </c>
      <c r="D13487">
        <v>161</v>
      </c>
      <c r="E13487">
        <v>6.3</v>
      </c>
      <c r="F13487">
        <v>8237</v>
      </c>
      <c r="G13487">
        <v>13.063000000000001</v>
      </c>
      <c r="H13487" s="2">
        <v>43084</v>
      </c>
      <c r="I13487" t="s">
        <v>22</v>
      </c>
      <c r="J13487" t="s">
        <v>81075</v>
      </c>
      <c r="K13487" t="s">
        <v>81076</v>
      </c>
      <c r="L13487" t="s">
        <v>2930</v>
      </c>
      <c r="M13487" t="s">
        <v>81077</v>
      </c>
      <c r="N13487" t="s">
        <v>81078</v>
      </c>
      <c r="O13487" t="s">
        <v>81078</v>
      </c>
      <c r="P13487" t="s">
        <v>81079</v>
      </c>
      <c r="Q13487" t="s">
        <v>278146</v>
      </c>
    </row>
    <row r="13488" spans="1:17" x14ac:dyDescent="0.2">
      <c r="A13488">
        <v>6183</v>
      </c>
      <c r="B13488" t="s">
        <v>37201</v>
      </c>
      <c r="C13488">
        <v>6.8040000000000003</v>
      </c>
      <c r="D13488">
        <v>161</v>
      </c>
      <c r="E13488">
        <v>7.1</v>
      </c>
      <c r="F13488">
        <v>11360</v>
      </c>
      <c r="G13488">
        <v>5.8280000000000003</v>
      </c>
      <c r="H13488" s="2">
        <v>38441</v>
      </c>
      <c r="I13488" t="s">
        <v>8953</v>
      </c>
      <c r="J13488" t="s">
        <v>81080</v>
      </c>
      <c r="K13488" t="s">
        <v>117</v>
      </c>
      <c r="L13488" t="s">
        <v>7131</v>
      </c>
      <c r="M13488" t="s">
        <v>81081</v>
      </c>
      <c r="N13488" t="s">
        <v>51211</v>
      </c>
      <c r="O13488" t="s">
        <v>81082</v>
      </c>
      <c r="P13488" t="s">
        <v>81083</v>
      </c>
      <c r="Q13488" t="s">
        <v>278147</v>
      </c>
    </row>
    <row r="13489" spans="1:17" x14ac:dyDescent="0.2">
      <c r="A13489">
        <v>24012</v>
      </c>
      <c r="B13489" t="s">
        <v>81084</v>
      </c>
      <c r="C13489">
        <v>6.4</v>
      </c>
      <c r="D13489">
        <v>161</v>
      </c>
      <c r="E13489">
        <v>6.4</v>
      </c>
      <c r="F13489">
        <v>9365</v>
      </c>
      <c r="G13489">
        <v>9.3079999999999998</v>
      </c>
      <c r="H13489" s="2">
        <v>20984</v>
      </c>
      <c r="I13489" t="s">
        <v>22</v>
      </c>
      <c r="J13489" t="s">
        <v>81085</v>
      </c>
      <c r="K13489" t="s">
        <v>81086</v>
      </c>
      <c r="L13489" t="s">
        <v>1647</v>
      </c>
      <c r="M13489" t="s">
        <v>81087</v>
      </c>
      <c r="N13489" t="s">
        <v>66944</v>
      </c>
      <c r="O13489" t="s">
        <v>81088</v>
      </c>
      <c r="P13489" t="s">
        <v>81089</v>
      </c>
      <c r="Q13489" t="s">
        <v>278148</v>
      </c>
    </row>
    <row r="13490" spans="1:17" x14ac:dyDescent="0.2">
      <c r="A13490">
        <v>51200</v>
      </c>
      <c r="B13490" t="s">
        <v>81090</v>
      </c>
      <c r="C13490">
        <v>7.4569999999999999</v>
      </c>
      <c r="D13490">
        <v>161</v>
      </c>
      <c r="E13490">
        <v>7.3</v>
      </c>
      <c r="F13490">
        <v>5891</v>
      </c>
      <c r="G13490">
        <v>10.221</v>
      </c>
      <c r="H13490" s="2">
        <v>40345</v>
      </c>
      <c r="I13490" t="s">
        <v>2874</v>
      </c>
      <c r="J13490" t="s">
        <v>81091</v>
      </c>
      <c r="K13490" t="s">
        <v>81092</v>
      </c>
      <c r="L13490" t="s">
        <v>8965</v>
      </c>
      <c r="M13490" t="s">
        <v>81093</v>
      </c>
      <c r="N13490" t="s">
        <v>75197</v>
      </c>
      <c r="O13490" t="s">
        <v>81094</v>
      </c>
      <c r="P13490" t="s">
        <v>81095</v>
      </c>
      <c r="Q13490" t="s">
        <v>278149</v>
      </c>
    </row>
    <row r="13491" spans="1:17" x14ac:dyDescent="0.2">
      <c r="A13491">
        <v>498247</v>
      </c>
      <c r="B13491" t="s">
        <v>81096</v>
      </c>
      <c r="C13491">
        <v>5.7</v>
      </c>
      <c r="D13491">
        <v>161</v>
      </c>
      <c r="E13491">
        <v>5.4</v>
      </c>
      <c r="F13491">
        <v>685</v>
      </c>
      <c r="G13491">
        <v>7.5819999999999999</v>
      </c>
      <c r="H13491" s="2">
        <v>43453</v>
      </c>
      <c r="I13491" t="s">
        <v>8194</v>
      </c>
      <c r="J13491" t="s">
        <v>81097</v>
      </c>
      <c r="K13491" t="s">
        <v>117</v>
      </c>
      <c r="L13491" t="s">
        <v>696</v>
      </c>
      <c r="M13491" t="s">
        <v>117</v>
      </c>
      <c r="N13491" t="s">
        <v>51699</v>
      </c>
      <c r="O13491" t="s">
        <v>81098</v>
      </c>
      <c r="P13491" t="s">
        <v>81099</v>
      </c>
      <c r="Q13491" t="s">
        <v>278150</v>
      </c>
    </row>
    <row r="13492" spans="1:17" x14ac:dyDescent="0.2">
      <c r="A13492">
        <v>468206</v>
      </c>
      <c r="B13492" t="s">
        <v>81100</v>
      </c>
      <c r="C13492">
        <v>5.9660000000000002</v>
      </c>
      <c r="D13492">
        <v>161</v>
      </c>
      <c r="E13492">
        <v>5.7</v>
      </c>
      <c r="F13492">
        <v>578</v>
      </c>
      <c r="G13492">
        <v>5.0449999999999999</v>
      </c>
      <c r="H13492" s="2">
        <v>43075</v>
      </c>
      <c r="I13492" t="s">
        <v>2931</v>
      </c>
      <c r="J13492" t="s">
        <v>81101</v>
      </c>
      <c r="K13492" t="s">
        <v>117</v>
      </c>
      <c r="L13492" t="s">
        <v>67</v>
      </c>
      <c r="M13492" t="s">
        <v>117</v>
      </c>
      <c r="N13492" t="s">
        <v>81102</v>
      </c>
      <c r="O13492" t="s">
        <v>81103</v>
      </c>
      <c r="P13492" t="s">
        <v>81104</v>
      </c>
      <c r="Q13492" t="s">
        <v>278151</v>
      </c>
    </row>
    <row r="13493" spans="1:17" x14ac:dyDescent="0.2">
      <c r="A13493">
        <v>214135</v>
      </c>
      <c r="B13493" t="s">
        <v>81105</v>
      </c>
      <c r="C13493">
        <v>7.3940000000000001</v>
      </c>
      <c r="D13493">
        <v>161</v>
      </c>
      <c r="E13493">
        <v>7.4</v>
      </c>
      <c r="F13493">
        <v>5468</v>
      </c>
      <c r="G13493">
        <v>7.5510000000000002</v>
      </c>
      <c r="H13493" s="2">
        <v>41550</v>
      </c>
      <c r="I13493" t="s">
        <v>3670</v>
      </c>
      <c r="J13493" t="s">
        <v>81106</v>
      </c>
      <c r="K13493" t="s">
        <v>117</v>
      </c>
      <c r="L13493" t="s">
        <v>983</v>
      </c>
      <c r="M13493" t="s">
        <v>81107</v>
      </c>
      <c r="N13493" t="s">
        <v>31773</v>
      </c>
      <c r="O13493" t="s">
        <v>31773</v>
      </c>
      <c r="P13493" t="s">
        <v>81108</v>
      </c>
      <c r="Q13493" t="s">
        <v>278152</v>
      </c>
    </row>
    <row r="13494" spans="1:17" x14ac:dyDescent="0.2">
      <c r="A13494">
        <v>50032</v>
      </c>
      <c r="B13494" t="s">
        <v>81109</v>
      </c>
      <c r="C13494">
        <v>7.407</v>
      </c>
      <c r="D13494">
        <v>161</v>
      </c>
      <c r="E13494">
        <v>7.6</v>
      </c>
      <c r="F13494">
        <v>14712</v>
      </c>
      <c r="G13494">
        <v>9.8650000000000002</v>
      </c>
      <c r="H13494" s="2">
        <v>39348</v>
      </c>
      <c r="I13494" t="s">
        <v>22</v>
      </c>
      <c r="J13494" t="s">
        <v>81110</v>
      </c>
      <c r="K13494" t="s">
        <v>117</v>
      </c>
      <c r="L13494" t="s">
        <v>67</v>
      </c>
      <c r="M13494" t="s">
        <v>81111</v>
      </c>
      <c r="N13494" t="s">
        <v>81112</v>
      </c>
      <c r="O13494" t="s">
        <v>81113</v>
      </c>
      <c r="P13494" t="s">
        <v>81114</v>
      </c>
      <c r="Q13494" t="s">
        <v>278153</v>
      </c>
    </row>
    <row r="13495" spans="1:17" x14ac:dyDescent="0.2">
      <c r="A13495">
        <v>283559</v>
      </c>
      <c r="B13495" t="s">
        <v>81115</v>
      </c>
      <c r="C13495">
        <v>8.4570000000000007</v>
      </c>
      <c r="D13495">
        <v>161</v>
      </c>
      <c r="E13495">
        <v>6.9</v>
      </c>
      <c r="F13495">
        <v>2547</v>
      </c>
      <c r="G13495">
        <v>6.7329999999999997</v>
      </c>
      <c r="H13495" s="2">
        <v>41920</v>
      </c>
      <c r="I13495" t="s">
        <v>22</v>
      </c>
      <c r="J13495" t="s">
        <v>81116</v>
      </c>
      <c r="K13495" t="s">
        <v>117</v>
      </c>
      <c r="L13495" t="s">
        <v>28756</v>
      </c>
      <c r="M13495" t="s">
        <v>55198</v>
      </c>
      <c r="N13495" t="s">
        <v>55199</v>
      </c>
      <c r="O13495" t="s">
        <v>117</v>
      </c>
      <c r="P13495" t="s">
        <v>81117</v>
      </c>
      <c r="Q13495" t="s">
        <v>278154</v>
      </c>
    </row>
    <row r="13496" spans="1:17" x14ac:dyDescent="0.2">
      <c r="A13496">
        <v>523593</v>
      </c>
      <c r="B13496" t="s">
        <v>81118</v>
      </c>
      <c r="C13496">
        <v>6.5679999999999996</v>
      </c>
      <c r="D13496">
        <v>161</v>
      </c>
      <c r="E13496">
        <v>6.1</v>
      </c>
      <c r="F13496">
        <v>2876</v>
      </c>
      <c r="G13496">
        <v>10.879</v>
      </c>
      <c r="H13496" s="2">
        <v>43355</v>
      </c>
      <c r="I13496" t="s">
        <v>2874</v>
      </c>
      <c r="J13496" t="s">
        <v>81119</v>
      </c>
      <c r="K13496" t="s">
        <v>81120</v>
      </c>
      <c r="L13496" t="s">
        <v>79165</v>
      </c>
      <c r="M13496" t="s">
        <v>81121</v>
      </c>
      <c r="N13496" t="s">
        <v>81122</v>
      </c>
      <c r="O13496" t="s">
        <v>81123</v>
      </c>
      <c r="P13496" t="s">
        <v>81124</v>
      </c>
      <c r="Q13496" t="s">
        <v>278155</v>
      </c>
    </row>
    <row r="13497" spans="1:17" x14ac:dyDescent="0.2">
      <c r="A13497">
        <v>40420</v>
      </c>
      <c r="B13497" t="s">
        <v>81125</v>
      </c>
      <c r="C13497">
        <v>6.391</v>
      </c>
      <c r="D13497">
        <v>161</v>
      </c>
      <c r="E13497">
        <v>6.5</v>
      </c>
      <c r="F13497">
        <v>3210</v>
      </c>
      <c r="G13497">
        <v>11.109</v>
      </c>
      <c r="H13497" s="2">
        <v>28942</v>
      </c>
      <c r="I13497" t="s">
        <v>8194</v>
      </c>
      <c r="J13497" t="s">
        <v>81126</v>
      </c>
      <c r="K13497" t="s">
        <v>117</v>
      </c>
      <c r="L13497" t="s">
        <v>2069</v>
      </c>
      <c r="M13497" t="s">
        <v>117</v>
      </c>
      <c r="N13497" t="s">
        <v>42561</v>
      </c>
      <c r="O13497" t="s">
        <v>81127</v>
      </c>
      <c r="P13497" t="s">
        <v>81128</v>
      </c>
      <c r="Q13497" t="s">
        <v>278156</v>
      </c>
    </row>
    <row r="13498" spans="1:17" x14ac:dyDescent="0.2">
      <c r="A13498">
        <v>12921</v>
      </c>
      <c r="B13498" t="s">
        <v>81129</v>
      </c>
      <c r="C13498">
        <v>6.1150000000000002</v>
      </c>
      <c r="D13498">
        <v>161</v>
      </c>
      <c r="E13498">
        <v>6.6</v>
      </c>
      <c r="F13498">
        <v>19171</v>
      </c>
      <c r="G13498">
        <v>9.2379999999999995</v>
      </c>
      <c r="H13498" s="2">
        <v>30554</v>
      </c>
      <c r="I13498" t="s">
        <v>22</v>
      </c>
      <c r="J13498" t="s">
        <v>81130</v>
      </c>
      <c r="K13498" t="s">
        <v>81131</v>
      </c>
      <c r="L13498" t="s">
        <v>696</v>
      </c>
      <c r="M13498" t="s">
        <v>81132</v>
      </c>
      <c r="N13498" t="s">
        <v>81133</v>
      </c>
      <c r="O13498" t="s">
        <v>81134</v>
      </c>
      <c r="P13498" t="s">
        <v>81135</v>
      </c>
      <c r="Q13498" t="s">
        <v>278157</v>
      </c>
    </row>
    <row r="13499" spans="1:17" x14ac:dyDescent="0.2">
      <c r="A13499">
        <v>612491</v>
      </c>
      <c r="B13499" t="s">
        <v>81136</v>
      </c>
      <c r="C13499">
        <v>7.2759999999999998</v>
      </c>
      <c r="D13499">
        <v>161</v>
      </c>
      <c r="E13499">
        <v>6.7</v>
      </c>
      <c r="F13499">
        <v>1791</v>
      </c>
      <c r="G13499">
        <v>7.6289999999999996</v>
      </c>
      <c r="H13499" s="2">
        <v>44553</v>
      </c>
      <c r="I13499" t="s">
        <v>2931</v>
      </c>
      <c r="J13499" t="s">
        <v>81137</v>
      </c>
      <c r="K13499" t="s">
        <v>81138</v>
      </c>
      <c r="L13499" t="s">
        <v>7131</v>
      </c>
      <c r="M13499" t="s">
        <v>81139</v>
      </c>
      <c r="N13499" t="s">
        <v>6933</v>
      </c>
      <c r="O13499" t="s">
        <v>81140</v>
      </c>
      <c r="P13499" t="s">
        <v>81141</v>
      </c>
      <c r="Q13499" t="s">
        <v>278158</v>
      </c>
    </row>
    <row r="13500" spans="1:17" x14ac:dyDescent="0.2">
      <c r="A13500">
        <v>14342</v>
      </c>
      <c r="B13500" t="s">
        <v>81142</v>
      </c>
      <c r="C13500">
        <v>5.5119999999999996</v>
      </c>
      <c r="D13500">
        <v>161</v>
      </c>
      <c r="E13500">
        <v>5.8</v>
      </c>
      <c r="F13500">
        <v>18096</v>
      </c>
      <c r="G13500">
        <v>9.3659999999999997</v>
      </c>
      <c r="H13500" s="2">
        <v>35944</v>
      </c>
      <c r="I13500" t="s">
        <v>22</v>
      </c>
      <c r="J13500" t="s">
        <v>81143</v>
      </c>
      <c r="K13500" t="s">
        <v>81144</v>
      </c>
      <c r="L13500" t="s">
        <v>81145</v>
      </c>
      <c r="M13500" t="s">
        <v>81146</v>
      </c>
      <c r="N13500" t="s">
        <v>39346</v>
      </c>
      <c r="O13500" t="s">
        <v>81147</v>
      </c>
      <c r="P13500" t="s">
        <v>81148</v>
      </c>
      <c r="Q13500" t="s">
        <v>278159</v>
      </c>
    </row>
    <row r="13501" spans="1:17" x14ac:dyDescent="0.2">
      <c r="A13501">
        <v>20424</v>
      </c>
      <c r="B13501" t="s">
        <v>68644</v>
      </c>
      <c r="C13501">
        <v>5.9630000000000001</v>
      </c>
      <c r="D13501">
        <v>161</v>
      </c>
      <c r="E13501">
        <v>6.3</v>
      </c>
      <c r="F13501">
        <v>9487</v>
      </c>
      <c r="G13501">
        <v>8.5969999999999995</v>
      </c>
      <c r="H13501" s="2">
        <v>19471</v>
      </c>
      <c r="I13501" t="s">
        <v>22</v>
      </c>
      <c r="J13501" t="s">
        <v>81149</v>
      </c>
      <c r="K13501" t="s">
        <v>81150</v>
      </c>
      <c r="L13501" t="s">
        <v>2778</v>
      </c>
      <c r="M13501" t="s">
        <v>81151</v>
      </c>
      <c r="N13501" t="s">
        <v>77569</v>
      </c>
      <c r="O13501" t="s">
        <v>81152</v>
      </c>
      <c r="P13501" t="s">
        <v>81153</v>
      </c>
      <c r="Q13501" t="s">
        <v>278160</v>
      </c>
    </row>
    <row r="13502" spans="1:17" x14ac:dyDescent="0.2">
      <c r="A13502">
        <v>466485</v>
      </c>
      <c r="B13502" t="s">
        <v>81154</v>
      </c>
      <c r="C13502">
        <v>6.984</v>
      </c>
      <c r="D13502">
        <v>161</v>
      </c>
      <c r="E13502">
        <v>7.1</v>
      </c>
      <c r="F13502">
        <v>6698</v>
      </c>
      <c r="G13502">
        <v>10.503</v>
      </c>
      <c r="H13502" s="2">
        <v>43042</v>
      </c>
      <c r="I13502" t="s">
        <v>22</v>
      </c>
      <c r="J13502" t="s">
        <v>81155</v>
      </c>
      <c r="K13502" t="s">
        <v>81156</v>
      </c>
      <c r="L13502" t="s">
        <v>9733</v>
      </c>
      <c r="M13502" t="s">
        <v>81157</v>
      </c>
      <c r="N13502" t="s">
        <v>81158</v>
      </c>
      <c r="O13502" t="s">
        <v>117</v>
      </c>
      <c r="P13502" t="s">
        <v>81159</v>
      </c>
      <c r="Q13502" t="s">
        <v>278161</v>
      </c>
    </row>
    <row r="13503" spans="1:17" x14ac:dyDescent="0.2">
      <c r="A13503">
        <v>22049</v>
      </c>
      <c r="B13503" t="s">
        <v>81160</v>
      </c>
      <c r="C13503">
        <v>4.1020000000000003</v>
      </c>
      <c r="D13503">
        <v>161</v>
      </c>
      <c r="E13503">
        <v>4</v>
      </c>
      <c r="F13503">
        <v>8267</v>
      </c>
      <c r="G13503">
        <v>17.148</v>
      </c>
      <c r="H13503" s="2">
        <v>28845</v>
      </c>
      <c r="I13503" t="s">
        <v>2931</v>
      </c>
      <c r="J13503" t="s">
        <v>81161</v>
      </c>
      <c r="K13503" t="s">
        <v>81162</v>
      </c>
      <c r="L13503" t="s">
        <v>30531</v>
      </c>
      <c r="M13503" t="s">
        <v>81163</v>
      </c>
      <c r="N13503" t="s">
        <v>81164</v>
      </c>
      <c r="O13503" t="s">
        <v>81165</v>
      </c>
      <c r="P13503" t="s">
        <v>81166</v>
      </c>
      <c r="Q13503" t="s">
        <v>278162</v>
      </c>
    </row>
    <row r="13504" spans="1:17" x14ac:dyDescent="0.2">
      <c r="A13504">
        <v>1013228</v>
      </c>
      <c r="B13504" t="s">
        <v>81167</v>
      </c>
      <c r="C13504">
        <v>7.1269999999999998</v>
      </c>
      <c r="D13504">
        <v>161</v>
      </c>
      <c r="E13504">
        <v>6.6</v>
      </c>
      <c r="F13504">
        <v>11546</v>
      </c>
      <c r="G13504">
        <v>13.872999999999999</v>
      </c>
      <c r="H13504" s="2">
        <v>44813</v>
      </c>
      <c r="I13504" t="s">
        <v>22</v>
      </c>
      <c r="J13504" t="s">
        <v>81168</v>
      </c>
      <c r="K13504" t="s">
        <v>81169</v>
      </c>
      <c r="L13504" t="s">
        <v>20304</v>
      </c>
      <c r="M13504" t="s">
        <v>81170</v>
      </c>
      <c r="N13504" t="s">
        <v>81171</v>
      </c>
      <c r="O13504" t="s">
        <v>81172</v>
      </c>
      <c r="P13504" t="s">
        <v>81173</v>
      </c>
      <c r="Q13504" t="s">
        <v>278163</v>
      </c>
    </row>
    <row r="13505" spans="1:17" x14ac:dyDescent="0.2">
      <c r="A13505">
        <v>2017</v>
      </c>
      <c r="B13505" t="s">
        <v>36412</v>
      </c>
      <c r="C13505">
        <v>5.3</v>
      </c>
      <c r="D13505">
        <v>161</v>
      </c>
      <c r="E13505">
        <v>5.4</v>
      </c>
      <c r="F13505">
        <v>7939</v>
      </c>
      <c r="G13505">
        <v>13.007999999999999</v>
      </c>
      <c r="H13505" s="2">
        <v>37435</v>
      </c>
      <c r="I13505" t="s">
        <v>22</v>
      </c>
      <c r="J13505" t="s">
        <v>81174</v>
      </c>
      <c r="K13505" t="s">
        <v>81175</v>
      </c>
      <c r="L13505" t="s">
        <v>69535</v>
      </c>
      <c r="M13505" t="s">
        <v>81176</v>
      </c>
      <c r="N13505" t="s">
        <v>43079</v>
      </c>
      <c r="O13505" t="s">
        <v>81177</v>
      </c>
      <c r="P13505" t="s">
        <v>81178</v>
      </c>
      <c r="Q13505" t="s">
        <v>278164</v>
      </c>
    </row>
    <row r="13506" spans="1:17" x14ac:dyDescent="0.2">
      <c r="A13506">
        <v>22477</v>
      </c>
      <c r="B13506" t="s">
        <v>81179</v>
      </c>
      <c r="C13506">
        <v>6.2</v>
      </c>
      <c r="D13506">
        <v>161</v>
      </c>
      <c r="E13506">
        <v>6.5</v>
      </c>
      <c r="F13506">
        <v>10609</v>
      </c>
      <c r="G13506">
        <v>8.3849999999999998</v>
      </c>
      <c r="H13506" s="2">
        <v>32129</v>
      </c>
      <c r="I13506" t="s">
        <v>22</v>
      </c>
      <c r="J13506" t="s">
        <v>81180</v>
      </c>
      <c r="K13506" t="s">
        <v>81181</v>
      </c>
      <c r="L13506" t="s">
        <v>67</v>
      </c>
      <c r="M13506" t="s">
        <v>117</v>
      </c>
      <c r="N13506" t="s">
        <v>3557</v>
      </c>
      <c r="O13506" t="s">
        <v>3557</v>
      </c>
      <c r="P13506" t="s">
        <v>81182</v>
      </c>
      <c r="Q13506" t="s">
        <v>278165</v>
      </c>
    </row>
    <row r="13507" spans="1:17" x14ac:dyDescent="0.2">
      <c r="A13507">
        <v>12170</v>
      </c>
      <c r="B13507" t="s">
        <v>61139</v>
      </c>
      <c r="C13507">
        <v>5.9</v>
      </c>
      <c r="D13507">
        <v>161</v>
      </c>
      <c r="E13507">
        <v>6.1</v>
      </c>
      <c r="F13507">
        <v>836</v>
      </c>
      <c r="G13507">
        <v>5.9020000000000001</v>
      </c>
      <c r="H13507" s="2">
        <v>39645</v>
      </c>
      <c r="I13507" t="s">
        <v>8194</v>
      </c>
      <c r="J13507" t="s">
        <v>81183</v>
      </c>
      <c r="K13507" t="s">
        <v>117</v>
      </c>
      <c r="L13507" t="s">
        <v>696</v>
      </c>
      <c r="M13507" t="s">
        <v>81184</v>
      </c>
      <c r="N13507" t="s">
        <v>66230</v>
      </c>
      <c r="O13507" t="s">
        <v>81185</v>
      </c>
      <c r="P13507" t="s">
        <v>81186</v>
      </c>
      <c r="Q13507" t="s">
        <v>278166</v>
      </c>
    </row>
    <row r="13508" spans="1:17" x14ac:dyDescent="0.2">
      <c r="A13508">
        <v>16764</v>
      </c>
      <c r="B13508" t="s">
        <v>81187</v>
      </c>
      <c r="C13508">
        <v>5.7</v>
      </c>
      <c r="D13508">
        <v>161</v>
      </c>
      <c r="E13508">
        <v>5.3</v>
      </c>
      <c r="F13508">
        <v>8993</v>
      </c>
      <c r="G13508">
        <v>12.298</v>
      </c>
      <c r="H13508" s="2">
        <v>38303</v>
      </c>
      <c r="I13508" t="s">
        <v>22</v>
      </c>
      <c r="J13508" t="s">
        <v>81188</v>
      </c>
      <c r="K13508" t="s">
        <v>81189</v>
      </c>
      <c r="L13508" t="s">
        <v>4518</v>
      </c>
      <c r="M13508" t="s">
        <v>81190</v>
      </c>
      <c r="N13508" t="s">
        <v>10402</v>
      </c>
      <c r="O13508" t="s">
        <v>81191</v>
      </c>
      <c r="P13508" t="s">
        <v>81192</v>
      </c>
      <c r="Q13508" t="s">
        <v>278167</v>
      </c>
    </row>
    <row r="13509" spans="1:17" x14ac:dyDescent="0.2">
      <c r="A13509">
        <v>356326</v>
      </c>
      <c r="B13509" t="s">
        <v>81193</v>
      </c>
      <c r="C13509">
        <v>5.4530000000000003</v>
      </c>
      <c r="D13509">
        <v>161</v>
      </c>
      <c r="E13509">
        <v>5.5</v>
      </c>
      <c r="F13509">
        <v>4379</v>
      </c>
      <c r="G13509">
        <v>6.3250000000000002</v>
      </c>
      <c r="H13509" s="2">
        <v>42276</v>
      </c>
      <c r="I13509" t="s">
        <v>17909</v>
      </c>
      <c r="J13509" t="s">
        <v>81194</v>
      </c>
      <c r="K13509" t="s">
        <v>81195</v>
      </c>
      <c r="L13509" t="s">
        <v>614</v>
      </c>
      <c r="M13509" t="s">
        <v>81196</v>
      </c>
      <c r="N13509" t="s">
        <v>81197</v>
      </c>
      <c r="O13509" t="s">
        <v>81197</v>
      </c>
      <c r="P13509" t="s">
        <v>81198</v>
      </c>
      <c r="Q13509" t="s">
        <v>278168</v>
      </c>
    </row>
    <row r="13510" spans="1:17" x14ac:dyDescent="0.2">
      <c r="A13510">
        <v>2071</v>
      </c>
      <c r="B13510" t="s">
        <v>81199</v>
      </c>
      <c r="C13510">
        <v>6.056</v>
      </c>
      <c r="D13510">
        <v>161</v>
      </c>
      <c r="E13510">
        <v>6.5</v>
      </c>
      <c r="F13510">
        <v>11838</v>
      </c>
      <c r="G13510">
        <v>13.196999999999999</v>
      </c>
      <c r="H13510" s="2">
        <v>33522</v>
      </c>
      <c r="I13510" t="s">
        <v>22</v>
      </c>
      <c r="J13510" t="s">
        <v>81200</v>
      </c>
      <c r="K13510" t="s">
        <v>117</v>
      </c>
      <c r="L13510" t="s">
        <v>1005</v>
      </c>
      <c r="M13510" t="s">
        <v>81201</v>
      </c>
      <c r="N13510" t="s">
        <v>2192</v>
      </c>
      <c r="O13510" t="s">
        <v>81202</v>
      </c>
      <c r="P13510" t="s">
        <v>81203</v>
      </c>
      <c r="Q13510" t="s">
        <v>278169</v>
      </c>
    </row>
    <row r="13511" spans="1:17" x14ac:dyDescent="0.2">
      <c r="A13511">
        <v>676705</v>
      </c>
      <c r="B13511" t="s">
        <v>81204</v>
      </c>
      <c r="C13511">
        <v>6.6829999999999998</v>
      </c>
      <c r="D13511">
        <v>161</v>
      </c>
      <c r="E13511">
        <v>6.1</v>
      </c>
      <c r="F13511">
        <v>1353</v>
      </c>
      <c r="G13511">
        <v>15.888999999999999</v>
      </c>
      <c r="H13511" s="2">
        <v>44419</v>
      </c>
      <c r="I13511" t="s">
        <v>8194</v>
      </c>
      <c r="J13511" t="s">
        <v>81205</v>
      </c>
      <c r="K13511" t="s">
        <v>117</v>
      </c>
      <c r="L13511" t="s">
        <v>81206</v>
      </c>
      <c r="M13511" t="s">
        <v>81207</v>
      </c>
      <c r="N13511" t="s">
        <v>81208</v>
      </c>
      <c r="O13511" t="s">
        <v>81208</v>
      </c>
      <c r="P13511" t="s">
        <v>81209</v>
      </c>
      <c r="Q13511" t="s">
        <v>278170</v>
      </c>
    </row>
    <row r="13512" spans="1:17" x14ac:dyDescent="0.2">
      <c r="A13512">
        <v>37997</v>
      </c>
      <c r="B13512" t="s">
        <v>81210</v>
      </c>
      <c r="C13512">
        <v>5.95</v>
      </c>
      <c r="D13512">
        <v>161</v>
      </c>
      <c r="E13512">
        <v>6.1</v>
      </c>
      <c r="F13512">
        <v>11049</v>
      </c>
      <c r="G13512">
        <v>7.1849999999999996</v>
      </c>
      <c r="H13512" s="2">
        <v>29495</v>
      </c>
      <c r="I13512" t="s">
        <v>22</v>
      </c>
      <c r="J13512" t="s">
        <v>81211</v>
      </c>
      <c r="K13512" t="s">
        <v>117</v>
      </c>
      <c r="L13512" t="s">
        <v>67</v>
      </c>
      <c r="M13512" t="s">
        <v>81212</v>
      </c>
      <c r="N13512" t="s">
        <v>12557</v>
      </c>
      <c r="O13512" t="s">
        <v>12557</v>
      </c>
      <c r="P13512" t="s">
        <v>81213</v>
      </c>
      <c r="Q13512" t="s">
        <v>278171</v>
      </c>
    </row>
    <row r="13513" spans="1:17" x14ac:dyDescent="0.2">
      <c r="A13513">
        <v>10107</v>
      </c>
      <c r="B13513" t="s">
        <v>81214</v>
      </c>
      <c r="C13513">
        <v>5.8479999999999999</v>
      </c>
      <c r="D13513">
        <v>161</v>
      </c>
      <c r="E13513">
        <v>5.5</v>
      </c>
      <c r="F13513">
        <v>6412</v>
      </c>
      <c r="G13513">
        <v>13.103</v>
      </c>
      <c r="H13513" s="2">
        <v>39176</v>
      </c>
      <c r="I13513" t="s">
        <v>22</v>
      </c>
      <c r="J13513" t="s">
        <v>81215</v>
      </c>
      <c r="K13513" t="s">
        <v>81216</v>
      </c>
      <c r="L13513" t="s">
        <v>9500</v>
      </c>
      <c r="M13513" t="s">
        <v>81217</v>
      </c>
      <c r="N13513" t="s">
        <v>57410</v>
      </c>
      <c r="O13513" t="s">
        <v>81218</v>
      </c>
      <c r="P13513" t="s">
        <v>81219</v>
      </c>
      <c r="Q13513" t="s">
        <v>278172</v>
      </c>
    </row>
    <row r="13514" spans="1:17" x14ac:dyDescent="0.2">
      <c r="A13514">
        <v>574284</v>
      </c>
      <c r="B13514" t="s">
        <v>81220</v>
      </c>
      <c r="C13514">
        <v>6.1550000000000002</v>
      </c>
      <c r="D13514">
        <v>161</v>
      </c>
      <c r="E13514">
        <v>5.9</v>
      </c>
      <c r="F13514">
        <v>6352</v>
      </c>
      <c r="G13514">
        <v>6.6239999999999997</v>
      </c>
      <c r="H13514" s="2">
        <v>43489</v>
      </c>
      <c r="I13514" t="s">
        <v>22</v>
      </c>
      <c r="J13514" t="s">
        <v>81221</v>
      </c>
      <c r="K13514" t="s">
        <v>117</v>
      </c>
      <c r="L13514" t="s">
        <v>81222</v>
      </c>
      <c r="M13514" t="s">
        <v>117</v>
      </c>
      <c r="N13514" t="s">
        <v>81223</v>
      </c>
      <c r="O13514" t="s">
        <v>81224</v>
      </c>
      <c r="P13514" t="s">
        <v>81225</v>
      </c>
      <c r="Q13514" t="s">
        <v>278173</v>
      </c>
    </row>
    <row r="13515" spans="1:17" x14ac:dyDescent="0.2">
      <c r="A13515">
        <v>138222</v>
      </c>
      <c r="B13515" t="s">
        <v>81226</v>
      </c>
      <c r="C13515">
        <v>6.7519999999999998</v>
      </c>
      <c r="D13515">
        <v>161</v>
      </c>
      <c r="E13515">
        <v>6.4</v>
      </c>
      <c r="F13515">
        <v>10151</v>
      </c>
      <c r="G13515">
        <v>6.3719999999999999</v>
      </c>
      <c r="H13515" s="2">
        <v>41202</v>
      </c>
      <c r="I13515" t="s">
        <v>22</v>
      </c>
      <c r="J13515" t="s">
        <v>81227</v>
      </c>
      <c r="K13515" t="s">
        <v>117</v>
      </c>
      <c r="L13515" t="s">
        <v>569</v>
      </c>
      <c r="M13515" t="s">
        <v>117</v>
      </c>
      <c r="N13515" t="s">
        <v>81228</v>
      </c>
      <c r="O13515" t="s">
        <v>81228</v>
      </c>
      <c r="P13515" t="s">
        <v>81229</v>
      </c>
      <c r="Q13515" t="s">
        <v>278174</v>
      </c>
    </row>
    <row r="13516" spans="1:17" x14ac:dyDescent="0.2">
      <c r="A13516">
        <v>496328</v>
      </c>
      <c r="B13516" t="s">
        <v>81230</v>
      </c>
      <c r="C13516">
        <v>7.2720000000000002</v>
      </c>
      <c r="D13516">
        <v>161</v>
      </c>
      <c r="E13516">
        <v>7.6</v>
      </c>
      <c r="F13516">
        <v>63255</v>
      </c>
      <c r="G13516">
        <v>8.2230000000000008</v>
      </c>
      <c r="H13516" s="2">
        <v>43280</v>
      </c>
      <c r="I13516" t="s">
        <v>6705</v>
      </c>
      <c r="J13516" t="s">
        <v>81231</v>
      </c>
      <c r="K13516" t="s">
        <v>81232</v>
      </c>
      <c r="L13516" t="s">
        <v>650</v>
      </c>
      <c r="M13516" t="s">
        <v>81233</v>
      </c>
      <c r="N13516" t="s">
        <v>13338</v>
      </c>
      <c r="O13516" t="s">
        <v>81234</v>
      </c>
      <c r="P13516" t="s">
        <v>81235</v>
      </c>
      <c r="Q13516" t="s">
        <v>278175</v>
      </c>
    </row>
    <row r="13517" spans="1:17" x14ac:dyDescent="0.2">
      <c r="A13517">
        <v>38580</v>
      </c>
      <c r="B13517" t="s">
        <v>81236</v>
      </c>
      <c r="C13517">
        <v>7.5</v>
      </c>
      <c r="D13517">
        <v>161</v>
      </c>
      <c r="E13517">
        <v>7.8</v>
      </c>
      <c r="F13517">
        <v>5358</v>
      </c>
      <c r="G13517">
        <v>9.4480000000000004</v>
      </c>
      <c r="H13517" s="2">
        <v>38967</v>
      </c>
      <c r="I13517" t="s">
        <v>22</v>
      </c>
      <c r="J13517" t="s">
        <v>81237</v>
      </c>
      <c r="K13517" t="s">
        <v>117</v>
      </c>
      <c r="L13517" t="s">
        <v>81238</v>
      </c>
      <c r="M13517" t="s">
        <v>81239</v>
      </c>
      <c r="N13517" t="s">
        <v>81240</v>
      </c>
      <c r="O13517" t="s">
        <v>81241</v>
      </c>
      <c r="P13517" t="s">
        <v>117</v>
      </c>
      <c r="Q13517" t="s">
        <v>278176</v>
      </c>
    </row>
    <row r="13518" spans="1:17" x14ac:dyDescent="0.2">
      <c r="A13518">
        <v>30815</v>
      </c>
      <c r="B13518" t="s">
        <v>81242</v>
      </c>
      <c r="C13518">
        <v>5.6059999999999999</v>
      </c>
      <c r="D13518">
        <v>161</v>
      </c>
      <c r="E13518">
        <v>5.8</v>
      </c>
      <c r="F13518">
        <v>9959</v>
      </c>
      <c r="G13518">
        <v>9.5619999999999994</v>
      </c>
      <c r="H13518" s="2">
        <v>33347</v>
      </c>
      <c r="I13518" t="s">
        <v>22</v>
      </c>
      <c r="J13518" t="s">
        <v>81243</v>
      </c>
      <c r="K13518" t="s">
        <v>81244</v>
      </c>
      <c r="L13518" t="s">
        <v>510</v>
      </c>
      <c r="M13518" t="s">
        <v>81245</v>
      </c>
      <c r="N13518" t="s">
        <v>81246</v>
      </c>
      <c r="O13518" t="s">
        <v>81247</v>
      </c>
      <c r="P13518" t="s">
        <v>81248</v>
      </c>
      <c r="Q13518" t="s">
        <v>278177</v>
      </c>
    </row>
    <row r="13519" spans="1:17" x14ac:dyDescent="0.2">
      <c r="A13519">
        <v>45408</v>
      </c>
      <c r="B13519" t="s">
        <v>30371</v>
      </c>
      <c r="C13519">
        <v>6</v>
      </c>
      <c r="D13519">
        <v>161</v>
      </c>
      <c r="E13519">
        <v>5.7</v>
      </c>
      <c r="F13519">
        <v>5496</v>
      </c>
      <c r="G13519">
        <v>12.125</v>
      </c>
      <c r="H13519" s="2">
        <v>31238</v>
      </c>
      <c r="I13519" t="s">
        <v>22</v>
      </c>
      <c r="J13519" t="s">
        <v>81249</v>
      </c>
      <c r="K13519" t="s">
        <v>81250</v>
      </c>
      <c r="L13519" t="s">
        <v>81251</v>
      </c>
      <c r="M13519" t="s">
        <v>117</v>
      </c>
      <c r="N13519" t="s">
        <v>81252</v>
      </c>
      <c r="O13519" t="s">
        <v>81253</v>
      </c>
      <c r="P13519" t="s">
        <v>81254</v>
      </c>
      <c r="Q13519" t="s">
        <v>278178</v>
      </c>
    </row>
    <row r="13520" spans="1:17" x14ac:dyDescent="0.2">
      <c r="A13520">
        <v>1415</v>
      </c>
      <c r="B13520" t="s">
        <v>81255</v>
      </c>
      <c r="C13520">
        <v>5.8170000000000002</v>
      </c>
      <c r="D13520">
        <v>161</v>
      </c>
      <c r="E13520">
        <v>6.2</v>
      </c>
      <c r="F13520">
        <v>17511</v>
      </c>
      <c r="G13520">
        <v>11.756</v>
      </c>
      <c r="H13520" s="2">
        <v>37869</v>
      </c>
      <c r="I13520" t="s">
        <v>22</v>
      </c>
      <c r="J13520" t="s">
        <v>81256</v>
      </c>
      <c r="K13520" t="s">
        <v>81257</v>
      </c>
      <c r="L13520" t="s">
        <v>6140</v>
      </c>
      <c r="M13520" t="s">
        <v>81258</v>
      </c>
      <c r="N13520" t="s">
        <v>81259</v>
      </c>
      <c r="O13520" t="s">
        <v>81260</v>
      </c>
      <c r="P13520" t="s">
        <v>81261</v>
      </c>
      <c r="Q13520" t="s">
        <v>278179</v>
      </c>
    </row>
    <row r="13521" spans="1:17" x14ac:dyDescent="0.2">
      <c r="A13521">
        <v>212162</v>
      </c>
      <c r="B13521" t="s">
        <v>81262</v>
      </c>
      <c r="C13521">
        <v>7.7240000000000002</v>
      </c>
      <c r="D13521">
        <v>161</v>
      </c>
      <c r="E13521">
        <v>7.8</v>
      </c>
      <c r="F13521">
        <v>4338</v>
      </c>
      <c r="G13521">
        <v>12.151</v>
      </c>
      <c r="H13521" s="2">
        <v>41573</v>
      </c>
      <c r="I13521" t="s">
        <v>784</v>
      </c>
      <c r="J13521" t="s">
        <v>81263</v>
      </c>
      <c r="K13521" t="s">
        <v>81264</v>
      </c>
      <c r="L13521" t="s">
        <v>81265</v>
      </c>
      <c r="M13521" t="s">
        <v>81266</v>
      </c>
      <c r="N13521" t="s">
        <v>81267</v>
      </c>
      <c r="O13521" t="s">
        <v>81268</v>
      </c>
      <c r="P13521" t="s">
        <v>81269</v>
      </c>
      <c r="Q13521" t="s">
        <v>278180</v>
      </c>
    </row>
    <row r="13522" spans="1:17" x14ac:dyDescent="0.2">
      <c r="A13522">
        <v>567973</v>
      </c>
      <c r="B13522" t="s">
        <v>81270</v>
      </c>
      <c r="C13522">
        <v>6.5</v>
      </c>
      <c r="D13522">
        <v>161</v>
      </c>
      <c r="E13522">
        <v>6.3</v>
      </c>
      <c r="F13522">
        <v>5825</v>
      </c>
      <c r="G13522">
        <v>9.7530000000000001</v>
      </c>
      <c r="H13522" s="2">
        <v>43518</v>
      </c>
      <c r="I13522" t="s">
        <v>77414</v>
      </c>
      <c r="J13522" t="s">
        <v>81271</v>
      </c>
      <c r="K13522" t="s">
        <v>81272</v>
      </c>
      <c r="L13522" t="s">
        <v>2757</v>
      </c>
      <c r="M13522" t="s">
        <v>81273</v>
      </c>
      <c r="N13522" t="s">
        <v>32018</v>
      </c>
      <c r="O13522" t="s">
        <v>81274</v>
      </c>
      <c r="P13522" t="s">
        <v>81275</v>
      </c>
      <c r="Q13522" t="s">
        <v>278181</v>
      </c>
    </row>
    <row r="13523" spans="1:17" x14ac:dyDescent="0.2">
      <c r="A13523">
        <v>445203</v>
      </c>
      <c r="B13523" t="s">
        <v>81276</v>
      </c>
      <c r="C13523">
        <v>6.9720000000000004</v>
      </c>
      <c r="D13523">
        <v>161</v>
      </c>
      <c r="E13523">
        <v>6.5</v>
      </c>
      <c r="F13523">
        <v>962</v>
      </c>
      <c r="G13523">
        <v>4.7590000000000003</v>
      </c>
      <c r="H13523" s="2">
        <v>42803</v>
      </c>
      <c r="I13523" t="s">
        <v>2931</v>
      </c>
      <c r="J13523" t="s">
        <v>81277</v>
      </c>
      <c r="K13523" t="s">
        <v>117</v>
      </c>
      <c r="L13523" t="s">
        <v>67</v>
      </c>
      <c r="M13523" t="s">
        <v>81278</v>
      </c>
      <c r="N13523" t="s">
        <v>81279</v>
      </c>
      <c r="O13523" t="s">
        <v>81280</v>
      </c>
      <c r="P13523" t="s">
        <v>81281</v>
      </c>
      <c r="Q13523" t="s">
        <v>278182</v>
      </c>
    </row>
    <row r="13524" spans="1:17" x14ac:dyDescent="0.2">
      <c r="A13524">
        <v>53807</v>
      </c>
      <c r="B13524" t="s">
        <v>81282</v>
      </c>
      <c r="C13524">
        <v>7</v>
      </c>
      <c r="D13524">
        <v>160</v>
      </c>
      <c r="E13524">
        <v>6.4</v>
      </c>
      <c r="F13524">
        <v>1989</v>
      </c>
      <c r="G13524">
        <v>11.27</v>
      </c>
      <c r="H13524" s="2">
        <v>40507</v>
      </c>
      <c r="I13524" t="s">
        <v>314655</v>
      </c>
      <c r="J13524" t="s">
        <v>81283</v>
      </c>
      <c r="K13524" t="s">
        <v>117</v>
      </c>
      <c r="L13524" t="s">
        <v>3073</v>
      </c>
      <c r="M13524" t="s">
        <v>117</v>
      </c>
      <c r="N13524" t="s">
        <v>81284</v>
      </c>
      <c r="O13524" t="s">
        <v>81285</v>
      </c>
      <c r="P13524" t="s">
        <v>81286</v>
      </c>
      <c r="Q13524" t="s">
        <v>278183</v>
      </c>
    </row>
    <row r="13525" spans="1:17" x14ac:dyDescent="0.2">
      <c r="A13525">
        <v>36800</v>
      </c>
      <c r="B13525" t="s">
        <v>81287</v>
      </c>
      <c r="C13525">
        <v>6.0629999999999997</v>
      </c>
      <c r="D13525">
        <v>160</v>
      </c>
      <c r="E13525">
        <v>6.2</v>
      </c>
      <c r="F13525">
        <v>8193</v>
      </c>
      <c r="G13525">
        <v>6.6120000000000001</v>
      </c>
      <c r="H13525" s="2">
        <v>40107</v>
      </c>
      <c r="I13525" t="s">
        <v>22</v>
      </c>
      <c r="J13525" t="s">
        <v>81288</v>
      </c>
      <c r="K13525" t="s">
        <v>81289</v>
      </c>
      <c r="L13525" t="s">
        <v>81290</v>
      </c>
      <c r="M13525" t="s">
        <v>81291</v>
      </c>
      <c r="N13525" t="s">
        <v>30961</v>
      </c>
      <c r="O13525" t="s">
        <v>81292</v>
      </c>
      <c r="P13525" t="s">
        <v>81293</v>
      </c>
      <c r="Q13525" t="s">
        <v>278184</v>
      </c>
    </row>
    <row r="13526" spans="1:17" x14ac:dyDescent="0.2">
      <c r="A13526">
        <v>195276</v>
      </c>
      <c r="B13526" t="s">
        <v>81294</v>
      </c>
      <c r="C13526">
        <v>7.2939999999999996</v>
      </c>
      <c r="D13526">
        <v>160</v>
      </c>
      <c r="E13526">
        <v>7.4</v>
      </c>
      <c r="F13526">
        <v>8553</v>
      </c>
      <c r="G13526">
        <v>8.59</v>
      </c>
      <c r="H13526" s="2">
        <v>41410</v>
      </c>
      <c r="I13526" t="s">
        <v>2874</v>
      </c>
      <c r="J13526" t="s">
        <v>81295</v>
      </c>
      <c r="K13526" t="s">
        <v>81296</v>
      </c>
      <c r="L13526" t="s">
        <v>3938</v>
      </c>
      <c r="M13526" t="s">
        <v>117</v>
      </c>
      <c r="N13526" t="s">
        <v>81297</v>
      </c>
      <c r="O13526" t="s">
        <v>81297</v>
      </c>
      <c r="P13526" t="s">
        <v>81298</v>
      </c>
      <c r="Q13526" t="s">
        <v>278185</v>
      </c>
    </row>
    <row r="13527" spans="1:17" x14ac:dyDescent="0.2">
      <c r="A13527">
        <v>493899</v>
      </c>
      <c r="B13527" t="s">
        <v>81299</v>
      </c>
      <c r="C13527">
        <v>7.8719999999999999</v>
      </c>
      <c r="D13527">
        <v>160</v>
      </c>
      <c r="E13527">
        <v>7.7</v>
      </c>
      <c r="F13527">
        <v>5609</v>
      </c>
      <c r="G13527">
        <v>8.4809999999999999</v>
      </c>
      <c r="H13527" s="2">
        <v>43539</v>
      </c>
      <c r="I13527" t="s">
        <v>314655</v>
      </c>
      <c r="J13527" t="s">
        <v>81300</v>
      </c>
      <c r="K13527" t="s">
        <v>81301</v>
      </c>
      <c r="L13527" t="s">
        <v>67</v>
      </c>
      <c r="M13527" t="s">
        <v>117</v>
      </c>
      <c r="N13527" t="s">
        <v>81302</v>
      </c>
      <c r="O13527" t="s">
        <v>81303</v>
      </c>
      <c r="P13527" t="s">
        <v>81304</v>
      </c>
      <c r="Q13527" t="s">
        <v>278186</v>
      </c>
    </row>
    <row r="13528" spans="1:17" x14ac:dyDescent="0.2">
      <c r="A13528">
        <v>653569</v>
      </c>
      <c r="B13528" t="s">
        <v>81305</v>
      </c>
      <c r="C13528">
        <v>5.9</v>
      </c>
      <c r="D13528">
        <v>160</v>
      </c>
      <c r="E13528">
        <v>5.8</v>
      </c>
      <c r="F13528">
        <v>8835</v>
      </c>
      <c r="G13528">
        <v>9.4090000000000007</v>
      </c>
      <c r="H13528" s="2">
        <v>44106</v>
      </c>
      <c r="I13528" t="s">
        <v>22</v>
      </c>
      <c r="J13528" t="s">
        <v>81306</v>
      </c>
      <c r="K13528" t="s">
        <v>81307</v>
      </c>
      <c r="L13528" t="s">
        <v>9935</v>
      </c>
      <c r="M13528" t="s">
        <v>81308</v>
      </c>
      <c r="N13528" t="s">
        <v>81309</v>
      </c>
      <c r="O13528" t="s">
        <v>81309</v>
      </c>
      <c r="P13528" t="s">
        <v>81310</v>
      </c>
      <c r="Q13528" t="s">
        <v>278187</v>
      </c>
    </row>
    <row r="13529" spans="1:17" x14ac:dyDescent="0.2">
      <c r="A13529">
        <v>716703</v>
      </c>
      <c r="B13529" t="s">
        <v>81311</v>
      </c>
      <c r="C13529">
        <v>5.2130000000000001</v>
      </c>
      <c r="D13529">
        <v>160</v>
      </c>
      <c r="E13529">
        <v>4.4000000000000004</v>
      </c>
      <c r="F13529">
        <v>8801</v>
      </c>
      <c r="G13529">
        <v>10.066000000000001</v>
      </c>
      <c r="H13529" s="2">
        <v>44182</v>
      </c>
      <c r="I13529" t="s">
        <v>22</v>
      </c>
      <c r="J13529" t="s">
        <v>81312</v>
      </c>
      <c r="K13529" t="s">
        <v>81313</v>
      </c>
      <c r="L13529" t="s">
        <v>81314</v>
      </c>
      <c r="M13529" t="s">
        <v>81315</v>
      </c>
      <c r="N13529" t="s">
        <v>81316</v>
      </c>
      <c r="O13529" t="s">
        <v>81316</v>
      </c>
      <c r="P13529" t="s">
        <v>81317</v>
      </c>
      <c r="Q13529" t="s">
        <v>278188</v>
      </c>
    </row>
    <row r="13530" spans="1:17" x14ac:dyDescent="0.2">
      <c r="A13530">
        <v>261461</v>
      </c>
      <c r="B13530" t="s">
        <v>81318</v>
      </c>
      <c r="C13530">
        <v>6.3380000000000001</v>
      </c>
      <c r="D13530">
        <v>160</v>
      </c>
      <c r="E13530">
        <v>5.8</v>
      </c>
      <c r="F13530">
        <v>1152</v>
      </c>
      <c r="G13530">
        <v>4.6260000000000003</v>
      </c>
      <c r="H13530" s="2">
        <v>42012</v>
      </c>
      <c r="I13530" t="s">
        <v>3670</v>
      </c>
      <c r="J13530" t="s">
        <v>81319</v>
      </c>
      <c r="K13530" t="s">
        <v>117</v>
      </c>
      <c r="L13530" t="s">
        <v>696</v>
      </c>
      <c r="M13530" t="s">
        <v>117</v>
      </c>
      <c r="N13530" t="s">
        <v>48658</v>
      </c>
      <c r="O13530" t="s">
        <v>81320</v>
      </c>
      <c r="P13530" t="s">
        <v>81321</v>
      </c>
      <c r="Q13530" t="s">
        <v>278189</v>
      </c>
    </row>
    <row r="13531" spans="1:17" x14ac:dyDescent="0.2">
      <c r="A13531">
        <v>10044</v>
      </c>
      <c r="B13531" t="s">
        <v>81322</v>
      </c>
      <c r="C13531">
        <v>6.2409999999999997</v>
      </c>
      <c r="D13531">
        <v>160</v>
      </c>
      <c r="E13531">
        <v>6.3</v>
      </c>
      <c r="F13531">
        <v>6259</v>
      </c>
      <c r="G13531">
        <v>19.010999999999999</v>
      </c>
      <c r="H13531" s="2">
        <v>31088</v>
      </c>
      <c r="I13531" t="s">
        <v>314656</v>
      </c>
      <c r="J13531" t="s">
        <v>81323</v>
      </c>
      <c r="K13531" t="s">
        <v>81324</v>
      </c>
      <c r="L13531" t="s">
        <v>4443</v>
      </c>
      <c r="M13531" t="s">
        <v>81325</v>
      </c>
      <c r="N13531" t="s">
        <v>36275</v>
      </c>
      <c r="O13531" t="s">
        <v>81326</v>
      </c>
      <c r="P13531" t="s">
        <v>81327</v>
      </c>
      <c r="Q13531" t="s">
        <v>278190</v>
      </c>
    </row>
    <row r="13532" spans="1:17" x14ac:dyDescent="0.2">
      <c r="A13532">
        <v>135647</v>
      </c>
      <c r="B13532" t="s">
        <v>81328</v>
      </c>
      <c r="C13532">
        <v>5.9720000000000004</v>
      </c>
      <c r="D13532">
        <v>160</v>
      </c>
      <c r="E13532">
        <v>6.1</v>
      </c>
      <c r="F13532">
        <v>9983</v>
      </c>
      <c r="G13532">
        <v>8.7729999999999997</v>
      </c>
      <c r="H13532" s="2">
        <v>41215</v>
      </c>
      <c r="I13532" t="s">
        <v>22</v>
      </c>
      <c r="J13532" t="s">
        <v>81329</v>
      </c>
      <c r="K13532" t="s">
        <v>81330</v>
      </c>
      <c r="L13532" t="s">
        <v>569</v>
      </c>
      <c r="M13532" t="s">
        <v>81331</v>
      </c>
      <c r="N13532" t="s">
        <v>52499</v>
      </c>
      <c r="O13532" t="s">
        <v>52499</v>
      </c>
      <c r="P13532" t="s">
        <v>81332</v>
      </c>
      <c r="Q13532" t="s">
        <v>278191</v>
      </c>
    </row>
    <row r="13533" spans="1:17" x14ac:dyDescent="0.2">
      <c r="A13533">
        <v>913823</v>
      </c>
      <c r="B13533" t="s">
        <v>81333</v>
      </c>
      <c r="C13533">
        <v>7.5</v>
      </c>
      <c r="D13533">
        <v>160</v>
      </c>
      <c r="E13533">
        <v>7.6</v>
      </c>
      <c r="F13533">
        <v>15318</v>
      </c>
      <c r="G13533">
        <v>10.285</v>
      </c>
      <c r="H13533" s="2">
        <v>44748</v>
      </c>
      <c r="I13533" t="s">
        <v>22</v>
      </c>
      <c r="J13533" t="s">
        <v>81334</v>
      </c>
      <c r="K13533" t="s">
        <v>81335</v>
      </c>
      <c r="L13533" t="s">
        <v>9733</v>
      </c>
      <c r="M13533" t="s">
        <v>81336</v>
      </c>
      <c r="N13533" t="s">
        <v>81337</v>
      </c>
      <c r="O13533" t="s">
        <v>81338</v>
      </c>
      <c r="P13533" t="s">
        <v>81339</v>
      </c>
      <c r="Q13533" t="s">
        <v>278192</v>
      </c>
    </row>
    <row r="13534" spans="1:17" x14ac:dyDescent="0.2">
      <c r="A13534">
        <v>636879</v>
      </c>
      <c r="B13534" t="s">
        <v>81340</v>
      </c>
      <c r="C13534">
        <v>6.4059999999999997</v>
      </c>
      <c r="D13534">
        <v>160</v>
      </c>
      <c r="E13534">
        <v>2.7</v>
      </c>
      <c r="F13534">
        <v>499</v>
      </c>
      <c r="G13534">
        <v>37.968000000000004</v>
      </c>
      <c r="H13534" s="2">
        <v>43963</v>
      </c>
      <c r="I13534" t="s">
        <v>22</v>
      </c>
      <c r="J13534" t="s">
        <v>81341</v>
      </c>
      <c r="K13534" t="s">
        <v>81342</v>
      </c>
      <c r="L13534" t="s">
        <v>3303</v>
      </c>
      <c r="M13534" t="s">
        <v>81343</v>
      </c>
      <c r="N13534" t="s">
        <v>81344</v>
      </c>
      <c r="O13534" t="s">
        <v>81344</v>
      </c>
      <c r="P13534" t="s">
        <v>81345</v>
      </c>
      <c r="Q13534" t="s">
        <v>278193</v>
      </c>
    </row>
    <row r="13535" spans="1:17" x14ac:dyDescent="0.2">
      <c r="A13535">
        <v>29778</v>
      </c>
      <c r="B13535" t="s">
        <v>81346</v>
      </c>
      <c r="C13535">
        <v>6.7</v>
      </c>
      <c r="D13535">
        <v>160</v>
      </c>
      <c r="E13535">
        <v>6.5</v>
      </c>
      <c r="F13535">
        <v>8481</v>
      </c>
      <c r="G13535">
        <v>9.9169999999999998</v>
      </c>
      <c r="H13535" s="2">
        <v>25149</v>
      </c>
      <c r="I13535" t="s">
        <v>22</v>
      </c>
      <c r="J13535" t="s">
        <v>81347</v>
      </c>
      <c r="K13535" t="s">
        <v>81348</v>
      </c>
      <c r="L13535" t="s">
        <v>3303</v>
      </c>
      <c r="M13535" t="s">
        <v>81349</v>
      </c>
      <c r="N13535" t="s">
        <v>59748</v>
      </c>
      <c r="O13535" t="s">
        <v>81350</v>
      </c>
      <c r="P13535" t="s">
        <v>81351</v>
      </c>
      <c r="Q13535" t="s">
        <v>278194</v>
      </c>
    </row>
    <row r="13536" spans="1:17" x14ac:dyDescent="0.2">
      <c r="A13536">
        <v>148980</v>
      </c>
      <c r="B13536" t="s">
        <v>81352</v>
      </c>
      <c r="C13536">
        <v>6.8029999999999999</v>
      </c>
      <c r="D13536">
        <v>160</v>
      </c>
      <c r="E13536">
        <v>6.8</v>
      </c>
      <c r="F13536">
        <v>11106</v>
      </c>
      <c r="G13536">
        <v>21.184999999999999</v>
      </c>
      <c r="H13536" s="2">
        <v>28749</v>
      </c>
      <c r="I13536" t="s">
        <v>22</v>
      </c>
      <c r="J13536" t="s">
        <v>81353</v>
      </c>
      <c r="K13536" t="s">
        <v>81354</v>
      </c>
      <c r="L13536" t="s">
        <v>2158</v>
      </c>
      <c r="M13536" t="s">
        <v>81355</v>
      </c>
      <c r="N13536" t="s">
        <v>81356</v>
      </c>
      <c r="O13536" t="s">
        <v>81357</v>
      </c>
      <c r="P13536" t="s">
        <v>81358</v>
      </c>
      <c r="Q13536" t="s">
        <v>278195</v>
      </c>
    </row>
    <row r="13537" spans="1:17" x14ac:dyDescent="0.2">
      <c r="A13537">
        <v>22829</v>
      </c>
      <c r="B13537" t="s">
        <v>81359</v>
      </c>
      <c r="C13537">
        <v>6.3090000000000002</v>
      </c>
      <c r="D13537">
        <v>160</v>
      </c>
      <c r="E13537">
        <v>6.3</v>
      </c>
      <c r="F13537">
        <v>9668</v>
      </c>
      <c r="G13537">
        <v>9.6720000000000006</v>
      </c>
      <c r="H13537" s="2">
        <v>23452</v>
      </c>
      <c r="I13537" t="s">
        <v>22</v>
      </c>
      <c r="J13537" t="s">
        <v>81360</v>
      </c>
      <c r="K13537" t="s">
        <v>81361</v>
      </c>
      <c r="L13537" t="s">
        <v>3179</v>
      </c>
      <c r="M13537" t="s">
        <v>81362</v>
      </c>
      <c r="N13537" t="s">
        <v>74057</v>
      </c>
      <c r="O13537" t="s">
        <v>81363</v>
      </c>
      <c r="P13537" t="s">
        <v>81364</v>
      </c>
      <c r="Q13537" t="s">
        <v>278196</v>
      </c>
    </row>
    <row r="13538" spans="1:17" x14ac:dyDescent="0.2">
      <c r="A13538">
        <v>6643</v>
      </c>
      <c r="B13538" t="s">
        <v>81365</v>
      </c>
      <c r="C13538">
        <v>6.234</v>
      </c>
      <c r="D13538">
        <v>160</v>
      </c>
      <c r="E13538">
        <v>6.6</v>
      </c>
      <c r="F13538">
        <v>10096</v>
      </c>
      <c r="G13538">
        <v>15.778</v>
      </c>
      <c r="H13538" s="2">
        <v>22012</v>
      </c>
      <c r="I13538" t="s">
        <v>22</v>
      </c>
      <c r="J13538" t="s">
        <v>81366</v>
      </c>
      <c r="K13538" t="s">
        <v>81367</v>
      </c>
      <c r="L13538" t="s">
        <v>81368</v>
      </c>
      <c r="M13538" t="s">
        <v>81369</v>
      </c>
      <c r="N13538" t="s">
        <v>18349</v>
      </c>
      <c r="O13538" t="s">
        <v>81370</v>
      </c>
      <c r="P13538" t="s">
        <v>81371</v>
      </c>
      <c r="Q13538" t="s">
        <v>278197</v>
      </c>
    </row>
    <row r="13539" spans="1:17" x14ac:dyDescent="0.2">
      <c r="A13539">
        <v>249923</v>
      </c>
      <c r="B13539" t="s">
        <v>81372</v>
      </c>
      <c r="C13539">
        <v>5.569</v>
      </c>
      <c r="D13539">
        <v>160</v>
      </c>
      <c r="E13539">
        <v>5.8</v>
      </c>
      <c r="F13539">
        <v>8419</v>
      </c>
      <c r="G13539">
        <v>7.4589999999999996</v>
      </c>
      <c r="H13539" s="2">
        <v>41677</v>
      </c>
      <c r="I13539" t="s">
        <v>22</v>
      </c>
      <c r="J13539" t="s">
        <v>81373</v>
      </c>
      <c r="K13539" t="s">
        <v>117</v>
      </c>
      <c r="L13539" t="s">
        <v>696</v>
      </c>
      <c r="M13539" t="s">
        <v>81374</v>
      </c>
      <c r="N13539" t="s">
        <v>81375</v>
      </c>
      <c r="O13539" t="s">
        <v>81375</v>
      </c>
      <c r="P13539" t="s">
        <v>81376</v>
      </c>
      <c r="Q13539" t="s">
        <v>278198</v>
      </c>
    </row>
    <row r="13540" spans="1:17" x14ac:dyDescent="0.2">
      <c r="A13540">
        <v>5842</v>
      </c>
      <c r="B13540" t="s">
        <v>81377</v>
      </c>
      <c r="C13540">
        <v>6.2249999999999996</v>
      </c>
      <c r="D13540">
        <v>160</v>
      </c>
      <c r="E13540">
        <v>6.3</v>
      </c>
      <c r="F13540">
        <v>13890</v>
      </c>
      <c r="G13540">
        <v>10.512</v>
      </c>
      <c r="H13540" s="2">
        <v>36822</v>
      </c>
      <c r="I13540" t="s">
        <v>784</v>
      </c>
      <c r="J13540" t="s">
        <v>81378</v>
      </c>
      <c r="K13540" t="s">
        <v>81379</v>
      </c>
      <c r="L13540" t="s">
        <v>81380</v>
      </c>
      <c r="M13540" t="s">
        <v>81381</v>
      </c>
      <c r="N13540" t="s">
        <v>25418</v>
      </c>
      <c r="O13540" t="s">
        <v>81382</v>
      </c>
      <c r="P13540" t="s">
        <v>81383</v>
      </c>
      <c r="Q13540" t="s">
        <v>278199</v>
      </c>
    </row>
    <row r="13541" spans="1:17" x14ac:dyDescent="0.2">
      <c r="A13541">
        <v>252511</v>
      </c>
      <c r="B13541" t="s">
        <v>81384</v>
      </c>
      <c r="C13541">
        <v>7.4809999999999999</v>
      </c>
      <c r="D13541">
        <v>160</v>
      </c>
      <c r="E13541">
        <v>7.7</v>
      </c>
      <c r="F13541">
        <v>5775</v>
      </c>
      <c r="G13541">
        <v>11.574999999999999</v>
      </c>
      <c r="H13541" s="2">
        <v>41594</v>
      </c>
      <c r="I13541" t="s">
        <v>784</v>
      </c>
      <c r="J13541" t="s">
        <v>81385</v>
      </c>
      <c r="K13541" t="s">
        <v>81386</v>
      </c>
      <c r="L13541" t="s">
        <v>9733</v>
      </c>
      <c r="M13541" t="s">
        <v>81387</v>
      </c>
      <c r="N13541" t="s">
        <v>81388</v>
      </c>
      <c r="O13541" t="s">
        <v>81388</v>
      </c>
      <c r="P13541" t="s">
        <v>117</v>
      </c>
      <c r="Q13541" t="s">
        <v>278200</v>
      </c>
    </row>
    <row r="13542" spans="1:17" x14ac:dyDescent="0.2">
      <c r="A13542">
        <v>91333</v>
      </c>
      <c r="B13542" t="s">
        <v>81389</v>
      </c>
      <c r="C13542">
        <v>6.016</v>
      </c>
      <c r="D13542">
        <v>160</v>
      </c>
      <c r="E13542">
        <v>5.2</v>
      </c>
      <c r="F13542">
        <v>5990</v>
      </c>
      <c r="G13542">
        <v>10.106</v>
      </c>
      <c r="H13542" s="2">
        <v>41015</v>
      </c>
      <c r="I13542" t="s">
        <v>22</v>
      </c>
      <c r="J13542" t="s">
        <v>81390</v>
      </c>
      <c r="K13542" t="s">
        <v>81391</v>
      </c>
      <c r="L13542" t="s">
        <v>636</v>
      </c>
      <c r="M13542" t="s">
        <v>81392</v>
      </c>
      <c r="N13542" t="s">
        <v>81393</v>
      </c>
      <c r="O13542" t="s">
        <v>81394</v>
      </c>
      <c r="P13542" t="s">
        <v>81395</v>
      </c>
      <c r="Q13542" t="s">
        <v>278201</v>
      </c>
    </row>
    <row r="13543" spans="1:17" x14ac:dyDescent="0.2">
      <c r="A13543">
        <v>517991</v>
      </c>
      <c r="B13543" t="s">
        <v>81396</v>
      </c>
      <c r="C13543">
        <v>7.3559999999999999</v>
      </c>
      <c r="D13543">
        <v>160</v>
      </c>
      <c r="E13543">
        <v>7.3</v>
      </c>
      <c r="F13543">
        <v>6576</v>
      </c>
      <c r="G13543">
        <v>9.0690000000000008</v>
      </c>
      <c r="H13543" s="2">
        <v>43320</v>
      </c>
      <c r="I13543" t="s">
        <v>2874</v>
      </c>
      <c r="J13543" t="s">
        <v>81397</v>
      </c>
      <c r="K13543" t="s">
        <v>81398</v>
      </c>
      <c r="L13543" t="s">
        <v>17993</v>
      </c>
      <c r="M13543" t="s">
        <v>81399</v>
      </c>
      <c r="N13543" t="s">
        <v>81400</v>
      </c>
      <c r="O13543" t="s">
        <v>81401</v>
      </c>
      <c r="P13543" t="s">
        <v>81402</v>
      </c>
      <c r="Q13543" t="s">
        <v>278202</v>
      </c>
    </row>
    <row r="13544" spans="1:17" x14ac:dyDescent="0.2">
      <c r="A13544">
        <v>18899</v>
      </c>
      <c r="B13544" t="s">
        <v>59567</v>
      </c>
      <c r="C13544">
        <v>6.55</v>
      </c>
      <c r="D13544">
        <v>160</v>
      </c>
      <c r="E13544">
        <v>6.5</v>
      </c>
      <c r="F13544">
        <v>7138</v>
      </c>
      <c r="G13544">
        <v>14.241</v>
      </c>
      <c r="H13544" s="2">
        <v>39953</v>
      </c>
      <c r="I13544" t="s">
        <v>314656</v>
      </c>
      <c r="J13544" t="s">
        <v>81403</v>
      </c>
      <c r="K13544" t="s">
        <v>81404</v>
      </c>
      <c r="L13544" t="s">
        <v>2716</v>
      </c>
      <c r="M13544" t="s">
        <v>81405</v>
      </c>
      <c r="N13544" t="s">
        <v>63639</v>
      </c>
      <c r="O13544" t="s">
        <v>81406</v>
      </c>
      <c r="P13544" t="s">
        <v>81407</v>
      </c>
      <c r="Q13544" t="s">
        <v>278203</v>
      </c>
    </row>
    <row r="13545" spans="1:17" x14ac:dyDescent="0.2">
      <c r="A13545">
        <v>204342</v>
      </c>
      <c r="B13545" t="s">
        <v>81408</v>
      </c>
      <c r="C13545">
        <v>6.2409999999999997</v>
      </c>
      <c r="D13545">
        <v>160</v>
      </c>
      <c r="E13545">
        <v>5.8</v>
      </c>
      <c r="F13545">
        <v>2822</v>
      </c>
      <c r="G13545">
        <v>11.571</v>
      </c>
      <c r="H13545" s="2">
        <v>41377</v>
      </c>
      <c r="I13545" t="s">
        <v>784</v>
      </c>
      <c r="J13545" t="s">
        <v>81409</v>
      </c>
      <c r="K13545" t="s">
        <v>81410</v>
      </c>
      <c r="L13545" t="s">
        <v>4443</v>
      </c>
      <c r="M13545" t="s">
        <v>81411</v>
      </c>
      <c r="N13545" t="s">
        <v>81412</v>
      </c>
      <c r="O13545" t="s">
        <v>81413</v>
      </c>
      <c r="P13545" t="s">
        <v>81414</v>
      </c>
      <c r="Q13545" t="s">
        <v>278204</v>
      </c>
    </row>
    <row r="13546" spans="1:17" x14ac:dyDescent="0.2">
      <c r="A13546">
        <v>22492</v>
      </c>
      <c r="B13546" t="s">
        <v>81415</v>
      </c>
      <c r="C13546">
        <v>7.141</v>
      </c>
      <c r="D13546">
        <v>160</v>
      </c>
      <c r="E13546">
        <v>7.6</v>
      </c>
      <c r="F13546">
        <v>13679</v>
      </c>
      <c r="G13546">
        <v>6.6550000000000002</v>
      </c>
      <c r="H13546" s="2">
        <v>39696</v>
      </c>
      <c r="I13546" t="s">
        <v>22</v>
      </c>
      <c r="J13546" t="s">
        <v>81416</v>
      </c>
      <c r="K13546" t="s">
        <v>117</v>
      </c>
      <c r="L13546" t="s">
        <v>23266</v>
      </c>
      <c r="M13546" t="s">
        <v>81417</v>
      </c>
      <c r="N13546" t="s">
        <v>29799</v>
      </c>
      <c r="O13546" t="s">
        <v>117</v>
      </c>
      <c r="P13546" t="s">
        <v>81418</v>
      </c>
      <c r="Q13546" t="s">
        <v>278205</v>
      </c>
    </row>
    <row r="13547" spans="1:17" x14ac:dyDescent="0.2">
      <c r="A13547">
        <v>44727</v>
      </c>
      <c r="B13547" t="s">
        <v>81419</v>
      </c>
      <c r="C13547">
        <v>7.0250000000000004</v>
      </c>
      <c r="D13547">
        <v>160</v>
      </c>
      <c r="E13547">
        <v>7.2</v>
      </c>
      <c r="F13547">
        <v>2960</v>
      </c>
      <c r="G13547">
        <v>22.169</v>
      </c>
      <c r="H13547" s="2">
        <v>37681</v>
      </c>
      <c r="I13547" t="s">
        <v>784</v>
      </c>
      <c r="J13547" t="s">
        <v>81420</v>
      </c>
      <c r="K13547" t="s">
        <v>117</v>
      </c>
      <c r="L13547" t="s">
        <v>59994</v>
      </c>
      <c r="M13547" t="s">
        <v>20491</v>
      </c>
      <c r="N13547" t="s">
        <v>75638</v>
      </c>
      <c r="O13547" t="s">
        <v>75061</v>
      </c>
      <c r="P13547" t="s">
        <v>81421</v>
      </c>
      <c r="Q13547" t="s">
        <v>278206</v>
      </c>
    </row>
    <row r="13548" spans="1:17" x14ac:dyDescent="0.2">
      <c r="A13548">
        <v>396292</v>
      </c>
      <c r="B13548" t="s">
        <v>81422</v>
      </c>
      <c r="C13548">
        <v>7.2380000000000004</v>
      </c>
      <c r="D13548">
        <v>160</v>
      </c>
      <c r="E13548">
        <v>7.5</v>
      </c>
      <c r="F13548">
        <v>8135</v>
      </c>
      <c r="G13548">
        <v>6.9160000000000004</v>
      </c>
      <c r="H13548" s="2">
        <v>42496</v>
      </c>
      <c r="I13548" t="s">
        <v>22</v>
      </c>
      <c r="J13548" t="s">
        <v>81423</v>
      </c>
      <c r="K13548" t="s">
        <v>117</v>
      </c>
      <c r="L13548" t="s">
        <v>696</v>
      </c>
      <c r="M13548" t="s">
        <v>81424</v>
      </c>
      <c r="N13548" t="s">
        <v>78971</v>
      </c>
      <c r="O13548" t="s">
        <v>81425</v>
      </c>
      <c r="P13548" t="s">
        <v>81425</v>
      </c>
      <c r="Q13548" t="s">
        <v>278207</v>
      </c>
    </row>
    <row r="13549" spans="1:17" x14ac:dyDescent="0.2">
      <c r="A13549">
        <v>26670</v>
      </c>
      <c r="B13549" t="s">
        <v>81426</v>
      </c>
      <c r="C13549">
        <v>7.1130000000000004</v>
      </c>
      <c r="D13549">
        <v>160</v>
      </c>
      <c r="E13549">
        <v>7.4</v>
      </c>
      <c r="F13549">
        <v>12851</v>
      </c>
      <c r="G13549">
        <v>10.706</v>
      </c>
      <c r="H13549" s="2">
        <v>33683</v>
      </c>
      <c r="I13549" t="s">
        <v>22</v>
      </c>
      <c r="J13549" t="s">
        <v>81427</v>
      </c>
      <c r="K13549" t="s">
        <v>81428</v>
      </c>
      <c r="L13549" t="s">
        <v>696</v>
      </c>
      <c r="M13549" t="s">
        <v>81429</v>
      </c>
      <c r="N13549" t="s">
        <v>34755</v>
      </c>
      <c r="O13549" t="s">
        <v>81430</v>
      </c>
      <c r="P13549" t="s">
        <v>81431</v>
      </c>
      <c r="Q13549" t="s">
        <v>278208</v>
      </c>
    </row>
    <row r="13550" spans="1:17" x14ac:dyDescent="0.2">
      <c r="A13550">
        <v>242452</v>
      </c>
      <c r="B13550" t="s">
        <v>81432</v>
      </c>
      <c r="C13550">
        <v>7.6379999999999999</v>
      </c>
      <c r="D13550">
        <v>160</v>
      </c>
      <c r="E13550">
        <v>7.7</v>
      </c>
      <c r="F13550">
        <v>7952</v>
      </c>
      <c r="G13550">
        <v>7.657</v>
      </c>
      <c r="H13550" s="2">
        <v>41626</v>
      </c>
      <c r="I13550" t="s">
        <v>2874</v>
      </c>
      <c r="J13550" t="s">
        <v>81433</v>
      </c>
      <c r="K13550" t="s">
        <v>81434</v>
      </c>
      <c r="L13550" t="s">
        <v>5764</v>
      </c>
      <c r="M13550" t="s">
        <v>81435</v>
      </c>
      <c r="N13550" t="s">
        <v>81436</v>
      </c>
      <c r="O13550" t="s">
        <v>81437</v>
      </c>
      <c r="P13550" t="s">
        <v>81438</v>
      </c>
      <c r="Q13550" t="s">
        <v>278209</v>
      </c>
    </row>
    <row r="13551" spans="1:17" x14ac:dyDescent="0.2">
      <c r="A13551">
        <v>21198</v>
      </c>
      <c r="B13551" t="s">
        <v>81439</v>
      </c>
      <c r="C13551">
        <v>5.8879999999999999</v>
      </c>
      <c r="D13551">
        <v>160</v>
      </c>
      <c r="E13551">
        <v>5</v>
      </c>
      <c r="F13551">
        <v>5024</v>
      </c>
      <c r="G13551">
        <v>10.776</v>
      </c>
      <c r="H13551" s="2">
        <v>38161</v>
      </c>
      <c r="I13551" t="s">
        <v>8194</v>
      </c>
      <c r="J13551" t="s">
        <v>81440</v>
      </c>
      <c r="K13551" t="s">
        <v>117</v>
      </c>
      <c r="L13551" t="s">
        <v>4518</v>
      </c>
      <c r="M13551" t="s">
        <v>81441</v>
      </c>
      <c r="N13551" t="s">
        <v>12147</v>
      </c>
      <c r="O13551" t="s">
        <v>12147</v>
      </c>
      <c r="P13551" t="s">
        <v>81442</v>
      </c>
      <c r="Q13551" t="s">
        <v>278210</v>
      </c>
    </row>
    <row r="13552" spans="1:17" x14ac:dyDescent="0.2">
      <c r="A13552">
        <v>845875</v>
      </c>
      <c r="B13552" t="s">
        <v>81443</v>
      </c>
      <c r="C13552">
        <v>7.766</v>
      </c>
      <c r="D13552">
        <v>160</v>
      </c>
      <c r="E13552">
        <v>6.7</v>
      </c>
      <c r="F13552">
        <v>2088</v>
      </c>
      <c r="G13552">
        <v>7.5780000000000003</v>
      </c>
      <c r="H13552" s="2">
        <v>44435</v>
      </c>
      <c r="I13552" t="s">
        <v>27543</v>
      </c>
      <c r="J13552" t="s">
        <v>81444</v>
      </c>
      <c r="K13552" t="s">
        <v>117</v>
      </c>
      <c r="L13552" t="s">
        <v>1694</v>
      </c>
      <c r="M13552" t="s">
        <v>81445</v>
      </c>
      <c r="N13552" t="s">
        <v>81446</v>
      </c>
      <c r="O13552" t="s">
        <v>81446</v>
      </c>
      <c r="P13552" t="s">
        <v>81447</v>
      </c>
      <c r="Q13552" t="s">
        <v>278211</v>
      </c>
    </row>
    <row r="13553" spans="1:17" x14ac:dyDescent="0.2">
      <c r="A13553">
        <v>31032</v>
      </c>
      <c r="B13553" t="s">
        <v>81448</v>
      </c>
      <c r="C13553">
        <v>7.2409999999999997</v>
      </c>
      <c r="D13553">
        <v>160</v>
      </c>
      <c r="E13553">
        <v>7.8</v>
      </c>
      <c r="F13553">
        <v>16170</v>
      </c>
      <c r="G13553">
        <v>10.028</v>
      </c>
      <c r="H13553" s="2">
        <v>38489</v>
      </c>
      <c r="I13553" t="s">
        <v>33723</v>
      </c>
      <c r="J13553" t="s">
        <v>81449</v>
      </c>
      <c r="K13553" t="s">
        <v>117</v>
      </c>
      <c r="L13553" t="s">
        <v>67</v>
      </c>
      <c r="M13553" t="s">
        <v>81451</v>
      </c>
      <c r="N13553" t="s">
        <v>81452</v>
      </c>
      <c r="O13553" t="s">
        <v>81453</v>
      </c>
      <c r="P13553" t="s">
        <v>81454</v>
      </c>
      <c r="Q13553" t="s">
        <v>278212</v>
      </c>
    </row>
    <row r="13554" spans="1:17" x14ac:dyDescent="0.2">
      <c r="A13554">
        <v>20771</v>
      </c>
      <c r="B13554" t="s">
        <v>81455</v>
      </c>
      <c r="C13554">
        <v>6.9029999999999996</v>
      </c>
      <c r="D13554">
        <v>160</v>
      </c>
      <c r="E13554">
        <v>7.1</v>
      </c>
      <c r="F13554">
        <v>5219</v>
      </c>
      <c r="G13554">
        <v>11.007</v>
      </c>
      <c r="H13554" s="2">
        <v>38450</v>
      </c>
      <c r="I13554" t="s">
        <v>22</v>
      </c>
      <c r="J13554" t="s">
        <v>81456</v>
      </c>
      <c r="K13554" t="s">
        <v>117</v>
      </c>
      <c r="L13554" t="s">
        <v>81457</v>
      </c>
      <c r="M13554" t="s">
        <v>81458</v>
      </c>
      <c r="N13554" t="s">
        <v>26239</v>
      </c>
      <c r="O13554" t="s">
        <v>81459</v>
      </c>
      <c r="P13554" t="s">
        <v>81460</v>
      </c>
      <c r="Q13554" t="s">
        <v>278213</v>
      </c>
    </row>
    <row r="13555" spans="1:17" x14ac:dyDescent="0.2">
      <c r="A13555">
        <v>649928</v>
      </c>
      <c r="B13555" t="s">
        <v>81461</v>
      </c>
      <c r="C13555">
        <v>7.0810000000000004</v>
      </c>
      <c r="D13555">
        <v>160</v>
      </c>
      <c r="E13555">
        <v>7</v>
      </c>
      <c r="F13555">
        <v>7132</v>
      </c>
      <c r="G13555">
        <v>15.101000000000001</v>
      </c>
      <c r="H13555" s="2">
        <v>44478</v>
      </c>
      <c r="I13555" t="s">
        <v>22</v>
      </c>
      <c r="J13555" t="s">
        <v>81462</v>
      </c>
      <c r="K13555" t="s">
        <v>117</v>
      </c>
      <c r="L13555" t="s">
        <v>8835</v>
      </c>
      <c r="M13555" t="s">
        <v>81463</v>
      </c>
      <c r="N13555" t="s">
        <v>81464</v>
      </c>
      <c r="O13555" t="s">
        <v>81465</v>
      </c>
      <c r="P13555" t="s">
        <v>81466</v>
      </c>
      <c r="Q13555" t="s">
        <v>278214</v>
      </c>
    </row>
    <row r="13556" spans="1:17" x14ac:dyDescent="0.2">
      <c r="A13556">
        <v>26606</v>
      </c>
      <c r="B13556" t="s">
        <v>81467</v>
      </c>
      <c r="C13556">
        <v>6.7560000000000002</v>
      </c>
      <c r="D13556">
        <v>160</v>
      </c>
      <c r="E13556">
        <v>6.7</v>
      </c>
      <c r="F13556">
        <v>11557</v>
      </c>
      <c r="G13556">
        <v>6.173</v>
      </c>
      <c r="H13556" s="2">
        <v>25783</v>
      </c>
      <c r="I13556" t="s">
        <v>22</v>
      </c>
      <c r="J13556" t="s">
        <v>81468</v>
      </c>
      <c r="K13556" t="s">
        <v>81469</v>
      </c>
      <c r="L13556" t="s">
        <v>46707</v>
      </c>
      <c r="M13556" t="s">
        <v>81470</v>
      </c>
      <c r="N13556" t="s">
        <v>81471</v>
      </c>
      <c r="O13556" t="s">
        <v>68374</v>
      </c>
      <c r="P13556" t="s">
        <v>81472</v>
      </c>
      <c r="Q13556" t="s">
        <v>278215</v>
      </c>
    </row>
    <row r="13557" spans="1:17" x14ac:dyDescent="0.2">
      <c r="A13557">
        <v>71700</v>
      </c>
      <c r="B13557" t="s">
        <v>81473</v>
      </c>
      <c r="C13557">
        <v>5.8</v>
      </c>
      <c r="D13557">
        <v>160</v>
      </c>
      <c r="E13557">
        <v>5.7</v>
      </c>
      <c r="F13557">
        <v>7140</v>
      </c>
      <c r="G13557">
        <v>12.874000000000001</v>
      </c>
      <c r="H13557" s="2">
        <v>40655</v>
      </c>
      <c r="I13557" t="s">
        <v>22</v>
      </c>
      <c r="J13557" t="s">
        <v>81474</v>
      </c>
      <c r="K13557" t="s">
        <v>117</v>
      </c>
      <c r="L13557" t="s">
        <v>81475</v>
      </c>
      <c r="M13557" t="s">
        <v>81476</v>
      </c>
      <c r="N13557" t="s">
        <v>81477</v>
      </c>
      <c r="O13557" t="s">
        <v>77276</v>
      </c>
      <c r="P13557" t="s">
        <v>81478</v>
      </c>
      <c r="Q13557" t="s">
        <v>278216</v>
      </c>
    </row>
    <row r="13558" spans="1:17" x14ac:dyDescent="0.2">
      <c r="A13558">
        <v>45878</v>
      </c>
      <c r="B13558" t="s">
        <v>81479</v>
      </c>
      <c r="C13558">
        <v>5.3079999999999998</v>
      </c>
      <c r="D13558">
        <v>160</v>
      </c>
      <c r="E13558">
        <v>4.4000000000000004</v>
      </c>
      <c r="F13558">
        <v>3949</v>
      </c>
      <c r="G13558">
        <v>6.3449999999999998</v>
      </c>
      <c r="H13558" s="2">
        <v>31805</v>
      </c>
      <c r="I13558" t="s">
        <v>22</v>
      </c>
      <c r="J13558" t="s">
        <v>81480</v>
      </c>
      <c r="K13558" t="s">
        <v>81481</v>
      </c>
      <c r="L13558" t="s">
        <v>2923</v>
      </c>
      <c r="M13558" t="s">
        <v>81482</v>
      </c>
      <c r="N13558" t="s">
        <v>81483</v>
      </c>
      <c r="O13558" t="s">
        <v>81484</v>
      </c>
      <c r="P13558" t="s">
        <v>81485</v>
      </c>
      <c r="Q13558" t="s">
        <v>278217</v>
      </c>
    </row>
    <row r="13559" spans="1:17" x14ac:dyDescent="0.2">
      <c r="A13559">
        <v>776527</v>
      </c>
      <c r="B13559" t="s">
        <v>81486</v>
      </c>
      <c r="C13559">
        <v>7.6</v>
      </c>
      <c r="D13559">
        <v>160</v>
      </c>
      <c r="E13559">
        <v>8</v>
      </c>
      <c r="F13559">
        <v>14318</v>
      </c>
      <c r="G13559">
        <v>11.885999999999999</v>
      </c>
      <c r="H13559" s="2">
        <v>44379</v>
      </c>
      <c r="I13559" t="s">
        <v>22</v>
      </c>
      <c r="J13559" t="s">
        <v>81487</v>
      </c>
      <c r="K13559" t="s">
        <v>81488</v>
      </c>
      <c r="L13559" t="s">
        <v>81489</v>
      </c>
      <c r="M13559" t="s">
        <v>81490</v>
      </c>
      <c r="N13559" t="s">
        <v>81491</v>
      </c>
      <c r="O13559" t="s">
        <v>117</v>
      </c>
      <c r="P13559" t="s">
        <v>81492</v>
      </c>
      <c r="Q13559" t="s">
        <v>278218</v>
      </c>
    </row>
    <row r="13560" spans="1:17" x14ac:dyDescent="0.2">
      <c r="A13560">
        <v>44560</v>
      </c>
      <c r="B13560" t="s">
        <v>55442</v>
      </c>
      <c r="C13560">
        <v>7.1189999999999998</v>
      </c>
      <c r="D13560">
        <v>160</v>
      </c>
      <c r="E13560">
        <v>7.5</v>
      </c>
      <c r="F13560">
        <v>9917</v>
      </c>
      <c r="G13560">
        <v>11.598000000000001</v>
      </c>
      <c r="H13560" s="2">
        <v>40381</v>
      </c>
      <c r="I13560" t="s">
        <v>314655</v>
      </c>
      <c r="J13560" t="s">
        <v>81493</v>
      </c>
      <c r="K13560" t="s">
        <v>81494</v>
      </c>
      <c r="L13560" t="s">
        <v>67</v>
      </c>
      <c r="M13560" t="s">
        <v>117</v>
      </c>
      <c r="N13560" t="s">
        <v>81495</v>
      </c>
      <c r="O13560" t="s">
        <v>81496</v>
      </c>
      <c r="P13560" t="s">
        <v>81497</v>
      </c>
      <c r="Q13560" t="s">
        <v>278219</v>
      </c>
    </row>
    <row r="13561" spans="1:17" x14ac:dyDescent="0.2">
      <c r="A13561">
        <v>21131</v>
      </c>
      <c r="B13561" t="s">
        <v>81498</v>
      </c>
      <c r="C13561">
        <v>7.359</v>
      </c>
      <c r="D13561">
        <v>160</v>
      </c>
      <c r="E13561">
        <v>7.9</v>
      </c>
      <c r="F13561">
        <v>9304</v>
      </c>
      <c r="G13561">
        <v>5.6429999999999998</v>
      </c>
      <c r="H13561" s="2">
        <v>37917</v>
      </c>
      <c r="I13561" t="s">
        <v>22</v>
      </c>
      <c r="J13561" t="s">
        <v>81499</v>
      </c>
      <c r="K13561" t="s">
        <v>81500</v>
      </c>
      <c r="L13561" t="s">
        <v>15765</v>
      </c>
      <c r="M13561" t="s">
        <v>81501</v>
      </c>
      <c r="N13561" t="s">
        <v>15767</v>
      </c>
      <c r="O13561" t="s">
        <v>15767</v>
      </c>
      <c r="P13561" t="s">
        <v>81502</v>
      </c>
      <c r="Q13561" t="s">
        <v>278220</v>
      </c>
    </row>
    <row r="13562" spans="1:17" x14ac:dyDescent="0.2">
      <c r="A13562">
        <v>21338</v>
      </c>
      <c r="B13562" t="s">
        <v>81503</v>
      </c>
      <c r="C13562">
        <v>6.1630000000000003</v>
      </c>
      <c r="D13562">
        <v>160</v>
      </c>
      <c r="E13562">
        <v>6.1</v>
      </c>
      <c r="F13562">
        <v>10442</v>
      </c>
      <c r="G13562">
        <v>10.55</v>
      </c>
      <c r="H13562" s="2">
        <v>33375</v>
      </c>
      <c r="I13562" t="s">
        <v>22</v>
      </c>
      <c r="J13562" t="s">
        <v>81504</v>
      </c>
      <c r="K13562" t="s">
        <v>81505</v>
      </c>
      <c r="L13562" t="s">
        <v>1127</v>
      </c>
      <c r="M13562" t="s">
        <v>81506</v>
      </c>
      <c r="N13562" t="s">
        <v>61493</v>
      </c>
      <c r="O13562" t="s">
        <v>81507</v>
      </c>
      <c r="P13562" t="s">
        <v>81508</v>
      </c>
      <c r="Q13562" t="s">
        <v>278221</v>
      </c>
    </row>
    <row r="13563" spans="1:17" x14ac:dyDescent="0.2">
      <c r="A13563">
        <v>324558</v>
      </c>
      <c r="B13563" t="s">
        <v>81509</v>
      </c>
      <c r="C13563">
        <v>6.2060000000000004</v>
      </c>
      <c r="D13563">
        <v>160</v>
      </c>
      <c r="E13563">
        <v>5.6</v>
      </c>
      <c r="F13563">
        <v>871</v>
      </c>
      <c r="G13563">
        <v>36.911000000000001</v>
      </c>
      <c r="H13563" s="2">
        <v>42041</v>
      </c>
      <c r="I13563" t="s">
        <v>22</v>
      </c>
      <c r="J13563" t="s">
        <v>81510</v>
      </c>
      <c r="K13563" t="s">
        <v>117</v>
      </c>
      <c r="L13563" t="s">
        <v>9733</v>
      </c>
      <c r="M13563" t="s">
        <v>81511</v>
      </c>
      <c r="N13563" t="s">
        <v>81512</v>
      </c>
      <c r="O13563" t="s">
        <v>81513</v>
      </c>
      <c r="P13563" t="s">
        <v>81514</v>
      </c>
      <c r="Q13563" t="s">
        <v>278222</v>
      </c>
    </row>
    <row r="13564" spans="1:17" x14ac:dyDescent="0.2">
      <c r="A13564">
        <v>18143</v>
      </c>
      <c r="B13564" t="s">
        <v>81515</v>
      </c>
      <c r="C13564">
        <v>6.5970000000000004</v>
      </c>
      <c r="D13564">
        <v>160</v>
      </c>
      <c r="E13564">
        <v>7.1</v>
      </c>
      <c r="F13564">
        <v>3294</v>
      </c>
      <c r="G13564">
        <v>8.5449999999999999</v>
      </c>
      <c r="H13564" s="2">
        <v>36434</v>
      </c>
      <c r="I13564" t="s">
        <v>784</v>
      </c>
      <c r="J13564" t="s">
        <v>81516</v>
      </c>
      <c r="K13564" t="s">
        <v>81517</v>
      </c>
      <c r="L13564" t="s">
        <v>46140</v>
      </c>
      <c r="M13564" t="s">
        <v>81518</v>
      </c>
      <c r="N13564" t="s">
        <v>1813</v>
      </c>
      <c r="O13564" t="s">
        <v>1813</v>
      </c>
      <c r="P13564" t="s">
        <v>81519</v>
      </c>
      <c r="Q13564" t="s">
        <v>278223</v>
      </c>
    </row>
    <row r="13565" spans="1:17" x14ac:dyDescent="0.2">
      <c r="A13565">
        <v>393863</v>
      </c>
      <c r="B13565" t="s">
        <v>81520</v>
      </c>
      <c r="C13565">
        <v>6.2</v>
      </c>
      <c r="D13565">
        <v>159</v>
      </c>
      <c r="E13565">
        <v>4.8</v>
      </c>
      <c r="F13565">
        <v>354</v>
      </c>
      <c r="G13565">
        <v>4.4169999999999998</v>
      </c>
      <c r="H13565" s="2">
        <v>42488</v>
      </c>
      <c r="I13565" t="s">
        <v>2931</v>
      </c>
      <c r="J13565" t="s">
        <v>117</v>
      </c>
      <c r="K13565" t="s">
        <v>117</v>
      </c>
      <c r="L13565" t="s">
        <v>67</v>
      </c>
      <c r="M13565" t="s">
        <v>117</v>
      </c>
      <c r="N13565" t="s">
        <v>81521</v>
      </c>
      <c r="O13565" t="s">
        <v>81522</v>
      </c>
      <c r="P13565" t="s">
        <v>81523</v>
      </c>
      <c r="Q13565" t="s">
        <v>278224</v>
      </c>
    </row>
    <row r="13566" spans="1:17" x14ac:dyDescent="0.2">
      <c r="A13566">
        <v>2093</v>
      </c>
      <c r="B13566" t="s">
        <v>81524</v>
      </c>
      <c r="C13566">
        <v>6.2640000000000002</v>
      </c>
      <c r="D13566">
        <v>159</v>
      </c>
      <c r="E13566">
        <v>6.6</v>
      </c>
      <c r="F13566">
        <v>9891</v>
      </c>
      <c r="G13566">
        <v>9.3360000000000003</v>
      </c>
      <c r="H13566" s="2">
        <v>32184</v>
      </c>
      <c r="I13566" t="s">
        <v>34545</v>
      </c>
      <c r="J13566" t="s">
        <v>81525</v>
      </c>
      <c r="K13566" t="s">
        <v>81526</v>
      </c>
      <c r="L13566" t="s">
        <v>5817</v>
      </c>
      <c r="M13566" t="s">
        <v>81527</v>
      </c>
      <c r="N13566" t="s">
        <v>81528</v>
      </c>
      <c r="O13566" t="s">
        <v>81528</v>
      </c>
      <c r="P13566" t="s">
        <v>81529</v>
      </c>
      <c r="Q13566" t="s">
        <v>278225</v>
      </c>
    </row>
    <row r="13567" spans="1:17" x14ac:dyDescent="0.2">
      <c r="A13567">
        <v>52999</v>
      </c>
      <c r="B13567" t="s">
        <v>81530</v>
      </c>
      <c r="C13567">
        <v>6.6070000000000002</v>
      </c>
      <c r="D13567">
        <v>159</v>
      </c>
      <c r="E13567">
        <v>6.7</v>
      </c>
      <c r="F13567">
        <v>4084</v>
      </c>
      <c r="G13567">
        <v>8.09</v>
      </c>
      <c r="H13567" s="2">
        <v>37496</v>
      </c>
      <c r="I13567" t="s">
        <v>8194</v>
      </c>
      <c r="J13567" t="s">
        <v>81531</v>
      </c>
      <c r="K13567" t="s">
        <v>117</v>
      </c>
      <c r="L13567" t="s">
        <v>2251</v>
      </c>
      <c r="M13567" t="s">
        <v>14810</v>
      </c>
      <c r="N13567" t="s">
        <v>57566</v>
      </c>
      <c r="O13567" t="s">
        <v>81532</v>
      </c>
      <c r="P13567" t="s">
        <v>81533</v>
      </c>
      <c r="Q13567" t="s">
        <v>278226</v>
      </c>
    </row>
    <row r="13568" spans="1:17" x14ac:dyDescent="0.2">
      <c r="A13568">
        <v>9089</v>
      </c>
      <c r="B13568" t="s">
        <v>81534</v>
      </c>
      <c r="C13568">
        <v>6.3</v>
      </c>
      <c r="D13568">
        <v>159</v>
      </c>
      <c r="E13568">
        <v>6.6</v>
      </c>
      <c r="F13568">
        <v>15256</v>
      </c>
      <c r="G13568">
        <v>11.816000000000001</v>
      </c>
      <c r="H13568" s="2">
        <v>35005</v>
      </c>
      <c r="I13568" t="s">
        <v>22</v>
      </c>
      <c r="J13568" t="s">
        <v>81535</v>
      </c>
      <c r="K13568" t="s">
        <v>81536</v>
      </c>
      <c r="L13568" t="s">
        <v>90</v>
      </c>
      <c r="M13568" t="s">
        <v>81537</v>
      </c>
      <c r="N13568" t="s">
        <v>10789</v>
      </c>
      <c r="O13568" t="s">
        <v>81538</v>
      </c>
      <c r="P13568" t="s">
        <v>81539</v>
      </c>
      <c r="Q13568" t="s">
        <v>278227</v>
      </c>
    </row>
    <row r="13569" spans="1:17" x14ac:dyDescent="0.2">
      <c r="A13569">
        <v>315575</v>
      </c>
      <c r="B13569" t="s">
        <v>81540</v>
      </c>
      <c r="C13569">
        <v>6.6420000000000003</v>
      </c>
      <c r="D13569">
        <v>159</v>
      </c>
      <c r="E13569">
        <v>6.7</v>
      </c>
      <c r="F13569">
        <v>3847</v>
      </c>
      <c r="G13569">
        <v>6.6660000000000004</v>
      </c>
      <c r="H13569" s="2">
        <v>42144</v>
      </c>
      <c r="I13569" t="s">
        <v>8194</v>
      </c>
      <c r="J13569" t="s">
        <v>81541</v>
      </c>
      <c r="K13569" t="s">
        <v>117</v>
      </c>
      <c r="L13569" t="s">
        <v>67</v>
      </c>
      <c r="M13569" t="s">
        <v>117</v>
      </c>
      <c r="N13569" t="s">
        <v>65261</v>
      </c>
      <c r="O13569" t="s">
        <v>81542</v>
      </c>
      <c r="P13569" t="s">
        <v>81543</v>
      </c>
      <c r="Q13569" t="s">
        <v>278228</v>
      </c>
    </row>
    <row r="13570" spans="1:17" x14ac:dyDescent="0.2">
      <c r="A13570">
        <v>962697</v>
      </c>
      <c r="B13570" t="s">
        <v>72063</v>
      </c>
      <c r="C13570">
        <v>6.6040000000000001</v>
      </c>
      <c r="D13570">
        <v>159</v>
      </c>
      <c r="E13570">
        <v>6.6</v>
      </c>
      <c r="F13570">
        <v>15053</v>
      </c>
      <c r="G13570">
        <v>7.6289999999999996</v>
      </c>
      <c r="H13570" s="2">
        <v>44692</v>
      </c>
      <c r="I13570" t="s">
        <v>22</v>
      </c>
      <c r="J13570" t="s">
        <v>81544</v>
      </c>
      <c r="K13570" t="s">
        <v>81545</v>
      </c>
      <c r="L13570" t="s">
        <v>28057</v>
      </c>
      <c r="M13570" t="s">
        <v>81546</v>
      </c>
      <c r="N13570" t="s">
        <v>81547</v>
      </c>
      <c r="O13570" t="s">
        <v>117</v>
      </c>
      <c r="P13570" t="s">
        <v>81548</v>
      </c>
      <c r="Q13570" t="s">
        <v>278229</v>
      </c>
    </row>
    <row r="13571" spans="1:17" x14ac:dyDescent="0.2">
      <c r="A13571">
        <v>535692</v>
      </c>
      <c r="B13571" t="s">
        <v>81549</v>
      </c>
      <c r="C13571">
        <v>7.2919999999999998</v>
      </c>
      <c r="D13571">
        <v>159</v>
      </c>
      <c r="E13571">
        <v>7.1</v>
      </c>
      <c r="F13571">
        <v>7677</v>
      </c>
      <c r="G13571">
        <v>5.8150000000000004</v>
      </c>
      <c r="H13571" s="2">
        <v>43326</v>
      </c>
      <c r="I13571" t="s">
        <v>1961</v>
      </c>
      <c r="J13571" t="s">
        <v>81550</v>
      </c>
      <c r="K13571" t="s">
        <v>81551</v>
      </c>
      <c r="L13571" t="s">
        <v>696</v>
      </c>
      <c r="M13571" t="s">
        <v>81552</v>
      </c>
      <c r="N13571" t="s">
        <v>81553</v>
      </c>
      <c r="O13571" t="s">
        <v>81554</v>
      </c>
      <c r="P13571" t="s">
        <v>81555</v>
      </c>
      <c r="Q13571" t="s">
        <v>278230</v>
      </c>
    </row>
    <row r="13572" spans="1:17" x14ac:dyDescent="0.2">
      <c r="A13572">
        <v>415311</v>
      </c>
      <c r="B13572" t="s">
        <v>77371</v>
      </c>
      <c r="C13572">
        <v>5.0060000000000002</v>
      </c>
      <c r="D13572">
        <v>159</v>
      </c>
      <c r="E13572">
        <v>4.8</v>
      </c>
      <c r="F13572">
        <v>6376</v>
      </c>
      <c r="G13572">
        <v>10.743</v>
      </c>
      <c r="H13572" s="2">
        <v>42848</v>
      </c>
      <c r="I13572" t="s">
        <v>22</v>
      </c>
      <c r="J13572" t="s">
        <v>81556</v>
      </c>
      <c r="K13572" t="s">
        <v>81557</v>
      </c>
      <c r="L13572" t="s">
        <v>3938</v>
      </c>
      <c r="M13572" t="s">
        <v>117</v>
      </c>
      <c r="N13572" t="s">
        <v>53907</v>
      </c>
      <c r="O13572" t="s">
        <v>81558</v>
      </c>
      <c r="P13572" t="s">
        <v>81559</v>
      </c>
      <c r="Q13572" t="s">
        <v>278231</v>
      </c>
    </row>
    <row r="13573" spans="1:17" x14ac:dyDescent="0.2">
      <c r="A13573">
        <v>260312</v>
      </c>
      <c r="B13573" t="s">
        <v>81560</v>
      </c>
      <c r="C13573">
        <v>5.9370000000000003</v>
      </c>
      <c r="D13573">
        <v>159</v>
      </c>
      <c r="E13573">
        <v>6.3</v>
      </c>
      <c r="F13573">
        <v>1561</v>
      </c>
      <c r="G13573">
        <v>6.6180000000000003</v>
      </c>
      <c r="H13573" s="2">
        <v>41738</v>
      </c>
      <c r="I13573" t="s">
        <v>8194</v>
      </c>
      <c r="J13573" t="s">
        <v>81561</v>
      </c>
      <c r="K13573" t="s">
        <v>117</v>
      </c>
      <c r="L13573" t="s">
        <v>67</v>
      </c>
      <c r="M13573" t="s">
        <v>14810</v>
      </c>
      <c r="N13573" t="s">
        <v>81562</v>
      </c>
      <c r="O13573" t="s">
        <v>81563</v>
      </c>
      <c r="P13573" t="s">
        <v>81564</v>
      </c>
      <c r="Q13573" t="s">
        <v>278232</v>
      </c>
    </row>
    <row r="13574" spans="1:17" x14ac:dyDescent="0.2">
      <c r="A13574">
        <v>1496</v>
      </c>
      <c r="B13574" t="s">
        <v>81565</v>
      </c>
      <c r="C13574">
        <v>5.0999999999999996</v>
      </c>
      <c r="D13574">
        <v>159</v>
      </c>
      <c r="E13574">
        <v>2.9</v>
      </c>
      <c r="F13574">
        <v>10592</v>
      </c>
      <c r="G13574">
        <v>11.978999999999999</v>
      </c>
      <c r="H13574" s="2">
        <v>33529</v>
      </c>
      <c r="I13574" t="s">
        <v>22</v>
      </c>
      <c r="J13574" t="s">
        <v>81566</v>
      </c>
      <c r="K13574" t="s">
        <v>81567</v>
      </c>
      <c r="L13574" t="s">
        <v>81568</v>
      </c>
      <c r="M13574" t="s">
        <v>81569</v>
      </c>
      <c r="N13574" t="s">
        <v>23551</v>
      </c>
      <c r="O13574" t="s">
        <v>81570</v>
      </c>
      <c r="P13574" t="s">
        <v>81571</v>
      </c>
      <c r="Q13574" t="s">
        <v>278233</v>
      </c>
    </row>
    <row r="13575" spans="1:17" x14ac:dyDescent="0.2">
      <c r="A13575">
        <v>10609</v>
      </c>
      <c r="B13575" t="s">
        <v>81572</v>
      </c>
      <c r="C13575">
        <v>6.5789999999999997</v>
      </c>
      <c r="D13575">
        <v>159</v>
      </c>
      <c r="E13575">
        <v>6.9</v>
      </c>
      <c r="F13575">
        <v>15435</v>
      </c>
      <c r="G13575">
        <v>8.3780000000000001</v>
      </c>
      <c r="H13575" s="2">
        <v>38261</v>
      </c>
      <c r="I13575" t="s">
        <v>22</v>
      </c>
      <c r="J13575" t="s">
        <v>81573</v>
      </c>
      <c r="K13575" t="s">
        <v>81574</v>
      </c>
      <c r="L13575" t="s">
        <v>1499</v>
      </c>
      <c r="M13575" t="s">
        <v>81575</v>
      </c>
      <c r="N13575" t="s">
        <v>10339</v>
      </c>
      <c r="O13575" t="s">
        <v>81576</v>
      </c>
      <c r="P13575" t="s">
        <v>81577</v>
      </c>
      <c r="Q13575" t="s">
        <v>278234</v>
      </c>
    </row>
    <row r="13576" spans="1:17" x14ac:dyDescent="0.2">
      <c r="A13576">
        <v>13539</v>
      </c>
      <c r="B13576" t="s">
        <v>81578</v>
      </c>
      <c r="C13576">
        <v>6</v>
      </c>
      <c r="D13576">
        <v>159</v>
      </c>
      <c r="E13576">
        <v>5.2</v>
      </c>
      <c r="F13576">
        <v>9064</v>
      </c>
      <c r="G13576">
        <v>10.045999999999999</v>
      </c>
      <c r="H13576" s="2">
        <v>36609</v>
      </c>
      <c r="I13576" t="s">
        <v>22</v>
      </c>
      <c r="J13576" t="s">
        <v>81579</v>
      </c>
      <c r="K13576" t="s">
        <v>81580</v>
      </c>
      <c r="L13576" t="s">
        <v>1491</v>
      </c>
      <c r="M13576" t="s">
        <v>81581</v>
      </c>
      <c r="N13576" t="s">
        <v>81582</v>
      </c>
      <c r="O13576" t="s">
        <v>81583</v>
      </c>
      <c r="P13576" t="s">
        <v>81584</v>
      </c>
      <c r="Q13576" t="s">
        <v>278235</v>
      </c>
    </row>
    <row r="13577" spans="1:17" x14ac:dyDescent="0.2">
      <c r="A13577">
        <v>547491</v>
      </c>
      <c r="B13577" t="s">
        <v>81585</v>
      </c>
      <c r="C13577">
        <v>6.6230000000000002</v>
      </c>
      <c r="D13577">
        <v>159</v>
      </c>
      <c r="E13577">
        <v>7.3</v>
      </c>
      <c r="F13577">
        <v>6689</v>
      </c>
      <c r="G13577">
        <v>4.694</v>
      </c>
      <c r="H13577" s="2">
        <v>43371</v>
      </c>
      <c r="I13577" t="s">
        <v>27543</v>
      </c>
      <c r="J13577" t="s">
        <v>81586</v>
      </c>
      <c r="K13577" t="s">
        <v>117</v>
      </c>
      <c r="L13577" t="s">
        <v>67</v>
      </c>
      <c r="M13577" t="s">
        <v>81587</v>
      </c>
      <c r="N13577" t="s">
        <v>81588</v>
      </c>
      <c r="O13577" t="s">
        <v>81589</v>
      </c>
      <c r="P13577" t="s">
        <v>81590</v>
      </c>
      <c r="Q13577" t="s">
        <v>278236</v>
      </c>
    </row>
    <row r="13578" spans="1:17" x14ac:dyDescent="0.2">
      <c r="A13578">
        <v>40713</v>
      </c>
      <c r="B13578" t="s">
        <v>81591</v>
      </c>
      <c r="C13578">
        <v>7.7610000000000001</v>
      </c>
      <c r="D13578">
        <v>159</v>
      </c>
      <c r="E13578">
        <v>6.8</v>
      </c>
      <c r="F13578">
        <v>3863</v>
      </c>
      <c r="G13578">
        <v>11.151</v>
      </c>
      <c r="H13578" s="2">
        <v>39389</v>
      </c>
      <c r="I13578" t="s">
        <v>784</v>
      </c>
      <c r="J13578" t="s">
        <v>81592</v>
      </c>
      <c r="K13578" t="s">
        <v>117</v>
      </c>
      <c r="L13578" t="s">
        <v>1491</v>
      </c>
      <c r="M13578" t="s">
        <v>81593</v>
      </c>
      <c r="N13578" t="s">
        <v>81594</v>
      </c>
      <c r="O13578" t="s">
        <v>81595</v>
      </c>
      <c r="P13578" t="s">
        <v>81596</v>
      </c>
      <c r="Q13578" t="s">
        <v>278237</v>
      </c>
    </row>
    <row r="13579" spans="1:17" x14ac:dyDescent="0.2">
      <c r="A13579">
        <v>818648</v>
      </c>
      <c r="B13579" t="s">
        <v>81597</v>
      </c>
      <c r="C13579">
        <v>6.2670000000000003</v>
      </c>
      <c r="D13579">
        <v>159</v>
      </c>
      <c r="E13579">
        <v>5.7</v>
      </c>
      <c r="F13579">
        <v>3152</v>
      </c>
      <c r="G13579">
        <v>18.262</v>
      </c>
      <c r="H13579" s="2">
        <v>44988</v>
      </c>
      <c r="I13579" t="s">
        <v>1961</v>
      </c>
      <c r="J13579" t="s">
        <v>81598</v>
      </c>
      <c r="K13579" t="s">
        <v>117</v>
      </c>
      <c r="L13579" t="s">
        <v>3179</v>
      </c>
      <c r="M13579" t="s">
        <v>117</v>
      </c>
      <c r="N13579" t="s">
        <v>81599</v>
      </c>
      <c r="O13579" t="s">
        <v>81600</v>
      </c>
      <c r="P13579" t="s">
        <v>81601</v>
      </c>
      <c r="Q13579" t="s">
        <v>278238</v>
      </c>
    </row>
    <row r="13580" spans="1:17" x14ac:dyDescent="0.2">
      <c r="A13580">
        <v>362155</v>
      </c>
      <c r="B13580" t="s">
        <v>81602</v>
      </c>
      <c r="C13580">
        <v>5.9969999999999999</v>
      </c>
      <c r="D13580">
        <v>159</v>
      </c>
      <c r="E13580">
        <v>6.2</v>
      </c>
      <c r="F13580">
        <v>930</v>
      </c>
      <c r="G13580">
        <v>6.7809999999999997</v>
      </c>
      <c r="H13580" s="2">
        <v>42278</v>
      </c>
      <c r="I13580" t="s">
        <v>2931</v>
      </c>
      <c r="J13580" t="s">
        <v>81603</v>
      </c>
      <c r="K13580" t="s">
        <v>117</v>
      </c>
      <c r="L13580" t="s">
        <v>1647</v>
      </c>
      <c r="M13580" t="s">
        <v>81604</v>
      </c>
      <c r="N13580" t="s">
        <v>81605</v>
      </c>
      <c r="O13580" t="s">
        <v>81606</v>
      </c>
      <c r="P13580" t="s">
        <v>81607</v>
      </c>
      <c r="Q13580" t="s">
        <v>278239</v>
      </c>
    </row>
    <row r="13581" spans="1:17" x14ac:dyDescent="0.2">
      <c r="A13581">
        <v>34766</v>
      </c>
      <c r="B13581" t="s">
        <v>81608</v>
      </c>
      <c r="C13581">
        <v>6.0750000000000002</v>
      </c>
      <c r="D13581">
        <v>159</v>
      </c>
      <c r="E13581">
        <v>6.3</v>
      </c>
      <c r="F13581">
        <v>8671</v>
      </c>
      <c r="G13581">
        <v>8.0259999999999998</v>
      </c>
      <c r="H13581" s="2">
        <v>36183</v>
      </c>
      <c r="I13581" t="s">
        <v>22</v>
      </c>
      <c r="J13581" t="s">
        <v>81609</v>
      </c>
      <c r="K13581" t="s">
        <v>81610</v>
      </c>
      <c r="L13581" t="s">
        <v>81611</v>
      </c>
      <c r="M13581" t="s">
        <v>81612</v>
      </c>
      <c r="N13581" t="s">
        <v>39279</v>
      </c>
      <c r="O13581" t="s">
        <v>81613</v>
      </c>
      <c r="P13581" t="s">
        <v>81614</v>
      </c>
      <c r="Q13581" t="s">
        <v>278240</v>
      </c>
    </row>
    <row r="13582" spans="1:17" x14ac:dyDescent="0.2">
      <c r="A13582">
        <v>20348</v>
      </c>
      <c r="B13582" t="s">
        <v>23335</v>
      </c>
      <c r="C13582">
        <v>6.6449999999999996</v>
      </c>
      <c r="D13582">
        <v>159</v>
      </c>
      <c r="E13582">
        <v>6.7</v>
      </c>
      <c r="F13582">
        <v>8986</v>
      </c>
      <c r="G13582">
        <v>8.5739999999999998</v>
      </c>
      <c r="H13582" s="2">
        <v>31072</v>
      </c>
      <c r="I13582" t="s">
        <v>22</v>
      </c>
      <c r="J13582" t="s">
        <v>81615</v>
      </c>
      <c r="K13582" t="s">
        <v>81616</v>
      </c>
      <c r="L13582" t="s">
        <v>569</v>
      </c>
      <c r="M13582" t="s">
        <v>81617</v>
      </c>
      <c r="N13582" t="s">
        <v>8895</v>
      </c>
      <c r="O13582" t="s">
        <v>8895</v>
      </c>
      <c r="P13582" t="s">
        <v>81618</v>
      </c>
      <c r="Q13582" t="s">
        <v>278241</v>
      </c>
    </row>
    <row r="13583" spans="1:17" x14ac:dyDescent="0.2">
      <c r="A13583">
        <v>8129</v>
      </c>
      <c r="B13583" t="s">
        <v>81619</v>
      </c>
      <c r="C13583">
        <v>7.2080000000000002</v>
      </c>
      <c r="D13583">
        <v>159</v>
      </c>
      <c r="E13583">
        <v>7.4</v>
      </c>
      <c r="F13583">
        <v>9078</v>
      </c>
      <c r="G13583">
        <v>6.1950000000000003</v>
      </c>
      <c r="H13583" s="2">
        <v>35930</v>
      </c>
      <c r="I13583" t="s">
        <v>22</v>
      </c>
      <c r="J13583" t="s">
        <v>81620</v>
      </c>
      <c r="K13583" t="s">
        <v>117</v>
      </c>
      <c r="L13583" t="s">
        <v>67</v>
      </c>
      <c r="M13583" t="s">
        <v>81621</v>
      </c>
      <c r="N13583" t="s">
        <v>21172</v>
      </c>
      <c r="O13583" t="s">
        <v>21173</v>
      </c>
      <c r="P13583" t="s">
        <v>81622</v>
      </c>
      <c r="Q13583" t="s">
        <v>278242</v>
      </c>
    </row>
    <row r="13584" spans="1:17" x14ac:dyDescent="0.2">
      <c r="A13584">
        <v>34530</v>
      </c>
      <c r="B13584" t="s">
        <v>81623</v>
      </c>
      <c r="C13584">
        <v>8.4</v>
      </c>
      <c r="D13584">
        <v>159</v>
      </c>
      <c r="E13584">
        <v>8.8000000000000007</v>
      </c>
      <c r="F13584">
        <v>7696</v>
      </c>
      <c r="G13584">
        <v>8.3409999999999993</v>
      </c>
      <c r="H13584" s="2">
        <v>22309</v>
      </c>
      <c r="I13584" t="s">
        <v>784</v>
      </c>
      <c r="J13584" t="s">
        <v>81624</v>
      </c>
      <c r="K13584" t="s">
        <v>81625</v>
      </c>
      <c r="L13584" t="s">
        <v>3840</v>
      </c>
      <c r="M13584" t="s">
        <v>81626</v>
      </c>
      <c r="N13584" t="s">
        <v>28651</v>
      </c>
      <c r="O13584" t="s">
        <v>81627</v>
      </c>
      <c r="P13584" t="s">
        <v>81628</v>
      </c>
      <c r="Q13584" t="s">
        <v>278243</v>
      </c>
    </row>
    <row r="13585" spans="1:17" x14ac:dyDescent="0.2">
      <c r="A13585">
        <v>40815</v>
      </c>
      <c r="B13585" t="s">
        <v>81629</v>
      </c>
      <c r="C13585">
        <v>6.7610000000000001</v>
      </c>
      <c r="D13585">
        <v>159</v>
      </c>
      <c r="E13585">
        <v>6.9</v>
      </c>
      <c r="F13585">
        <v>3934</v>
      </c>
      <c r="G13585">
        <v>7.702</v>
      </c>
      <c r="H13585" s="2">
        <v>35767</v>
      </c>
      <c r="I13585" t="s">
        <v>8194</v>
      </c>
      <c r="J13585" t="s">
        <v>81630</v>
      </c>
      <c r="K13585" t="s">
        <v>81631</v>
      </c>
      <c r="L13585" t="s">
        <v>8378</v>
      </c>
      <c r="M13585" t="s">
        <v>81632</v>
      </c>
      <c r="N13585" t="s">
        <v>55186</v>
      </c>
      <c r="O13585" t="s">
        <v>81633</v>
      </c>
      <c r="P13585" t="s">
        <v>81634</v>
      </c>
      <c r="Q13585" t="s">
        <v>278244</v>
      </c>
    </row>
    <row r="13586" spans="1:17" x14ac:dyDescent="0.2">
      <c r="A13586">
        <v>10179</v>
      </c>
      <c r="B13586" t="s">
        <v>81635</v>
      </c>
      <c r="C13586">
        <v>5.6349999999999998</v>
      </c>
      <c r="D13586">
        <v>159</v>
      </c>
      <c r="E13586">
        <v>5.6</v>
      </c>
      <c r="F13586">
        <v>12107</v>
      </c>
      <c r="G13586">
        <v>11.772</v>
      </c>
      <c r="H13586" s="2">
        <v>30757</v>
      </c>
      <c r="I13586" t="s">
        <v>22</v>
      </c>
      <c r="J13586" t="s">
        <v>81636</v>
      </c>
      <c r="K13586" t="s">
        <v>81637</v>
      </c>
      <c r="L13586" t="s">
        <v>3973</v>
      </c>
      <c r="M13586" t="s">
        <v>81638</v>
      </c>
      <c r="N13586" t="s">
        <v>51364</v>
      </c>
      <c r="O13586" t="s">
        <v>81639</v>
      </c>
      <c r="P13586" t="s">
        <v>81640</v>
      </c>
      <c r="Q13586" t="s">
        <v>278245</v>
      </c>
    </row>
    <row r="13587" spans="1:17" x14ac:dyDescent="0.2">
      <c r="A13587">
        <v>262982</v>
      </c>
      <c r="B13587" t="s">
        <v>81641</v>
      </c>
      <c r="C13587">
        <v>5.9059999999999997</v>
      </c>
      <c r="D13587">
        <v>159</v>
      </c>
      <c r="E13587">
        <v>5.4</v>
      </c>
      <c r="F13587">
        <v>6324</v>
      </c>
      <c r="G13587">
        <v>9.3569999999999993</v>
      </c>
      <c r="H13587" s="2">
        <v>42720</v>
      </c>
      <c r="I13587" t="s">
        <v>22</v>
      </c>
      <c r="J13587" t="s">
        <v>81642</v>
      </c>
      <c r="K13587" t="s">
        <v>81643</v>
      </c>
      <c r="L13587" t="s">
        <v>81644</v>
      </c>
      <c r="M13587" t="s">
        <v>81645</v>
      </c>
      <c r="N13587" t="s">
        <v>26988</v>
      </c>
      <c r="O13587" t="s">
        <v>81646</v>
      </c>
      <c r="P13587" t="s">
        <v>81647</v>
      </c>
      <c r="Q13587" t="s">
        <v>278246</v>
      </c>
    </row>
    <row r="13588" spans="1:17" x14ac:dyDescent="0.2">
      <c r="A13588">
        <v>937337</v>
      </c>
      <c r="B13588" t="s">
        <v>81648</v>
      </c>
      <c r="C13588">
        <v>8.34</v>
      </c>
      <c r="D13588">
        <v>159</v>
      </c>
      <c r="E13588">
        <v>6.5</v>
      </c>
      <c r="F13588">
        <v>251</v>
      </c>
      <c r="G13588">
        <v>11.846</v>
      </c>
      <c r="H13588" s="2">
        <v>44601</v>
      </c>
      <c r="I13588" t="s">
        <v>1961</v>
      </c>
      <c r="J13588" t="s">
        <v>81649</v>
      </c>
      <c r="K13588" t="s">
        <v>117</v>
      </c>
      <c r="L13588" t="s">
        <v>6266</v>
      </c>
      <c r="M13588" t="s">
        <v>117</v>
      </c>
      <c r="N13588" t="s">
        <v>81650</v>
      </c>
      <c r="O13588" t="s">
        <v>81651</v>
      </c>
      <c r="P13588" t="s">
        <v>81652</v>
      </c>
      <c r="Q13588" t="s">
        <v>278247</v>
      </c>
    </row>
    <row r="13589" spans="1:17" x14ac:dyDescent="0.2">
      <c r="A13589">
        <v>26954</v>
      </c>
      <c r="B13589" t="s">
        <v>81653</v>
      </c>
      <c r="C13589">
        <v>5.9809999999999999</v>
      </c>
      <c r="D13589">
        <v>159</v>
      </c>
      <c r="E13589">
        <v>5.4</v>
      </c>
      <c r="F13589">
        <v>6479</v>
      </c>
      <c r="G13589">
        <v>8.73</v>
      </c>
      <c r="H13589" s="2">
        <v>32911</v>
      </c>
      <c r="I13589" t="s">
        <v>22</v>
      </c>
      <c r="J13589" t="s">
        <v>81654</v>
      </c>
      <c r="K13589" t="s">
        <v>81655</v>
      </c>
      <c r="L13589" t="s">
        <v>3303</v>
      </c>
      <c r="M13589" t="s">
        <v>81656</v>
      </c>
      <c r="N13589" t="s">
        <v>81657</v>
      </c>
      <c r="O13589" t="s">
        <v>81658</v>
      </c>
      <c r="P13589" t="s">
        <v>81659</v>
      </c>
      <c r="Q13589" t="s">
        <v>278248</v>
      </c>
    </row>
    <row r="13590" spans="1:17" x14ac:dyDescent="0.2">
      <c r="A13590">
        <v>589612</v>
      </c>
      <c r="B13590" t="s">
        <v>81660</v>
      </c>
      <c r="C13590">
        <v>6.931</v>
      </c>
      <c r="D13590">
        <v>159</v>
      </c>
      <c r="E13590">
        <v>6.7</v>
      </c>
      <c r="F13590">
        <v>9591</v>
      </c>
      <c r="G13590">
        <v>8.2129999999999992</v>
      </c>
      <c r="H13590" s="2">
        <v>44106</v>
      </c>
      <c r="I13590" t="s">
        <v>22</v>
      </c>
      <c r="J13590" t="s">
        <v>81661</v>
      </c>
      <c r="K13590" t="s">
        <v>81662</v>
      </c>
      <c r="L13590" t="s">
        <v>81663</v>
      </c>
      <c r="M13590" t="s">
        <v>42548</v>
      </c>
      <c r="N13590" t="s">
        <v>81664</v>
      </c>
      <c r="O13590" t="s">
        <v>81665</v>
      </c>
      <c r="P13590" t="s">
        <v>81666</v>
      </c>
      <c r="Q13590" t="s">
        <v>278249</v>
      </c>
    </row>
    <row r="13591" spans="1:17" x14ac:dyDescent="0.2">
      <c r="A13591">
        <v>608649</v>
      </c>
      <c r="B13591" t="s">
        <v>33977</v>
      </c>
      <c r="C13591">
        <v>4.101</v>
      </c>
      <c r="D13591">
        <v>159</v>
      </c>
      <c r="E13591">
        <v>4.8</v>
      </c>
      <c r="F13591">
        <v>1941</v>
      </c>
      <c r="G13591">
        <v>10.428000000000001</v>
      </c>
      <c r="H13591" s="2">
        <v>44027</v>
      </c>
      <c r="I13591" t="s">
        <v>2931</v>
      </c>
      <c r="J13591" t="s">
        <v>81667</v>
      </c>
      <c r="K13591" t="s">
        <v>117</v>
      </c>
      <c r="L13591" t="s">
        <v>696</v>
      </c>
      <c r="M13591" t="s">
        <v>117</v>
      </c>
      <c r="N13591" t="s">
        <v>48853</v>
      </c>
      <c r="O13591" t="s">
        <v>81668</v>
      </c>
      <c r="P13591" t="s">
        <v>81669</v>
      </c>
      <c r="Q13591" t="s">
        <v>278250</v>
      </c>
    </row>
    <row r="13592" spans="1:17" x14ac:dyDescent="0.2">
      <c r="A13592">
        <v>14062</v>
      </c>
      <c r="B13592" t="s">
        <v>81670</v>
      </c>
      <c r="C13592">
        <v>5.1189999999999998</v>
      </c>
      <c r="D13592">
        <v>159</v>
      </c>
      <c r="E13592">
        <v>5.5</v>
      </c>
      <c r="F13592">
        <v>8999</v>
      </c>
      <c r="G13592">
        <v>12.727</v>
      </c>
      <c r="H13592" s="2">
        <v>39051</v>
      </c>
      <c r="I13592" t="s">
        <v>22</v>
      </c>
      <c r="J13592" t="s">
        <v>81671</v>
      </c>
      <c r="K13592" t="s">
        <v>81672</v>
      </c>
      <c r="L13592" t="s">
        <v>2089</v>
      </c>
      <c r="M13592" t="s">
        <v>81673</v>
      </c>
      <c r="N13592" t="s">
        <v>81674</v>
      </c>
      <c r="O13592" t="s">
        <v>81674</v>
      </c>
      <c r="P13592" t="s">
        <v>81675</v>
      </c>
      <c r="Q13592" t="s">
        <v>278251</v>
      </c>
    </row>
    <row r="13593" spans="1:17" x14ac:dyDescent="0.2">
      <c r="A13593">
        <v>571650</v>
      </c>
      <c r="B13593" t="s">
        <v>81676</v>
      </c>
      <c r="C13593">
        <v>5.226</v>
      </c>
      <c r="D13593">
        <v>159</v>
      </c>
      <c r="E13593">
        <v>4.5999999999999996</v>
      </c>
      <c r="F13593">
        <v>2559</v>
      </c>
      <c r="G13593">
        <v>6.3639999999999999</v>
      </c>
      <c r="H13593" s="2">
        <v>43516</v>
      </c>
      <c r="I13593" t="s">
        <v>8194</v>
      </c>
      <c r="J13593" t="s">
        <v>81677</v>
      </c>
      <c r="K13593" t="s">
        <v>117</v>
      </c>
      <c r="L13593" t="s">
        <v>16550</v>
      </c>
      <c r="M13593" t="s">
        <v>81678</v>
      </c>
      <c r="N13593" t="s">
        <v>81679</v>
      </c>
      <c r="O13593" t="s">
        <v>81680</v>
      </c>
      <c r="P13593" t="s">
        <v>81681</v>
      </c>
      <c r="Q13593" t="s">
        <v>278252</v>
      </c>
    </row>
    <row r="13594" spans="1:17" x14ac:dyDescent="0.2">
      <c r="A13594">
        <v>17577</v>
      </c>
      <c r="B13594" t="s">
        <v>81682</v>
      </c>
      <c r="C13594">
        <v>4.6820000000000004</v>
      </c>
      <c r="D13594">
        <v>159</v>
      </c>
      <c r="E13594">
        <v>3.7</v>
      </c>
      <c r="F13594">
        <v>7145</v>
      </c>
      <c r="G13594">
        <v>12.127000000000001</v>
      </c>
      <c r="H13594" s="2">
        <v>39959</v>
      </c>
      <c r="I13594" t="s">
        <v>22</v>
      </c>
      <c r="J13594" t="s">
        <v>81683</v>
      </c>
      <c r="K13594" t="s">
        <v>81684</v>
      </c>
      <c r="L13594" t="s">
        <v>59666</v>
      </c>
      <c r="M13594" t="s">
        <v>81685</v>
      </c>
      <c r="N13594" t="s">
        <v>81686</v>
      </c>
      <c r="O13594" t="s">
        <v>81687</v>
      </c>
      <c r="P13594" t="s">
        <v>81688</v>
      </c>
      <c r="Q13594" t="s">
        <v>278253</v>
      </c>
    </row>
    <row r="13595" spans="1:17" x14ac:dyDescent="0.2">
      <c r="A13595">
        <v>18120</v>
      </c>
      <c r="B13595" t="s">
        <v>81689</v>
      </c>
      <c r="C13595">
        <v>5.274</v>
      </c>
      <c r="D13595">
        <v>159</v>
      </c>
      <c r="E13595">
        <v>4.7</v>
      </c>
      <c r="F13595">
        <v>2406</v>
      </c>
      <c r="G13595">
        <v>7.68</v>
      </c>
      <c r="H13595" s="2">
        <v>39921</v>
      </c>
      <c r="I13595" t="s">
        <v>1961</v>
      </c>
      <c r="J13595" t="s">
        <v>81690</v>
      </c>
      <c r="K13595" t="s">
        <v>117</v>
      </c>
      <c r="L13595" t="s">
        <v>696</v>
      </c>
      <c r="M13595" t="s">
        <v>117</v>
      </c>
      <c r="N13595" t="s">
        <v>10651</v>
      </c>
      <c r="O13595" t="s">
        <v>81691</v>
      </c>
      <c r="P13595" t="s">
        <v>81692</v>
      </c>
      <c r="Q13595" t="s">
        <v>278254</v>
      </c>
    </row>
    <row r="13596" spans="1:17" x14ac:dyDescent="0.2">
      <c r="A13596">
        <v>487562</v>
      </c>
      <c r="B13596" t="s">
        <v>81693</v>
      </c>
      <c r="C13596">
        <v>5.0129999999999999</v>
      </c>
      <c r="D13596">
        <v>159</v>
      </c>
      <c r="E13596">
        <v>2.8</v>
      </c>
      <c r="F13596">
        <v>354</v>
      </c>
      <c r="G13596">
        <v>5.7510000000000003</v>
      </c>
      <c r="H13596" s="2">
        <v>43083</v>
      </c>
      <c r="I13596" t="s">
        <v>2931</v>
      </c>
      <c r="J13596" t="s">
        <v>81694</v>
      </c>
      <c r="K13596" t="s">
        <v>117</v>
      </c>
      <c r="L13596" t="s">
        <v>696</v>
      </c>
      <c r="M13596" t="s">
        <v>41273</v>
      </c>
      <c r="N13596" t="s">
        <v>38767</v>
      </c>
      <c r="O13596" t="s">
        <v>81695</v>
      </c>
      <c r="P13596" t="s">
        <v>81696</v>
      </c>
      <c r="Q13596" t="s">
        <v>278255</v>
      </c>
    </row>
    <row r="13597" spans="1:17" x14ac:dyDescent="0.2">
      <c r="A13597">
        <v>376261</v>
      </c>
      <c r="B13597" t="s">
        <v>81697</v>
      </c>
      <c r="C13597">
        <v>7.3360000000000003</v>
      </c>
      <c r="D13597">
        <v>159</v>
      </c>
      <c r="E13597">
        <v>7.6</v>
      </c>
      <c r="F13597">
        <v>10621</v>
      </c>
      <c r="G13597">
        <v>5.5419999999999998</v>
      </c>
      <c r="H13597" s="2">
        <v>42510</v>
      </c>
      <c r="I13597" t="s">
        <v>22</v>
      </c>
      <c r="J13597" t="s">
        <v>81698</v>
      </c>
      <c r="K13597" t="s">
        <v>117</v>
      </c>
      <c r="L13597" t="s">
        <v>9733</v>
      </c>
      <c r="M13597" t="s">
        <v>81699</v>
      </c>
      <c r="N13597" t="s">
        <v>81700</v>
      </c>
      <c r="O13597" t="s">
        <v>81701</v>
      </c>
      <c r="P13597" t="s">
        <v>81702</v>
      </c>
      <c r="Q13597" t="s">
        <v>278256</v>
      </c>
    </row>
    <row r="13598" spans="1:17" x14ac:dyDescent="0.2">
      <c r="A13598">
        <v>358881</v>
      </c>
      <c r="B13598" t="s">
        <v>81703</v>
      </c>
      <c r="C13598">
        <v>6.327</v>
      </c>
      <c r="D13598">
        <v>159</v>
      </c>
      <c r="E13598">
        <v>6.2</v>
      </c>
      <c r="F13598">
        <v>2438</v>
      </c>
      <c r="G13598">
        <v>8.4130000000000003</v>
      </c>
      <c r="H13598" s="2">
        <v>42281</v>
      </c>
      <c r="I13598" t="s">
        <v>8194</v>
      </c>
      <c r="J13598" t="s">
        <v>81704</v>
      </c>
      <c r="K13598" t="s">
        <v>117</v>
      </c>
      <c r="L13598" t="s">
        <v>2493</v>
      </c>
      <c r="M13598" t="s">
        <v>81705</v>
      </c>
      <c r="N13598" t="s">
        <v>81706</v>
      </c>
      <c r="O13598" t="s">
        <v>81707</v>
      </c>
      <c r="P13598" t="s">
        <v>81708</v>
      </c>
      <c r="Q13598" t="s">
        <v>278257</v>
      </c>
    </row>
    <row r="13599" spans="1:17" x14ac:dyDescent="0.2">
      <c r="A13599">
        <v>773998</v>
      </c>
      <c r="B13599" t="s">
        <v>81709</v>
      </c>
      <c r="C13599">
        <v>6.6980000000000004</v>
      </c>
      <c r="D13599">
        <v>159</v>
      </c>
      <c r="E13599">
        <v>5.6</v>
      </c>
      <c r="F13599">
        <v>1553</v>
      </c>
      <c r="G13599">
        <v>7.2709999999999999</v>
      </c>
      <c r="H13599" s="2">
        <v>44211</v>
      </c>
      <c r="I13599" t="s">
        <v>3670</v>
      </c>
      <c r="J13599" t="s">
        <v>81710</v>
      </c>
      <c r="K13599" t="s">
        <v>81711</v>
      </c>
      <c r="L13599" t="s">
        <v>4857</v>
      </c>
      <c r="M13599" t="s">
        <v>81712</v>
      </c>
      <c r="N13599" t="s">
        <v>72135</v>
      </c>
      <c r="O13599" t="s">
        <v>81713</v>
      </c>
      <c r="P13599" t="s">
        <v>81714</v>
      </c>
      <c r="Q13599" t="s">
        <v>278258</v>
      </c>
    </row>
    <row r="13600" spans="1:17" x14ac:dyDescent="0.2">
      <c r="A13600">
        <v>426030</v>
      </c>
      <c r="B13600" t="s">
        <v>81715</v>
      </c>
      <c r="C13600">
        <v>7.109</v>
      </c>
      <c r="D13600">
        <v>159</v>
      </c>
      <c r="E13600">
        <v>6.8</v>
      </c>
      <c r="F13600">
        <v>7424</v>
      </c>
      <c r="G13600">
        <v>7.3209999999999997</v>
      </c>
      <c r="H13600" s="2">
        <v>43095</v>
      </c>
      <c r="I13600" t="s">
        <v>22</v>
      </c>
      <c r="J13600" t="s">
        <v>81716</v>
      </c>
      <c r="K13600" t="s">
        <v>81717</v>
      </c>
      <c r="L13600" t="s">
        <v>14839</v>
      </c>
      <c r="M13600" t="s">
        <v>81718</v>
      </c>
      <c r="N13600" t="s">
        <v>27168</v>
      </c>
      <c r="O13600" t="s">
        <v>81719</v>
      </c>
      <c r="P13600" t="s">
        <v>81720</v>
      </c>
      <c r="Q13600" t="s">
        <v>278259</v>
      </c>
    </row>
    <row r="13601" spans="1:17" x14ac:dyDescent="0.2">
      <c r="A13601">
        <v>43364</v>
      </c>
      <c r="B13601" t="s">
        <v>81721</v>
      </c>
      <c r="C13601">
        <v>7.9</v>
      </c>
      <c r="D13601">
        <v>159</v>
      </c>
      <c r="E13601">
        <v>8.1</v>
      </c>
      <c r="F13601">
        <v>7854</v>
      </c>
      <c r="G13601">
        <v>9.4819999999999993</v>
      </c>
      <c r="H13601" s="2">
        <v>19101</v>
      </c>
      <c r="I13601" t="s">
        <v>784</v>
      </c>
      <c r="J13601" t="s">
        <v>81722</v>
      </c>
      <c r="K13601" t="s">
        <v>117</v>
      </c>
      <c r="L13601" t="s">
        <v>67</v>
      </c>
      <c r="M13601" t="s">
        <v>81723</v>
      </c>
      <c r="N13601" t="s">
        <v>40687</v>
      </c>
      <c r="O13601" t="s">
        <v>81724</v>
      </c>
      <c r="P13601" t="s">
        <v>81725</v>
      </c>
      <c r="Q13601" t="s">
        <v>278260</v>
      </c>
    </row>
    <row r="13602" spans="1:17" x14ac:dyDescent="0.2">
      <c r="A13602">
        <v>305638</v>
      </c>
      <c r="B13602" t="s">
        <v>81726</v>
      </c>
      <c r="C13602">
        <v>5.7</v>
      </c>
      <c r="D13602">
        <v>159</v>
      </c>
      <c r="E13602">
        <v>6</v>
      </c>
      <c r="F13602">
        <v>4324</v>
      </c>
      <c r="G13602">
        <v>9.0980000000000008</v>
      </c>
      <c r="H13602" s="2">
        <v>42089</v>
      </c>
      <c r="I13602" t="s">
        <v>17909</v>
      </c>
      <c r="J13602" t="s">
        <v>81727</v>
      </c>
      <c r="K13602" t="s">
        <v>81728</v>
      </c>
      <c r="L13602" t="s">
        <v>67484</v>
      </c>
      <c r="M13602" t="s">
        <v>117</v>
      </c>
      <c r="N13602" t="s">
        <v>81729</v>
      </c>
      <c r="O13602" t="s">
        <v>81730</v>
      </c>
      <c r="P13602" t="s">
        <v>81731</v>
      </c>
      <c r="Q13602" t="s">
        <v>278261</v>
      </c>
    </row>
    <row r="13603" spans="1:17" x14ac:dyDescent="0.2">
      <c r="A13603">
        <v>30346</v>
      </c>
      <c r="B13603" t="s">
        <v>81732</v>
      </c>
      <c r="C13603">
        <v>6.9969999999999999</v>
      </c>
      <c r="D13603">
        <v>159</v>
      </c>
      <c r="E13603">
        <v>7.3</v>
      </c>
      <c r="F13603">
        <v>10623</v>
      </c>
      <c r="G13603">
        <v>9.27</v>
      </c>
      <c r="H13603" s="2">
        <v>16582</v>
      </c>
      <c r="I13603" t="s">
        <v>22</v>
      </c>
      <c r="J13603" t="s">
        <v>81733</v>
      </c>
      <c r="K13603" t="s">
        <v>81734</v>
      </c>
      <c r="L13603" t="s">
        <v>614</v>
      </c>
      <c r="M13603" t="s">
        <v>81735</v>
      </c>
      <c r="N13603" t="s">
        <v>10065</v>
      </c>
      <c r="O13603" t="s">
        <v>81736</v>
      </c>
      <c r="P13603" t="s">
        <v>81737</v>
      </c>
      <c r="Q13603" t="s">
        <v>278262</v>
      </c>
    </row>
    <row r="13604" spans="1:17" x14ac:dyDescent="0.2">
      <c r="A13604">
        <v>743439</v>
      </c>
      <c r="B13604" t="s">
        <v>81738</v>
      </c>
      <c r="C13604">
        <v>7</v>
      </c>
      <c r="D13604">
        <v>158</v>
      </c>
      <c r="E13604">
        <v>5.2</v>
      </c>
      <c r="F13604">
        <v>395</v>
      </c>
      <c r="G13604">
        <v>38.795000000000002</v>
      </c>
      <c r="H13604" s="2">
        <v>44084</v>
      </c>
      <c r="I13604" t="s">
        <v>22</v>
      </c>
      <c r="J13604" t="s">
        <v>81739</v>
      </c>
      <c r="K13604" t="s">
        <v>117</v>
      </c>
      <c r="L13604" t="s">
        <v>12622</v>
      </c>
      <c r="M13604" t="s">
        <v>117</v>
      </c>
      <c r="N13604" t="s">
        <v>38113</v>
      </c>
      <c r="O13604" t="s">
        <v>81740</v>
      </c>
      <c r="P13604" t="s">
        <v>81741</v>
      </c>
      <c r="Q13604" t="s">
        <v>278263</v>
      </c>
    </row>
    <row r="13605" spans="1:17" x14ac:dyDescent="0.2">
      <c r="A13605">
        <v>544345</v>
      </c>
      <c r="B13605" t="s">
        <v>81742</v>
      </c>
      <c r="C13605">
        <v>5.3419999999999996</v>
      </c>
      <c r="D13605">
        <v>158</v>
      </c>
      <c r="E13605">
        <v>5.6</v>
      </c>
      <c r="F13605">
        <v>1362</v>
      </c>
      <c r="G13605">
        <v>9.8919999999999995</v>
      </c>
      <c r="H13605" s="2">
        <v>43572</v>
      </c>
      <c r="I13605" t="s">
        <v>8194</v>
      </c>
      <c r="J13605" t="s">
        <v>81743</v>
      </c>
      <c r="K13605" t="s">
        <v>117</v>
      </c>
      <c r="L13605" t="s">
        <v>696</v>
      </c>
      <c r="M13605" t="s">
        <v>117</v>
      </c>
      <c r="N13605" t="s">
        <v>21849</v>
      </c>
      <c r="O13605" t="s">
        <v>81744</v>
      </c>
      <c r="P13605" t="s">
        <v>81745</v>
      </c>
      <c r="Q13605" t="s">
        <v>278264</v>
      </c>
    </row>
    <row r="13606" spans="1:17" x14ac:dyDescent="0.2">
      <c r="A13606">
        <v>671577</v>
      </c>
      <c r="B13606" t="s">
        <v>81746</v>
      </c>
      <c r="C13606">
        <v>6.835</v>
      </c>
      <c r="D13606">
        <v>158</v>
      </c>
      <c r="E13606">
        <v>6.8</v>
      </c>
      <c r="F13606">
        <v>9288</v>
      </c>
      <c r="G13606">
        <v>7.133</v>
      </c>
      <c r="H13606" s="2">
        <v>44077</v>
      </c>
      <c r="I13606" t="s">
        <v>22</v>
      </c>
      <c r="J13606" t="s">
        <v>81747</v>
      </c>
      <c r="K13606" t="s">
        <v>117</v>
      </c>
      <c r="L13606" t="s">
        <v>67</v>
      </c>
      <c r="M13606" t="s">
        <v>81748</v>
      </c>
      <c r="N13606" t="s">
        <v>7538</v>
      </c>
      <c r="O13606" t="s">
        <v>29920</v>
      </c>
      <c r="P13606" t="s">
        <v>81749</v>
      </c>
      <c r="Q13606" t="s">
        <v>278265</v>
      </c>
    </row>
    <row r="13607" spans="1:17" x14ac:dyDescent="0.2">
      <c r="A13607">
        <v>611408</v>
      </c>
      <c r="B13607" t="s">
        <v>81750</v>
      </c>
      <c r="C13607">
        <v>5.1310000000000002</v>
      </c>
      <c r="D13607">
        <v>158</v>
      </c>
      <c r="E13607">
        <v>4.9000000000000004</v>
      </c>
      <c r="F13607">
        <v>1829</v>
      </c>
      <c r="G13607">
        <v>8.7520000000000007</v>
      </c>
      <c r="H13607" s="2">
        <v>44391</v>
      </c>
      <c r="I13607" t="s">
        <v>8194</v>
      </c>
      <c r="J13607" t="s">
        <v>81751</v>
      </c>
      <c r="K13607" t="s">
        <v>81752</v>
      </c>
      <c r="L13607" t="s">
        <v>1790</v>
      </c>
      <c r="M13607" t="s">
        <v>81753</v>
      </c>
      <c r="N13607" t="s">
        <v>36606</v>
      </c>
      <c r="O13607" t="s">
        <v>81754</v>
      </c>
      <c r="P13607" t="s">
        <v>81755</v>
      </c>
      <c r="Q13607" t="s">
        <v>278266</v>
      </c>
    </row>
    <row r="13608" spans="1:17" x14ac:dyDescent="0.2">
      <c r="A13608">
        <v>44725</v>
      </c>
      <c r="B13608" t="s">
        <v>81756</v>
      </c>
      <c r="C13608">
        <v>6.8449999999999998</v>
      </c>
      <c r="D13608">
        <v>158</v>
      </c>
      <c r="E13608">
        <v>6.2</v>
      </c>
      <c r="F13608">
        <v>2435</v>
      </c>
      <c r="G13608">
        <v>16.64</v>
      </c>
      <c r="H13608" s="2">
        <v>37317</v>
      </c>
      <c r="I13608" t="s">
        <v>784</v>
      </c>
      <c r="J13608" t="s">
        <v>81757</v>
      </c>
      <c r="K13608" t="s">
        <v>81758</v>
      </c>
      <c r="L13608" t="s">
        <v>59994</v>
      </c>
      <c r="M13608" t="s">
        <v>20491</v>
      </c>
      <c r="N13608" t="s">
        <v>56058</v>
      </c>
      <c r="O13608" t="s">
        <v>81759</v>
      </c>
      <c r="P13608" t="s">
        <v>81760</v>
      </c>
      <c r="Q13608" t="s">
        <v>278267</v>
      </c>
    </row>
    <row r="13609" spans="1:17" x14ac:dyDescent="0.2">
      <c r="A13609">
        <v>199591</v>
      </c>
      <c r="B13609" t="s">
        <v>81761</v>
      </c>
      <c r="C13609">
        <v>5.6520000000000001</v>
      </c>
      <c r="D13609">
        <v>158</v>
      </c>
      <c r="E13609">
        <v>5.5</v>
      </c>
      <c r="F13609">
        <v>6017</v>
      </c>
      <c r="G13609">
        <v>8.673</v>
      </c>
      <c r="H13609" s="2">
        <v>41381</v>
      </c>
      <c r="I13609" t="s">
        <v>22</v>
      </c>
      <c r="J13609" t="s">
        <v>81762</v>
      </c>
      <c r="K13609" t="s">
        <v>117</v>
      </c>
      <c r="L13609" t="s">
        <v>3938</v>
      </c>
      <c r="M13609" t="s">
        <v>117</v>
      </c>
      <c r="N13609" t="s">
        <v>24571</v>
      </c>
      <c r="O13609" t="s">
        <v>35960</v>
      </c>
      <c r="P13609" t="s">
        <v>81763</v>
      </c>
      <c r="Q13609" t="s">
        <v>278268</v>
      </c>
    </row>
    <row r="13610" spans="1:17" x14ac:dyDescent="0.2">
      <c r="A13610">
        <v>76999</v>
      </c>
      <c r="B13610" t="s">
        <v>81764</v>
      </c>
      <c r="C13610">
        <v>4.5</v>
      </c>
      <c r="D13610">
        <v>158</v>
      </c>
      <c r="E13610">
        <v>3.4</v>
      </c>
      <c r="F13610">
        <v>352</v>
      </c>
      <c r="G13610">
        <v>5.673</v>
      </c>
      <c r="H13610" s="2">
        <v>40837</v>
      </c>
      <c r="I13610" t="s">
        <v>2931</v>
      </c>
      <c r="J13610" t="s">
        <v>81765</v>
      </c>
      <c r="K13610" t="s">
        <v>117</v>
      </c>
      <c r="L13610" t="s">
        <v>696</v>
      </c>
      <c r="M13610" t="s">
        <v>117</v>
      </c>
      <c r="N13610" t="s">
        <v>59844</v>
      </c>
      <c r="O13610" t="s">
        <v>81766</v>
      </c>
      <c r="P13610" t="s">
        <v>81767</v>
      </c>
      <c r="Q13610" t="s">
        <v>278269</v>
      </c>
    </row>
    <row r="13611" spans="1:17" x14ac:dyDescent="0.2">
      <c r="A13611">
        <v>16072</v>
      </c>
      <c r="B13611" t="s">
        <v>81768</v>
      </c>
      <c r="C13611">
        <v>6.2309999999999999</v>
      </c>
      <c r="D13611">
        <v>158</v>
      </c>
      <c r="E13611">
        <v>6.2</v>
      </c>
      <c r="F13611">
        <v>17491</v>
      </c>
      <c r="G13611">
        <v>9.1440000000000001</v>
      </c>
      <c r="H13611" s="2">
        <v>37673</v>
      </c>
      <c r="I13611" t="s">
        <v>22</v>
      </c>
      <c r="J13611" t="s">
        <v>81769</v>
      </c>
      <c r="K13611" t="s">
        <v>81770</v>
      </c>
      <c r="L13611" t="s">
        <v>847</v>
      </c>
      <c r="M13611" t="s">
        <v>81771</v>
      </c>
      <c r="N13611" t="s">
        <v>59908</v>
      </c>
      <c r="O13611" t="s">
        <v>81772</v>
      </c>
      <c r="P13611" t="s">
        <v>81773</v>
      </c>
      <c r="Q13611" t="s">
        <v>278270</v>
      </c>
    </row>
    <row r="13612" spans="1:17" x14ac:dyDescent="0.2">
      <c r="A13612">
        <v>13797</v>
      </c>
      <c r="B13612" t="s">
        <v>81774</v>
      </c>
      <c r="C13612">
        <v>5.1710000000000003</v>
      </c>
      <c r="D13612">
        <v>158</v>
      </c>
      <c r="E13612">
        <v>5</v>
      </c>
      <c r="F13612">
        <v>8821</v>
      </c>
      <c r="G13612">
        <v>9.4879999999999995</v>
      </c>
      <c r="H13612" s="2">
        <v>39728</v>
      </c>
      <c r="I13612" t="s">
        <v>22</v>
      </c>
      <c r="J13612" t="s">
        <v>81775</v>
      </c>
      <c r="K13612" t="s">
        <v>81776</v>
      </c>
      <c r="L13612" t="s">
        <v>23465</v>
      </c>
      <c r="M13612" t="s">
        <v>81777</v>
      </c>
      <c r="N13612" t="s">
        <v>26464</v>
      </c>
      <c r="O13612" t="s">
        <v>9631</v>
      </c>
      <c r="P13612" t="s">
        <v>81778</v>
      </c>
      <c r="Q13612" t="s">
        <v>278271</v>
      </c>
    </row>
    <row r="13613" spans="1:17" x14ac:dyDescent="0.2">
      <c r="A13613">
        <v>525938</v>
      </c>
      <c r="B13613" t="s">
        <v>80340</v>
      </c>
      <c r="C13613">
        <v>5.9969999999999999</v>
      </c>
      <c r="D13613">
        <v>158</v>
      </c>
      <c r="E13613">
        <v>5.8</v>
      </c>
      <c r="F13613">
        <v>1287</v>
      </c>
      <c r="G13613">
        <v>7.1660000000000004</v>
      </c>
      <c r="H13613" s="2">
        <v>43299</v>
      </c>
      <c r="I13613" t="s">
        <v>8194</v>
      </c>
      <c r="J13613" t="s">
        <v>81779</v>
      </c>
      <c r="K13613" t="s">
        <v>117</v>
      </c>
      <c r="L13613" t="s">
        <v>569</v>
      </c>
      <c r="M13613" t="s">
        <v>117</v>
      </c>
      <c r="N13613" t="s">
        <v>81780</v>
      </c>
      <c r="O13613" t="s">
        <v>81781</v>
      </c>
      <c r="P13613" t="s">
        <v>81782</v>
      </c>
      <c r="Q13613" t="s">
        <v>278272</v>
      </c>
    </row>
    <row r="13614" spans="1:17" x14ac:dyDescent="0.2">
      <c r="A13614">
        <v>17334</v>
      </c>
      <c r="B13614" t="s">
        <v>81783</v>
      </c>
      <c r="C13614">
        <v>6.4969999999999999</v>
      </c>
      <c r="D13614">
        <v>158</v>
      </c>
      <c r="E13614">
        <v>6.1</v>
      </c>
      <c r="F13614">
        <v>6374</v>
      </c>
      <c r="G13614">
        <v>14.867000000000001</v>
      </c>
      <c r="H13614" s="2">
        <v>39750</v>
      </c>
      <c r="I13614" t="s">
        <v>22</v>
      </c>
      <c r="J13614" t="s">
        <v>81784</v>
      </c>
      <c r="K13614" t="s">
        <v>117</v>
      </c>
      <c r="L13614" t="s">
        <v>1647</v>
      </c>
      <c r="M13614" t="s">
        <v>81785</v>
      </c>
      <c r="N13614" t="s">
        <v>81786</v>
      </c>
      <c r="O13614" t="s">
        <v>70384</v>
      </c>
      <c r="P13614" t="s">
        <v>81787</v>
      </c>
      <c r="Q13614" t="s">
        <v>278273</v>
      </c>
    </row>
    <row r="13615" spans="1:17" x14ac:dyDescent="0.2">
      <c r="A13615">
        <v>338544</v>
      </c>
      <c r="B13615" t="s">
        <v>81788</v>
      </c>
      <c r="C13615">
        <v>7.4</v>
      </c>
      <c r="D13615">
        <v>158</v>
      </c>
      <c r="E13615">
        <v>7.6</v>
      </c>
      <c r="F13615">
        <v>4960</v>
      </c>
      <c r="G13615">
        <v>9.1199999999999992</v>
      </c>
      <c r="H13615" s="2">
        <v>42622</v>
      </c>
      <c r="I13615" t="s">
        <v>22</v>
      </c>
      <c r="J13615" t="s">
        <v>81789</v>
      </c>
      <c r="K13615" t="s">
        <v>81790</v>
      </c>
      <c r="L13615" t="s">
        <v>9733</v>
      </c>
      <c r="M13615" t="s">
        <v>15626</v>
      </c>
      <c r="N13615" t="s">
        <v>81791</v>
      </c>
      <c r="O13615" t="s">
        <v>117</v>
      </c>
      <c r="P13615" t="s">
        <v>81792</v>
      </c>
      <c r="Q13615" t="s">
        <v>278274</v>
      </c>
    </row>
    <row r="13616" spans="1:17" x14ac:dyDescent="0.2">
      <c r="A13616">
        <v>40490</v>
      </c>
      <c r="B13616" t="s">
        <v>44537</v>
      </c>
      <c r="C13616">
        <v>5.25</v>
      </c>
      <c r="D13616">
        <v>158</v>
      </c>
      <c r="E13616">
        <v>5.3</v>
      </c>
      <c r="F13616">
        <v>10693</v>
      </c>
      <c r="G13616">
        <v>11.41</v>
      </c>
      <c r="H13616" s="2">
        <v>34761</v>
      </c>
      <c r="I13616" t="s">
        <v>22</v>
      </c>
      <c r="J13616" t="s">
        <v>81793</v>
      </c>
      <c r="K13616" t="s">
        <v>81794</v>
      </c>
      <c r="L13616" t="s">
        <v>18867</v>
      </c>
      <c r="M13616" t="s">
        <v>117</v>
      </c>
      <c r="N13616" t="s">
        <v>74299</v>
      </c>
      <c r="O13616" t="s">
        <v>81795</v>
      </c>
      <c r="P13616" t="s">
        <v>81796</v>
      </c>
      <c r="Q13616" t="s">
        <v>278275</v>
      </c>
    </row>
    <row r="13617" spans="1:17" x14ac:dyDescent="0.2">
      <c r="A13617">
        <v>210911</v>
      </c>
      <c r="B13617" t="s">
        <v>81797</v>
      </c>
      <c r="C13617">
        <v>6.06</v>
      </c>
      <c r="D13617">
        <v>158</v>
      </c>
      <c r="E13617">
        <v>6.3</v>
      </c>
      <c r="F13617">
        <v>6655</v>
      </c>
      <c r="G13617">
        <v>13.007999999999999</v>
      </c>
      <c r="H13617" s="2">
        <v>41523</v>
      </c>
      <c r="I13617" t="s">
        <v>314656</v>
      </c>
      <c r="J13617" t="s">
        <v>81798</v>
      </c>
      <c r="K13617" t="s">
        <v>81799</v>
      </c>
      <c r="L13617" t="s">
        <v>81800</v>
      </c>
      <c r="M13617" t="s">
        <v>81801</v>
      </c>
      <c r="N13617" t="s">
        <v>81802</v>
      </c>
      <c r="O13617" t="s">
        <v>81803</v>
      </c>
      <c r="P13617" t="s">
        <v>81804</v>
      </c>
      <c r="Q13617" t="s">
        <v>278276</v>
      </c>
    </row>
    <row r="13618" spans="1:17" x14ac:dyDescent="0.2">
      <c r="A13618">
        <v>20379</v>
      </c>
      <c r="B13618" t="s">
        <v>81805</v>
      </c>
      <c r="C13618">
        <v>7.1870000000000003</v>
      </c>
      <c r="D13618">
        <v>158</v>
      </c>
      <c r="E13618">
        <v>7.2</v>
      </c>
      <c r="F13618">
        <v>10966</v>
      </c>
      <c r="G13618">
        <v>11.654999999999999</v>
      </c>
      <c r="H13618" s="2">
        <v>24462</v>
      </c>
      <c r="I13618" t="s">
        <v>22</v>
      </c>
      <c r="J13618" t="s">
        <v>81806</v>
      </c>
      <c r="K13618" t="s">
        <v>81807</v>
      </c>
      <c r="L13618" t="s">
        <v>3073</v>
      </c>
      <c r="M13618" t="s">
        <v>81808</v>
      </c>
      <c r="N13618" t="s">
        <v>13493</v>
      </c>
      <c r="O13618" t="s">
        <v>81809</v>
      </c>
      <c r="P13618" t="s">
        <v>81810</v>
      </c>
      <c r="Q13618" t="s">
        <v>278277</v>
      </c>
    </row>
    <row r="13619" spans="1:17" x14ac:dyDescent="0.2">
      <c r="A13619">
        <v>2428</v>
      </c>
      <c r="B13619" t="s">
        <v>81811</v>
      </c>
      <c r="C13619">
        <v>6.4050000000000002</v>
      </c>
      <c r="D13619">
        <v>158</v>
      </c>
      <c r="E13619">
        <v>6.6</v>
      </c>
      <c r="F13619">
        <v>12257</v>
      </c>
      <c r="G13619">
        <v>19.251000000000001</v>
      </c>
      <c r="H13619" s="2">
        <v>23788</v>
      </c>
      <c r="I13619" t="s">
        <v>22</v>
      </c>
      <c r="J13619" t="s">
        <v>81812</v>
      </c>
      <c r="K13619" t="s">
        <v>117</v>
      </c>
      <c r="L13619" t="s">
        <v>1694</v>
      </c>
      <c r="M13619" t="s">
        <v>81813</v>
      </c>
      <c r="N13619" t="s">
        <v>34990</v>
      </c>
      <c r="O13619" t="s">
        <v>81814</v>
      </c>
      <c r="P13619" t="s">
        <v>81815</v>
      </c>
      <c r="Q13619" t="s">
        <v>278278</v>
      </c>
    </row>
    <row r="13620" spans="1:17" x14ac:dyDescent="0.2">
      <c r="A13620">
        <v>6470</v>
      </c>
      <c r="B13620" t="s">
        <v>81816</v>
      </c>
      <c r="C13620">
        <v>5.0999999999999996</v>
      </c>
      <c r="D13620">
        <v>158</v>
      </c>
      <c r="E13620">
        <v>4.7</v>
      </c>
      <c r="F13620">
        <v>7379</v>
      </c>
      <c r="G13620">
        <v>9.173</v>
      </c>
      <c r="H13620" s="2">
        <v>33018</v>
      </c>
      <c r="I13620" t="s">
        <v>22</v>
      </c>
      <c r="J13620" t="s">
        <v>81817</v>
      </c>
      <c r="K13620" t="s">
        <v>81818</v>
      </c>
      <c r="L13620" t="s">
        <v>2702</v>
      </c>
      <c r="M13620" t="s">
        <v>81819</v>
      </c>
      <c r="N13620" t="s">
        <v>81820</v>
      </c>
      <c r="O13620" t="s">
        <v>81821</v>
      </c>
      <c r="P13620" t="s">
        <v>81822</v>
      </c>
      <c r="Q13620" t="s">
        <v>278279</v>
      </c>
    </row>
    <row r="13621" spans="1:17" x14ac:dyDescent="0.2">
      <c r="A13621">
        <v>85033</v>
      </c>
      <c r="B13621" t="s">
        <v>81823</v>
      </c>
      <c r="C13621">
        <v>6.8959999999999999</v>
      </c>
      <c r="D13621">
        <v>158</v>
      </c>
      <c r="E13621">
        <v>7.3</v>
      </c>
      <c r="F13621">
        <v>16888</v>
      </c>
      <c r="G13621">
        <v>11.127000000000001</v>
      </c>
      <c r="H13621" s="2">
        <v>40864</v>
      </c>
      <c r="I13621" t="s">
        <v>8194</v>
      </c>
      <c r="J13621" t="s">
        <v>81824</v>
      </c>
      <c r="K13621" t="s">
        <v>81825</v>
      </c>
      <c r="L13621" t="s">
        <v>142</v>
      </c>
      <c r="M13621" t="s">
        <v>81826</v>
      </c>
      <c r="N13621" t="s">
        <v>2793</v>
      </c>
      <c r="O13621" t="s">
        <v>2793</v>
      </c>
      <c r="P13621" t="s">
        <v>81827</v>
      </c>
      <c r="Q13621" t="s">
        <v>278280</v>
      </c>
    </row>
    <row r="13622" spans="1:17" x14ac:dyDescent="0.2">
      <c r="A13622">
        <v>85985</v>
      </c>
      <c r="B13622" t="s">
        <v>81828</v>
      </c>
      <c r="C13622">
        <v>6.1040000000000001</v>
      </c>
      <c r="D13622">
        <v>158</v>
      </c>
      <c r="E13622">
        <v>5.7</v>
      </c>
      <c r="F13622">
        <v>39630</v>
      </c>
      <c r="G13622">
        <v>11.257999999999999</v>
      </c>
      <c r="H13622" s="2">
        <v>41136</v>
      </c>
      <c r="I13622" t="s">
        <v>6705</v>
      </c>
      <c r="J13622" t="s">
        <v>81829</v>
      </c>
      <c r="K13622" t="s">
        <v>81830</v>
      </c>
      <c r="L13622" t="s">
        <v>50647</v>
      </c>
      <c r="M13622" t="s">
        <v>81831</v>
      </c>
      <c r="N13622" t="s">
        <v>44534</v>
      </c>
      <c r="O13622" t="s">
        <v>81832</v>
      </c>
      <c r="P13622" t="s">
        <v>81833</v>
      </c>
      <c r="Q13622" t="s">
        <v>278281</v>
      </c>
    </row>
    <row r="13623" spans="1:17" x14ac:dyDescent="0.2">
      <c r="A13623">
        <v>505579</v>
      </c>
      <c r="B13623" t="s">
        <v>81834</v>
      </c>
      <c r="C13623">
        <v>5.3159999999999998</v>
      </c>
      <c r="D13623">
        <v>158</v>
      </c>
      <c r="E13623">
        <v>5.2</v>
      </c>
      <c r="F13623">
        <v>6547</v>
      </c>
      <c r="G13623">
        <v>15.606</v>
      </c>
      <c r="H13623" s="2">
        <v>43168</v>
      </c>
      <c r="I13623" t="s">
        <v>22</v>
      </c>
      <c r="J13623" t="s">
        <v>81835</v>
      </c>
      <c r="K13623" t="s">
        <v>81836</v>
      </c>
      <c r="L13623" t="s">
        <v>82</v>
      </c>
      <c r="M13623" t="s">
        <v>62535</v>
      </c>
      <c r="N13623" t="s">
        <v>53144</v>
      </c>
      <c r="O13623" t="s">
        <v>81837</v>
      </c>
      <c r="P13623" t="s">
        <v>81838</v>
      </c>
      <c r="Q13623" t="s">
        <v>278282</v>
      </c>
    </row>
    <row r="13624" spans="1:17" x14ac:dyDescent="0.2">
      <c r="A13624">
        <v>30270</v>
      </c>
      <c r="B13624" t="s">
        <v>81839</v>
      </c>
      <c r="C13624">
        <v>7.766</v>
      </c>
      <c r="D13624">
        <v>158</v>
      </c>
      <c r="E13624">
        <v>8.1999999999999993</v>
      </c>
      <c r="F13624">
        <v>345</v>
      </c>
      <c r="G13624">
        <v>4.7169999999999996</v>
      </c>
      <c r="H13624" s="2">
        <v>38680</v>
      </c>
      <c r="I13624" t="s">
        <v>8194</v>
      </c>
      <c r="J13624" t="s">
        <v>81840</v>
      </c>
      <c r="K13624" t="s">
        <v>117</v>
      </c>
      <c r="L13624" t="s">
        <v>696</v>
      </c>
      <c r="M13624" t="s">
        <v>117</v>
      </c>
      <c r="N13624" t="s">
        <v>81841</v>
      </c>
      <c r="O13624" t="s">
        <v>40733</v>
      </c>
      <c r="P13624" t="s">
        <v>40733</v>
      </c>
      <c r="Q13624" t="s">
        <v>278283</v>
      </c>
    </row>
    <row r="13625" spans="1:17" x14ac:dyDescent="0.2">
      <c r="A13625">
        <v>38529</v>
      </c>
      <c r="B13625" t="s">
        <v>81842</v>
      </c>
      <c r="C13625">
        <v>5.6</v>
      </c>
      <c r="D13625">
        <v>158</v>
      </c>
      <c r="E13625">
        <v>5.4</v>
      </c>
      <c r="F13625">
        <v>742</v>
      </c>
      <c r="G13625">
        <v>7.6360000000000001</v>
      </c>
      <c r="H13625" s="2">
        <v>37560</v>
      </c>
      <c r="I13625" t="s">
        <v>2931</v>
      </c>
      <c r="J13625" t="s">
        <v>81843</v>
      </c>
      <c r="K13625" t="s">
        <v>117</v>
      </c>
      <c r="L13625" t="s">
        <v>696</v>
      </c>
      <c r="M13625" t="s">
        <v>117</v>
      </c>
      <c r="N13625" t="s">
        <v>53659</v>
      </c>
      <c r="O13625" t="s">
        <v>81844</v>
      </c>
      <c r="P13625" t="s">
        <v>81845</v>
      </c>
      <c r="Q13625" t="s">
        <v>278284</v>
      </c>
    </row>
    <row r="13626" spans="1:17" x14ac:dyDescent="0.2">
      <c r="A13626">
        <v>13107</v>
      </c>
      <c r="B13626" t="s">
        <v>81846</v>
      </c>
      <c r="C13626">
        <v>5.9530000000000003</v>
      </c>
      <c r="D13626">
        <v>158</v>
      </c>
      <c r="E13626">
        <v>6.4</v>
      </c>
      <c r="F13626">
        <v>13166</v>
      </c>
      <c r="G13626">
        <v>6.8029999999999999</v>
      </c>
      <c r="H13626" s="2">
        <v>39675</v>
      </c>
      <c r="I13626" t="s">
        <v>22</v>
      </c>
      <c r="J13626" t="s">
        <v>81847</v>
      </c>
      <c r="K13626" t="s">
        <v>81848</v>
      </c>
      <c r="L13626" t="s">
        <v>569</v>
      </c>
      <c r="M13626" t="s">
        <v>81849</v>
      </c>
      <c r="N13626" t="s">
        <v>25457</v>
      </c>
      <c r="O13626" t="s">
        <v>81850</v>
      </c>
      <c r="P13626" t="s">
        <v>81851</v>
      </c>
      <c r="Q13626" t="s">
        <v>278285</v>
      </c>
    </row>
    <row r="13627" spans="1:17" x14ac:dyDescent="0.2">
      <c r="A13627">
        <v>282070</v>
      </c>
      <c r="B13627" t="s">
        <v>81852</v>
      </c>
      <c r="C13627">
        <v>7.07</v>
      </c>
      <c r="D13627">
        <v>158</v>
      </c>
      <c r="E13627">
        <v>6.5</v>
      </c>
      <c r="F13627">
        <v>3386</v>
      </c>
      <c r="G13627">
        <v>13.682</v>
      </c>
      <c r="H13627" s="2">
        <v>42119</v>
      </c>
      <c r="I13627" t="s">
        <v>784</v>
      </c>
      <c r="J13627" t="s">
        <v>64051</v>
      </c>
      <c r="K13627" t="s">
        <v>81853</v>
      </c>
      <c r="L13627" t="s">
        <v>2778</v>
      </c>
      <c r="M13627" t="s">
        <v>81854</v>
      </c>
      <c r="N13627" t="s">
        <v>60092</v>
      </c>
      <c r="O13627" t="s">
        <v>64054</v>
      </c>
      <c r="P13627" t="s">
        <v>81855</v>
      </c>
      <c r="Q13627" t="s">
        <v>278286</v>
      </c>
    </row>
    <row r="13628" spans="1:17" x14ac:dyDescent="0.2">
      <c r="A13628">
        <v>45099</v>
      </c>
      <c r="B13628" t="s">
        <v>81856</v>
      </c>
      <c r="C13628">
        <v>7.5510000000000002</v>
      </c>
      <c r="D13628">
        <v>158</v>
      </c>
      <c r="E13628">
        <v>7.7</v>
      </c>
      <c r="F13628">
        <v>1845</v>
      </c>
      <c r="G13628">
        <v>5.9509999999999996</v>
      </c>
      <c r="H13628" s="2">
        <v>18961</v>
      </c>
      <c r="I13628" t="s">
        <v>2931</v>
      </c>
      <c r="J13628" t="s">
        <v>81857</v>
      </c>
      <c r="K13628" t="s">
        <v>117</v>
      </c>
      <c r="L13628" t="s">
        <v>696</v>
      </c>
      <c r="M13628" t="s">
        <v>81858</v>
      </c>
      <c r="N13628" t="s">
        <v>81859</v>
      </c>
      <c r="O13628" t="s">
        <v>81860</v>
      </c>
      <c r="P13628" t="s">
        <v>81861</v>
      </c>
      <c r="Q13628" t="s">
        <v>278287</v>
      </c>
    </row>
    <row r="13629" spans="1:17" x14ac:dyDescent="0.2">
      <c r="A13629">
        <v>14050</v>
      </c>
      <c r="B13629" t="s">
        <v>81862</v>
      </c>
      <c r="C13629">
        <v>6.8</v>
      </c>
      <c r="D13629">
        <v>158</v>
      </c>
      <c r="E13629">
        <v>7.3</v>
      </c>
      <c r="F13629">
        <v>13845</v>
      </c>
      <c r="G13629">
        <v>9.9450000000000003</v>
      </c>
      <c r="H13629" s="2">
        <v>39593</v>
      </c>
      <c r="I13629" t="s">
        <v>22</v>
      </c>
      <c r="J13629" t="s">
        <v>81863</v>
      </c>
      <c r="K13629" t="s">
        <v>81864</v>
      </c>
      <c r="L13629" t="s">
        <v>38920</v>
      </c>
      <c r="M13629" t="s">
        <v>81865</v>
      </c>
      <c r="N13629" t="s">
        <v>4993</v>
      </c>
      <c r="O13629" t="s">
        <v>67499</v>
      </c>
      <c r="P13629" t="s">
        <v>81866</v>
      </c>
      <c r="Q13629" t="s">
        <v>278288</v>
      </c>
    </row>
    <row r="13630" spans="1:17" x14ac:dyDescent="0.2">
      <c r="A13630">
        <v>5241</v>
      </c>
      <c r="B13630" t="s">
        <v>81867</v>
      </c>
      <c r="C13630">
        <v>6.1</v>
      </c>
      <c r="D13630">
        <v>158</v>
      </c>
      <c r="E13630">
        <v>5</v>
      </c>
      <c r="F13630">
        <v>6709</v>
      </c>
      <c r="G13630">
        <v>13.688000000000001</v>
      </c>
      <c r="H13630" s="2">
        <v>32262</v>
      </c>
      <c r="I13630" t="s">
        <v>22</v>
      </c>
      <c r="J13630" t="s">
        <v>81868</v>
      </c>
      <c r="K13630" t="s">
        <v>81869</v>
      </c>
      <c r="L13630" t="s">
        <v>142</v>
      </c>
      <c r="M13630" t="s">
        <v>81870</v>
      </c>
      <c r="N13630" t="s">
        <v>61318</v>
      </c>
      <c r="O13630" t="s">
        <v>81871</v>
      </c>
      <c r="P13630" t="s">
        <v>81872</v>
      </c>
      <c r="Q13630" t="s">
        <v>278289</v>
      </c>
    </row>
    <row r="13631" spans="1:17" x14ac:dyDescent="0.2">
      <c r="A13631">
        <v>892527</v>
      </c>
      <c r="B13631" t="s">
        <v>81873</v>
      </c>
      <c r="C13631">
        <v>6.5</v>
      </c>
      <c r="D13631">
        <v>158</v>
      </c>
      <c r="E13631">
        <v>5.0999999999999996</v>
      </c>
      <c r="F13631">
        <v>532</v>
      </c>
      <c r="G13631">
        <v>24.335999999999999</v>
      </c>
      <c r="H13631" s="2">
        <v>44608</v>
      </c>
      <c r="I13631" t="s">
        <v>8194</v>
      </c>
      <c r="J13631" t="s">
        <v>81874</v>
      </c>
      <c r="K13631" t="s">
        <v>117</v>
      </c>
      <c r="L13631" t="s">
        <v>5354</v>
      </c>
      <c r="M13631" t="s">
        <v>81875</v>
      </c>
      <c r="N13631" t="s">
        <v>21614</v>
      </c>
      <c r="O13631" t="s">
        <v>81876</v>
      </c>
      <c r="P13631" t="s">
        <v>81877</v>
      </c>
      <c r="Q13631" t="s">
        <v>278290</v>
      </c>
    </row>
    <row r="13632" spans="1:17" x14ac:dyDescent="0.2">
      <c r="A13632">
        <v>37991</v>
      </c>
      <c r="B13632" t="s">
        <v>81878</v>
      </c>
      <c r="C13632">
        <v>7.0730000000000004</v>
      </c>
      <c r="D13632">
        <v>158</v>
      </c>
      <c r="E13632">
        <v>6.9</v>
      </c>
      <c r="F13632">
        <v>2031</v>
      </c>
      <c r="G13632">
        <v>6.2160000000000002</v>
      </c>
      <c r="H13632" s="2">
        <v>24003</v>
      </c>
      <c r="I13632" t="s">
        <v>2931</v>
      </c>
      <c r="J13632" t="s">
        <v>81879</v>
      </c>
      <c r="K13632" t="s">
        <v>117</v>
      </c>
      <c r="L13632" t="s">
        <v>34830</v>
      </c>
      <c r="M13632" t="s">
        <v>81880</v>
      </c>
      <c r="N13632" t="s">
        <v>57332</v>
      </c>
      <c r="O13632" t="s">
        <v>81881</v>
      </c>
      <c r="P13632" t="s">
        <v>81882</v>
      </c>
      <c r="Q13632" t="s">
        <v>278291</v>
      </c>
    </row>
    <row r="13633" spans="1:17" x14ac:dyDescent="0.2">
      <c r="A13633">
        <v>32685</v>
      </c>
      <c r="B13633" t="s">
        <v>81883</v>
      </c>
      <c r="C13633">
        <v>5.2039999999999997</v>
      </c>
      <c r="D13633">
        <v>158</v>
      </c>
      <c r="E13633">
        <v>5.8</v>
      </c>
      <c r="F13633">
        <v>13318</v>
      </c>
      <c r="G13633">
        <v>10.73</v>
      </c>
      <c r="H13633" s="2">
        <v>33522</v>
      </c>
      <c r="I13633" t="s">
        <v>22</v>
      </c>
      <c r="J13633" t="s">
        <v>81884</v>
      </c>
      <c r="K13633" t="s">
        <v>81885</v>
      </c>
      <c r="L13633" t="s">
        <v>81886</v>
      </c>
      <c r="M13633" t="s">
        <v>81887</v>
      </c>
      <c r="N13633" t="s">
        <v>81888</v>
      </c>
      <c r="O13633" t="s">
        <v>81889</v>
      </c>
      <c r="P13633" t="s">
        <v>81890</v>
      </c>
      <c r="Q13633" t="s">
        <v>278292</v>
      </c>
    </row>
    <row r="13634" spans="1:17" x14ac:dyDescent="0.2">
      <c r="A13634">
        <v>459947</v>
      </c>
      <c r="B13634" t="s">
        <v>81891</v>
      </c>
      <c r="C13634">
        <v>5.4779999999999998</v>
      </c>
      <c r="D13634">
        <v>158</v>
      </c>
      <c r="E13634">
        <v>4.9000000000000004</v>
      </c>
      <c r="F13634">
        <v>4997</v>
      </c>
      <c r="G13634">
        <v>8.4239999999999995</v>
      </c>
      <c r="H13634" s="2">
        <v>42979</v>
      </c>
      <c r="I13634" t="s">
        <v>22</v>
      </c>
      <c r="J13634" t="s">
        <v>81892</v>
      </c>
      <c r="K13634" t="s">
        <v>81893</v>
      </c>
      <c r="L13634" t="s">
        <v>614</v>
      </c>
      <c r="M13634" t="s">
        <v>81894</v>
      </c>
      <c r="N13634" t="s">
        <v>10579</v>
      </c>
      <c r="O13634" t="s">
        <v>81895</v>
      </c>
      <c r="P13634" t="s">
        <v>81896</v>
      </c>
      <c r="Q13634" t="s">
        <v>278293</v>
      </c>
    </row>
    <row r="13635" spans="1:17" x14ac:dyDescent="0.2">
      <c r="A13635">
        <v>23127</v>
      </c>
      <c r="B13635" t="s">
        <v>81897</v>
      </c>
      <c r="C13635">
        <v>5.9870000000000001</v>
      </c>
      <c r="D13635">
        <v>158</v>
      </c>
      <c r="E13635">
        <v>5.8</v>
      </c>
      <c r="F13635">
        <v>8345</v>
      </c>
      <c r="G13635">
        <v>12.433</v>
      </c>
      <c r="H13635" s="2">
        <v>40068</v>
      </c>
      <c r="I13635" t="s">
        <v>22</v>
      </c>
      <c r="J13635" t="s">
        <v>81898</v>
      </c>
      <c r="K13635" t="s">
        <v>117</v>
      </c>
      <c r="L13635" t="s">
        <v>81899</v>
      </c>
      <c r="M13635" t="s">
        <v>81900</v>
      </c>
      <c r="N13635" t="s">
        <v>13458</v>
      </c>
      <c r="O13635" t="s">
        <v>81901</v>
      </c>
      <c r="P13635" t="s">
        <v>81902</v>
      </c>
      <c r="Q13635" t="s">
        <v>278294</v>
      </c>
    </row>
    <row r="13636" spans="1:17" x14ac:dyDescent="0.2">
      <c r="A13636">
        <v>810389</v>
      </c>
      <c r="B13636" t="s">
        <v>81903</v>
      </c>
      <c r="C13636">
        <v>6.3860000000000001</v>
      </c>
      <c r="D13636">
        <v>158</v>
      </c>
      <c r="E13636">
        <v>5.8</v>
      </c>
      <c r="F13636">
        <v>1938</v>
      </c>
      <c r="G13636">
        <v>9.0269999999999992</v>
      </c>
      <c r="H13636" s="2">
        <v>44811</v>
      </c>
      <c r="I13636" t="s">
        <v>8194</v>
      </c>
      <c r="J13636" t="s">
        <v>81904</v>
      </c>
      <c r="K13636" t="s">
        <v>81905</v>
      </c>
      <c r="L13636" t="s">
        <v>12815</v>
      </c>
      <c r="M13636" t="s">
        <v>81906</v>
      </c>
      <c r="N13636" t="s">
        <v>81907</v>
      </c>
      <c r="O13636" t="s">
        <v>81908</v>
      </c>
      <c r="P13636" t="s">
        <v>81909</v>
      </c>
      <c r="Q13636" t="s">
        <v>278295</v>
      </c>
    </row>
    <row r="13637" spans="1:17" x14ac:dyDescent="0.2">
      <c r="A13637">
        <v>28172</v>
      </c>
      <c r="B13637" t="s">
        <v>81910</v>
      </c>
      <c r="C13637">
        <v>4.7</v>
      </c>
      <c r="D13637">
        <v>158</v>
      </c>
      <c r="E13637">
        <v>5</v>
      </c>
      <c r="F13637">
        <v>7564</v>
      </c>
      <c r="G13637">
        <v>9.2590000000000003</v>
      </c>
      <c r="H13637" s="2">
        <v>23198</v>
      </c>
      <c r="I13637" t="s">
        <v>22</v>
      </c>
      <c r="J13637" t="s">
        <v>81911</v>
      </c>
      <c r="K13637" t="s">
        <v>81912</v>
      </c>
      <c r="L13637" t="s">
        <v>3303</v>
      </c>
      <c r="M13637" t="s">
        <v>81913</v>
      </c>
      <c r="N13637" t="s">
        <v>81914</v>
      </c>
      <c r="O13637" t="s">
        <v>81915</v>
      </c>
      <c r="P13637" t="s">
        <v>81916</v>
      </c>
      <c r="Q13637" t="s">
        <v>278296</v>
      </c>
    </row>
    <row r="13638" spans="1:17" x14ac:dyDescent="0.2">
      <c r="A13638">
        <v>73649</v>
      </c>
      <c r="B13638" t="s">
        <v>81917</v>
      </c>
      <c r="C13638">
        <v>5.8449999999999998</v>
      </c>
      <c r="D13638">
        <v>158</v>
      </c>
      <c r="E13638">
        <v>5.8</v>
      </c>
      <c r="F13638">
        <v>1205</v>
      </c>
      <c r="G13638">
        <v>4.8920000000000003</v>
      </c>
      <c r="H13638" s="2">
        <v>36511</v>
      </c>
      <c r="I13638" t="s">
        <v>2931</v>
      </c>
      <c r="J13638" t="s">
        <v>81918</v>
      </c>
      <c r="K13638" t="s">
        <v>117</v>
      </c>
      <c r="L13638" t="s">
        <v>696</v>
      </c>
      <c r="M13638" t="s">
        <v>81919</v>
      </c>
      <c r="N13638" t="s">
        <v>68810</v>
      </c>
      <c r="O13638" t="s">
        <v>81920</v>
      </c>
      <c r="P13638" t="s">
        <v>81921</v>
      </c>
      <c r="Q13638" t="s">
        <v>278297</v>
      </c>
    </row>
    <row r="13639" spans="1:17" x14ac:dyDescent="0.2">
      <c r="A13639">
        <v>68822</v>
      </c>
      <c r="B13639" t="s">
        <v>81922</v>
      </c>
      <c r="C13639">
        <v>7.4</v>
      </c>
      <c r="D13639">
        <v>158</v>
      </c>
      <c r="E13639">
        <v>7.6</v>
      </c>
      <c r="F13639">
        <v>6372</v>
      </c>
      <c r="G13639">
        <v>7.1829999999999998</v>
      </c>
      <c r="H13639" s="2">
        <v>19066</v>
      </c>
      <c r="I13639" t="s">
        <v>8194</v>
      </c>
      <c r="J13639" t="s">
        <v>81923</v>
      </c>
      <c r="K13639" t="s">
        <v>81924</v>
      </c>
      <c r="L13639" t="s">
        <v>16310</v>
      </c>
      <c r="M13639" t="s">
        <v>81925</v>
      </c>
      <c r="N13639" t="s">
        <v>46019</v>
      </c>
      <c r="O13639" t="s">
        <v>81926</v>
      </c>
      <c r="P13639" t="s">
        <v>81927</v>
      </c>
      <c r="Q13639" t="s">
        <v>278298</v>
      </c>
    </row>
    <row r="13640" spans="1:17" x14ac:dyDescent="0.2">
      <c r="A13640">
        <v>460024</v>
      </c>
      <c r="B13640" t="s">
        <v>81928</v>
      </c>
      <c r="C13640">
        <v>3.516</v>
      </c>
      <c r="D13640">
        <v>158</v>
      </c>
      <c r="E13640">
        <v>3</v>
      </c>
      <c r="F13640">
        <v>3634</v>
      </c>
      <c r="G13640">
        <v>9.7070000000000007</v>
      </c>
      <c r="H13640" s="2">
        <v>42888</v>
      </c>
      <c r="I13640" t="s">
        <v>22</v>
      </c>
      <c r="J13640" t="s">
        <v>81929</v>
      </c>
      <c r="K13640" t="s">
        <v>81930</v>
      </c>
      <c r="L13640" t="s">
        <v>768</v>
      </c>
      <c r="M13640" t="s">
        <v>14810</v>
      </c>
      <c r="N13640" t="s">
        <v>81931</v>
      </c>
      <c r="O13640" t="s">
        <v>81931</v>
      </c>
      <c r="P13640" t="s">
        <v>81932</v>
      </c>
      <c r="Q13640" t="s">
        <v>278299</v>
      </c>
    </row>
    <row r="13641" spans="1:17" x14ac:dyDescent="0.2">
      <c r="A13641">
        <v>26554</v>
      </c>
      <c r="B13641" t="s">
        <v>81933</v>
      </c>
      <c r="C13641">
        <v>5.6180000000000003</v>
      </c>
      <c r="D13641">
        <v>158</v>
      </c>
      <c r="E13641">
        <v>5.6</v>
      </c>
      <c r="F13641">
        <v>9842</v>
      </c>
      <c r="G13641">
        <v>8.6859999999999999</v>
      </c>
      <c r="H13641" s="2">
        <v>31758</v>
      </c>
      <c r="I13641" t="s">
        <v>22</v>
      </c>
      <c r="J13641" t="s">
        <v>81934</v>
      </c>
      <c r="K13641" t="s">
        <v>117</v>
      </c>
      <c r="L13641" t="s">
        <v>81935</v>
      </c>
      <c r="M13641" t="s">
        <v>81936</v>
      </c>
      <c r="N13641" t="s">
        <v>81937</v>
      </c>
      <c r="O13641" t="s">
        <v>81938</v>
      </c>
      <c r="P13641" t="s">
        <v>81939</v>
      </c>
      <c r="Q13641" t="s">
        <v>278300</v>
      </c>
    </row>
    <row r="13642" spans="1:17" x14ac:dyDescent="0.2">
      <c r="A13642">
        <v>13397</v>
      </c>
      <c r="B13642" t="s">
        <v>81940</v>
      </c>
      <c r="C13642">
        <v>7.2779999999999996</v>
      </c>
      <c r="D13642">
        <v>158</v>
      </c>
      <c r="E13642">
        <v>7.7</v>
      </c>
      <c r="F13642">
        <v>12284</v>
      </c>
      <c r="G13642">
        <v>10.362</v>
      </c>
      <c r="H13642" s="2">
        <v>27373</v>
      </c>
      <c r="I13642" t="s">
        <v>22</v>
      </c>
      <c r="J13642" t="s">
        <v>81941</v>
      </c>
      <c r="K13642" t="s">
        <v>117</v>
      </c>
      <c r="L13642" t="s">
        <v>444</v>
      </c>
      <c r="M13642" t="s">
        <v>81942</v>
      </c>
      <c r="N13642" t="s">
        <v>44894</v>
      </c>
      <c r="O13642" t="s">
        <v>81943</v>
      </c>
      <c r="P13642" t="s">
        <v>81944</v>
      </c>
      <c r="Q13642" t="s">
        <v>278301</v>
      </c>
    </row>
    <row r="13643" spans="1:17" x14ac:dyDescent="0.2">
      <c r="A13643">
        <v>356334</v>
      </c>
      <c r="B13643" t="s">
        <v>81945</v>
      </c>
      <c r="C13643">
        <v>5.867</v>
      </c>
      <c r="D13643">
        <v>158</v>
      </c>
      <c r="E13643">
        <v>5.8</v>
      </c>
      <c r="F13643">
        <v>5239</v>
      </c>
      <c r="G13643">
        <v>10.544</v>
      </c>
      <c r="H13643" s="2">
        <v>42535</v>
      </c>
      <c r="I13643" t="s">
        <v>22</v>
      </c>
      <c r="J13643" t="s">
        <v>81946</v>
      </c>
      <c r="K13643" t="s">
        <v>81947</v>
      </c>
      <c r="L13643" t="s">
        <v>16550</v>
      </c>
      <c r="M13643" t="s">
        <v>81948</v>
      </c>
      <c r="N13643" t="s">
        <v>66630</v>
      </c>
      <c r="O13643" t="s">
        <v>81949</v>
      </c>
      <c r="P13643" t="s">
        <v>81950</v>
      </c>
      <c r="Q13643" t="s">
        <v>278302</v>
      </c>
    </row>
    <row r="13644" spans="1:17" x14ac:dyDescent="0.2">
      <c r="A13644">
        <v>40819</v>
      </c>
      <c r="B13644" t="s">
        <v>81951</v>
      </c>
      <c r="C13644">
        <v>7.1040000000000001</v>
      </c>
      <c r="D13644">
        <v>158</v>
      </c>
      <c r="E13644">
        <v>7.2</v>
      </c>
      <c r="F13644">
        <v>8636</v>
      </c>
      <c r="G13644">
        <v>6.7270000000000003</v>
      </c>
      <c r="H13644" s="2">
        <v>39886</v>
      </c>
      <c r="I13644" t="s">
        <v>22</v>
      </c>
      <c r="J13644" t="s">
        <v>81952</v>
      </c>
      <c r="K13644" t="s">
        <v>81953</v>
      </c>
      <c r="L13644" t="s">
        <v>34792</v>
      </c>
      <c r="M13644" t="s">
        <v>81954</v>
      </c>
      <c r="N13644" t="s">
        <v>81955</v>
      </c>
      <c r="O13644" t="s">
        <v>81955</v>
      </c>
      <c r="P13644" t="s">
        <v>81956</v>
      </c>
      <c r="Q13644" t="s">
        <v>278303</v>
      </c>
    </row>
    <row r="13645" spans="1:17" x14ac:dyDescent="0.2">
      <c r="A13645">
        <v>593475</v>
      </c>
      <c r="B13645" t="s">
        <v>81957</v>
      </c>
      <c r="C13645">
        <v>5.633</v>
      </c>
      <c r="D13645">
        <v>158</v>
      </c>
      <c r="E13645">
        <v>5.7</v>
      </c>
      <c r="F13645">
        <v>607</v>
      </c>
      <c r="G13645">
        <v>5.9189999999999996</v>
      </c>
      <c r="H13645" s="2">
        <v>43635</v>
      </c>
      <c r="I13645" t="s">
        <v>8194</v>
      </c>
      <c r="J13645" t="s">
        <v>81958</v>
      </c>
      <c r="K13645" t="s">
        <v>117</v>
      </c>
      <c r="L13645" t="s">
        <v>696</v>
      </c>
      <c r="M13645" t="s">
        <v>117</v>
      </c>
      <c r="N13645" t="s">
        <v>81959</v>
      </c>
      <c r="O13645" t="s">
        <v>81960</v>
      </c>
      <c r="P13645" t="s">
        <v>81961</v>
      </c>
      <c r="Q13645" t="s">
        <v>278304</v>
      </c>
    </row>
    <row r="13646" spans="1:17" x14ac:dyDescent="0.2">
      <c r="A13646">
        <v>12116</v>
      </c>
      <c r="B13646" t="s">
        <v>57983</v>
      </c>
      <c r="C13646">
        <v>7.2779999999999996</v>
      </c>
      <c r="D13646">
        <v>158</v>
      </c>
      <c r="E13646">
        <v>7.6</v>
      </c>
      <c r="F13646">
        <v>9685</v>
      </c>
      <c r="G13646">
        <v>15.263</v>
      </c>
      <c r="H13646" s="2">
        <v>26543</v>
      </c>
      <c r="I13646" t="s">
        <v>8194</v>
      </c>
      <c r="J13646" t="s">
        <v>81962</v>
      </c>
      <c r="K13646" t="s">
        <v>117</v>
      </c>
      <c r="L13646" t="s">
        <v>10808</v>
      </c>
      <c r="M13646" t="s">
        <v>81963</v>
      </c>
      <c r="N13646" t="s">
        <v>62264</v>
      </c>
      <c r="O13646" t="s">
        <v>62264</v>
      </c>
      <c r="P13646" t="s">
        <v>81964</v>
      </c>
      <c r="Q13646" t="s">
        <v>278305</v>
      </c>
    </row>
    <row r="13647" spans="1:17" x14ac:dyDescent="0.2">
      <c r="A13647">
        <v>31650</v>
      </c>
      <c r="B13647" t="s">
        <v>81965</v>
      </c>
      <c r="C13647">
        <v>5.9</v>
      </c>
      <c r="D13647">
        <v>158</v>
      </c>
      <c r="E13647">
        <v>6.1</v>
      </c>
      <c r="F13647">
        <v>12217</v>
      </c>
      <c r="G13647">
        <v>13.135999999999999</v>
      </c>
      <c r="H13647" s="2">
        <v>32059</v>
      </c>
      <c r="I13647" t="s">
        <v>22</v>
      </c>
      <c r="J13647" t="s">
        <v>81966</v>
      </c>
      <c r="K13647" t="s">
        <v>81967</v>
      </c>
      <c r="L13647" t="s">
        <v>1567</v>
      </c>
      <c r="M13647" t="s">
        <v>81968</v>
      </c>
      <c r="N13647" t="s">
        <v>399</v>
      </c>
      <c r="O13647" t="s">
        <v>81969</v>
      </c>
      <c r="P13647" t="s">
        <v>81970</v>
      </c>
      <c r="Q13647" t="s">
        <v>278306</v>
      </c>
    </row>
    <row r="13648" spans="1:17" x14ac:dyDescent="0.2">
      <c r="A13648">
        <v>396373</v>
      </c>
      <c r="B13648" t="s">
        <v>81971</v>
      </c>
      <c r="C13648">
        <v>6.65</v>
      </c>
      <c r="D13648">
        <v>158</v>
      </c>
      <c r="E13648">
        <v>6.7</v>
      </c>
      <c r="F13648">
        <v>8691</v>
      </c>
      <c r="G13648">
        <v>15.555</v>
      </c>
      <c r="H13648" s="2">
        <v>43215</v>
      </c>
      <c r="I13648" t="s">
        <v>22</v>
      </c>
      <c r="J13648" t="s">
        <v>81972</v>
      </c>
      <c r="K13648" t="s">
        <v>81973</v>
      </c>
      <c r="L13648" t="s">
        <v>81974</v>
      </c>
      <c r="M13648" t="s">
        <v>81975</v>
      </c>
      <c r="N13648" t="s">
        <v>16402</v>
      </c>
      <c r="O13648" t="s">
        <v>6721</v>
      </c>
      <c r="P13648" t="s">
        <v>81976</v>
      </c>
      <c r="Q13648" t="s">
        <v>278307</v>
      </c>
    </row>
    <row r="13649" spans="1:17" x14ac:dyDescent="0.2">
      <c r="A13649">
        <v>12197</v>
      </c>
      <c r="B13649" t="s">
        <v>81977</v>
      </c>
      <c r="C13649">
        <v>7.048</v>
      </c>
      <c r="D13649">
        <v>158</v>
      </c>
      <c r="E13649">
        <v>7.3</v>
      </c>
      <c r="F13649">
        <v>16058</v>
      </c>
      <c r="G13649">
        <v>10.135999999999999</v>
      </c>
      <c r="H13649" s="2">
        <v>38968</v>
      </c>
      <c r="I13649" t="s">
        <v>22312</v>
      </c>
      <c r="J13649" t="s">
        <v>81978</v>
      </c>
      <c r="K13649" t="s">
        <v>117</v>
      </c>
      <c r="L13649" t="s">
        <v>67</v>
      </c>
      <c r="M13649" t="s">
        <v>81979</v>
      </c>
      <c r="N13649" t="s">
        <v>24973</v>
      </c>
      <c r="O13649" t="s">
        <v>56622</v>
      </c>
      <c r="P13649" t="s">
        <v>81980</v>
      </c>
      <c r="Q13649" t="s">
        <v>278308</v>
      </c>
    </row>
    <row r="13650" spans="1:17" x14ac:dyDescent="0.2">
      <c r="A13650">
        <v>336199</v>
      </c>
      <c r="B13650" t="s">
        <v>81981</v>
      </c>
      <c r="C13650">
        <v>6.8419999999999996</v>
      </c>
      <c r="D13650">
        <v>158</v>
      </c>
      <c r="E13650">
        <v>7</v>
      </c>
      <c r="F13650">
        <v>3681</v>
      </c>
      <c r="G13650">
        <v>6.8330000000000002</v>
      </c>
      <c r="H13650" s="2">
        <v>42141</v>
      </c>
      <c r="I13650" t="s">
        <v>8194</v>
      </c>
      <c r="J13650" t="s">
        <v>81982</v>
      </c>
      <c r="K13650" t="s">
        <v>117</v>
      </c>
      <c r="L13650" t="s">
        <v>650</v>
      </c>
      <c r="M13650" t="s">
        <v>117</v>
      </c>
      <c r="N13650" t="s">
        <v>81983</v>
      </c>
      <c r="O13650" t="s">
        <v>81984</v>
      </c>
      <c r="P13650" t="s">
        <v>81985</v>
      </c>
      <c r="Q13650" t="s">
        <v>278309</v>
      </c>
    </row>
    <row r="13651" spans="1:17" x14ac:dyDescent="0.2">
      <c r="A13651">
        <v>342657</v>
      </c>
      <c r="B13651" t="s">
        <v>81986</v>
      </c>
      <c r="C13651">
        <v>6.44</v>
      </c>
      <c r="D13651">
        <v>158</v>
      </c>
      <c r="E13651">
        <v>5.7</v>
      </c>
      <c r="F13651">
        <v>3946</v>
      </c>
      <c r="G13651">
        <v>8.8450000000000006</v>
      </c>
      <c r="H13651" s="2">
        <v>42173</v>
      </c>
      <c r="I13651" t="s">
        <v>2874</v>
      </c>
      <c r="J13651" t="s">
        <v>81987</v>
      </c>
      <c r="K13651" t="s">
        <v>81988</v>
      </c>
      <c r="L13651" t="s">
        <v>3603</v>
      </c>
      <c r="M13651" t="s">
        <v>81989</v>
      </c>
      <c r="N13651" t="s">
        <v>81990</v>
      </c>
      <c r="O13651" t="s">
        <v>81991</v>
      </c>
      <c r="P13651" t="s">
        <v>81992</v>
      </c>
      <c r="Q13651" t="s">
        <v>278310</v>
      </c>
    </row>
    <row r="13652" spans="1:17" x14ac:dyDescent="0.2">
      <c r="A13652">
        <v>859585</v>
      </c>
      <c r="B13652" t="s">
        <v>81993</v>
      </c>
      <c r="C13652">
        <v>5.87</v>
      </c>
      <c r="D13652">
        <v>158</v>
      </c>
      <c r="E13652">
        <v>5.7</v>
      </c>
      <c r="F13652">
        <v>10392</v>
      </c>
      <c r="G13652">
        <v>8.7810000000000006</v>
      </c>
      <c r="H13652" s="2">
        <v>44699</v>
      </c>
      <c r="I13652" t="s">
        <v>17909</v>
      </c>
      <c r="J13652" t="s">
        <v>81994</v>
      </c>
      <c r="K13652" t="s">
        <v>117</v>
      </c>
      <c r="L13652" t="s">
        <v>3194</v>
      </c>
      <c r="M13652" t="s">
        <v>81995</v>
      </c>
      <c r="N13652" t="s">
        <v>79537</v>
      </c>
      <c r="O13652" t="s">
        <v>81996</v>
      </c>
      <c r="P13652" t="s">
        <v>81997</v>
      </c>
      <c r="Q13652" t="s">
        <v>278311</v>
      </c>
    </row>
    <row r="13653" spans="1:17" x14ac:dyDescent="0.2">
      <c r="A13653">
        <v>261103</v>
      </c>
      <c r="B13653" t="s">
        <v>81998</v>
      </c>
      <c r="C13653">
        <v>6.1769999999999996</v>
      </c>
      <c r="D13653">
        <v>158</v>
      </c>
      <c r="E13653">
        <v>5.9</v>
      </c>
      <c r="F13653">
        <v>2351</v>
      </c>
      <c r="G13653">
        <v>13.987</v>
      </c>
      <c r="H13653" s="2">
        <v>41893</v>
      </c>
      <c r="I13653" t="s">
        <v>22</v>
      </c>
      <c r="J13653" t="s">
        <v>81999</v>
      </c>
      <c r="K13653" t="s">
        <v>82000</v>
      </c>
      <c r="L13653" t="s">
        <v>12622</v>
      </c>
      <c r="M13653" t="s">
        <v>82001</v>
      </c>
      <c r="N13653" t="s">
        <v>59398</v>
      </c>
      <c r="O13653" t="s">
        <v>82002</v>
      </c>
      <c r="P13653" t="s">
        <v>82003</v>
      </c>
      <c r="Q13653" t="s">
        <v>278312</v>
      </c>
    </row>
    <row r="13654" spans="1:17" x14ac:dyDescent="0.2">
      <c r="A13654">
        <v>67911</v>
      </c>
      <c r="B13654" t="s">
        <v>82004</v>
      </c>
      <c r="C13654">
        <v>4.2960000000000003</v>
      </c>
      <c r="D13654">
        <v>158</v>
      </c>
      <c r="E13654">
        <v>3.3</v>
      </c>
      <c r="F13654">
        <v>13093</v>
      </c>
      <c r="G13654">
        <v>12.177</v>
      </c>
      <c r="H13654" s="2">
        <v>40795</v>
      </c>
      <c r="I13654" t="s">
        <v>22</v>
      </c>
      <c r="J13654" t="s">
        <v>82005</v>
      </c>
      <c r="K13654" t="s">
        <v>82006</v>
      </c>
      <c r="L13654" t="s">
        <v>696</v>
      </c>
      <c r="M13654" t="s">
        <v>82007</v>
      </c>
      <c r="N13654" t="s">
        <v>15352</v>
      </c>
      <c r="O13654" t="s">
        <v>82008</v>
      </c>
      <c r="P13654" t="s">
        <v>82009</v>
      </c>
      <c r="Q13654" t="s">
        <v>278313</v>
      </c>
    </row>
    <row r="13655" spans="1:17" x14ac:dyDescent="0.2">
      <c r="A13655">
        <v>34186</v>
      </c>
      <c r="B13655" t="s">
        <v>82010</v>
      </c>
      <c r="C13655">
        <v>6.9</v>
      </c>
      <c r="D13655">
        <v>158</v>
      </c>
      <c r="E13655">
        <v>7.3</v>
      </c>
      <c r="F13655">
        <v>8554</v>
      </c>
      <c r="G13655">
        <v>5.0620000000000003</v>
      </c>
      <c r="H13655" s="2">
        <v>38413</v>
      </c>
      <c r="I13655" t="s">
        <v>8194</v>
      </c>
      <c r="J13655" t="s">
        <v>82011</v>
      </c>
      <c r="K13655" t="s">
        <v>117</v>
      </c>
      <c r="L13655" t="s">
        <v>37402</v>
      </c>
      <c r="M13655" t="s">
        <v>82012</v>
      </c>
      <c r="N13655" t="s">
        <v>44515</v>
      </c>
      <c r="O13655" t="s">
        <v>82013</v>
      </c>
      <c r="P13655" t="s">
        <v>82014</v>
      </c>
      <c r="Q13655" t="s">
        <v>278314</v>
      </c>
    </row>
    <row r="13656" spans="1:17" x14ac:dyDescent="0.2">
      <c r="A13656">
        <v>322518</v>
      </c>
      <c r="B13656" t="s">
        <v>82015</v>
      </c>
      <c r="C13656">
        <v>5.5410000000000004</v>
      </c>
      <c r="D13656">
        <v>158</v>
      </c>
      <c r="E13656">
        <v>4.5</v>
      </c>
      <c r="F13656">
        <v>3794</v>
      </c>
      <c r="G13656">
        <v>7.4320000000000004</v>
      </c>
      <c r="H13656" s="2">
        <v>42059</v>
      </c>
      <c r="I13656" t="s">
        <v>22</v>
      </c>
      <c r="J13656" t="s">
        <v>82016</v>
      </c>
      <c r="K13656" t="s">
        <v>82017</v>
      </c>
      <c r="L13656" t="s">
        <v>8225</v>
      </c>
      <c r="M13656" t="s">
        <v>117</v>
      </c>
      <c r="N13656" t="s">
        <v>82018</v>
      </c>
      <c r="O13656" t="s">
        <v>82019</v>
      </c>
      <c r="P13656" t="s">
        <v>82020</v>
      </c>
      <c r="Q13656" t="s">
        <v>278315</v>
      </c>
    </row>
    <row r="13657" spans="1:17" x14ac:dyDescent="0.2">
      <c r="A13657">
        <v>273404</v>
      </c>
      <c r="B13657" t="s">
        <v>82021</v>
      </c>
      <c r="C13657">
        <v>6.0030000000000001</v>
      </c>
      <c r="D13657">
        <v>158</v>
      </c>
      <c r="E13657">
        <v>6.1</v>
      </c>
      <c r="F13657">
        <v>8315</v>
      </c>
      <c r="G13657">
        <v>6.0810000000000004</v>
      </c>
      <c r="H13657" s="2">
        <v>41483</v>
      </c>
      <c r="I13657" t="s">
        <v>22</v>
      </c>
      <c r="J13657" t="s">
        <v>82022</v>
      </c>
      <c r="K13657" t="s">
        <v>117</v>
      </c>
      <c r="L13657" t="s">
        <v>13241</v>
      </c>
      <c r="M13657" t="s">
        <v>82023</v>
      </c>
      <c r="N13657" t="s">
        <v>82024</v>
      </c>
      <c r="O13657" t="s">
        <v>82024</v>
      </c>
      <c r="P13657" t="s">
        <v>82025</v>
      </c>
      <c r="Q13657" t="s">
        <v>278316</v>
      </c>
    </row>
    <row r="13658" spans="1:17" x14ac:dyDescent="0.2">
      <c r="A13658">
        <v>47795</v>
      </c>
      <c r="B13658" t="s">
        <v>82026</v>
      </c>
      <c r="C13658">
        <v>7.6349999999999998</v>
      </c>
      <c r="D13658">
        <v>158</v>
      </c>
      <c r="E13658">
        <v>7.9</v>
      </c>
      <c r="F13658">
        <v>10105</v>
      </c>
      <c r="G13658">
        <v>10.746</v>
      </c>
      <c r="H13658" s="2">
        <v>32396</v>
      </c>
      <c r="I13658" t="s">
        <v>14614</v>
      </c>
      <c r="J13658" t="s">
        <v>82027</v>
      </c>
      <c r="K13658" t="s">
        <v>117</v>
      </c>
      <c r="L13658" t="s">
        <v>67</v>
      </c>
      <c r="M13658" t="s">
        <v>82028</v>
      </c>
      <c r="N13658" t="s">
        <v>82029</v>
      </c>
      <c r="O13658" t="s">
        <v>82030</v>
      </c>
      <c r="P13658" t="s">
        <v>82031</v>
      </c>
      <c r="Q13658" t="s">
        <v>278317</v>
      </c>
    </row>
    <row r="13659" spans="1:17" x14ac:dyDescent="0.2">
      <c r="A13659">
        <v>18993</v>
      </c>
      <c r="B13659" t="s">
        <v>82032</v>
      </c>
      <c r="C13659">
        <v>6.4619999999999997</v>
      </c>
      <c r="D13659">
        <v>158</v>
      </c>
      <c r="E13659">
        <v>6.7</v>
      </c>
      <c r="F13659">
        <v>8837</v>
      </c>
      <c r="G13659">
        <v>13.137</v>
      </c>
      <c r="H13659" s="2">
        <v>22634</v>
      </c>
      <c r="I13659" t="s">
        <v>22</v>
      </c>
      <c r="J13659" t="s">
        <v>82033</v>
      </c>
      <c r="K13659" t="s">
        <v>82034</v>
      </c>
      <c r="L13659" t="s">
        <v>19742</v>
      </c>
      <c r="M13659" t="s">
        <v>82035</v>
      </c>
      <c r="N13659" t="s">
        <v>43289</v>
      </c>
      <c r="O13659" t="s">
        <v>82036</v>
      </c>
      <c r="P13659" t="s">
        <v>82037</v>
      </c>
      <c r="Q13659" t="s">
        <v>278318</v>
      </c>
    </row>
    <row r="13660" spans="1:17" x14ac:dyDescent="0.2">
      <c r="A13660">
        <v>515820</v>
      </c>
      <c r="B13660" t="s">
        <v>82038</v>
      </c>
      <c r="C13660">
        <v>5.3419999999999996</v>
      </c>
      <c r="D13660">
        <v>158</v>
      </c>
      <c r="E13660">
        <v>5.8</v>
      </c>
      <c r="F13660">
        <v>769</v>
      </c>
      <c r="G13660">
        <v>5.4420000000000002</v>
      </c>
      <c r="H13660" s="2">
        <v>43250</v>
      </c>
      <c r="I13660" t="s">
        <v>8194</v>
      </c>
      <c r="J13660" t="s">
        <v>82039</v>
      </c>
      <c r="K13660" t="s">
        <v>117</v>
      </c>
      <c r="L13660" t="s">
        <v>696</v>
      </c>
      <c r="M13660" t="s">
        <v>82040</v>
      </c>
      <c r="N13660" t="s">
        <v>82041</v>
      </c>
      <c r="O13660" t="s">
        <v>82042</v>
      </c>
      <c r="P13660" t="s">
        <v>82043</v>
      </c>
      <c r="Q13660" t="s">
        <v>278319</v>
      </c>
    </row>
    <row r="13661" spans="1:17" x14ac:dyDescent="0.2">
      <c r="A13661">
        <v>16148</v>
      </c>
      <c r="B13661" t="s">
        <v>82044</v>
      </c>
      <c r="C13661">
        <v>6.2549999999999999</v>
      </c>
      <c r="D13661">
        <v>157</v>
      </c>
      <c r="E13661">
        <v>6.9</v>
      </c>
      <c r="F13661">
        <v>15564</v>
      </c>
      <c r="G13661">
        <v>10.704000000000001</v>
      </c>
      <c r="H13661" s="2">
        <v>35825</v>
      </c>
      <c r="I13661" t="s">
        <v>22</v>
      </c>
      <c r="J13661" t="s">
        <v>82045</v>
      </c>
      <c r="K13661" t="s">
        <v>82046</v>
      </c>
      <c r="L13661" t="s">
        <v>11965</v>
      </c>
      <c r="M13661" t="s">
        <v>82047</v>
      </c>
      <c r="N13661" t="s">
        <v>1172</v>
      </c>
      <c r="O13661" t="s">
        <v>1172</v>
      </c>
      <c r="P13661" t="s">
        <v>82048</v>
      </c>
      <c r="Q13661" t="s">
        <v>278320</v>
      </c>
    </row>
    <row r="13662" spans="1:17" x14ac:dyDescent="0.2">
      <c r="A13662">
        <v>42675</v>
      </c>
      <c r="B13662" t="s">
        <v>82049</v>
      </c>
      <c r="C13662">
        <v>5.5609999999999999</v>
      </c>
      <c r="D13662">
        <v>157</v>
      </c>
      <c r="E13662">
        <v>5.5</v>
      </c>
      <c r="F13662">
        <v>613</v>
      </c>
      <c r="G13662">
        <v>5.0919999999999996</v>
      </c>
      <c r="H13662" s="2">
        <v>40235</v>
      </c>
      <c r="I13662" t="s">
        <v>2931</v>
      </c>
      <c r="J13662" t="s">
        <v>82050</v>
      </c>
      <c r="K13662" t="s">
        <v>117</v>
      </c>
      <c r="L13662" t="s">
        <v>696</v>
      </c>
      <c r="M13662" t="s">
        <v>82051</v>
      </c>
      <c r="N13662" t="s">
        <v>48317</v>
      </c>
      <c r="O13662" t="s">
        <v>71108</v>
      </c>
      <c r="P13662" t="s">
        <v>82052</v>
      </c>
      <c r="Q13662" t="s">
        <v>278321</v>
      </c>
    </row>
    <row r="13663" spans="1:17" x14ac:dyDescent="0.2">
      <c r="A13663">
        <v>882670</v>
      </c>
      <c r="B13663" t="s">
        <v>82053</v>
      </c>
      <c r="C13663">
        <v>7.2450000000000001</v>
      </c>
      <c r="D13663">
        <v>157</v>
      </c>
      <c r="E13663">
        <v>6.4</v>
      </c>
      <c r="F13663">
        <v>227</v>
      </c>
      <c r="G13663">
        <v>6.8739999999999997</v>
      </c>
      <c r="H13663" s="2">
        <v>44562</v>
      </c>
      <c r="I13663" t="s">
        <v>22</v>
      </c>
      <c r="J13663" t="s">
        <v>82054</v>
      </c>
      <c r="K13663" t="s">
        <v>117</v>
      </c>
      <c r="L13663" t="s">
        <v>3073</v>
      </c>
      <c r="M13663" t="s">
        <v>117</v>
      </c>
      <c r="N13663" t="s">
        <v>82055</v>
      </c>
      <c r="O13663" t="s">
        <v>82056</v>
      </c>
      <c r="P13663" t="s">
        <v>82057</v>
      </c>
      <c r="Q13663" t="s">
        <v>278322</v>
      </c>
    </row>
    <row r="13664" spans="1:17" x14ac:dyDescent="0.2">
      <c r="A13664">
        <v>30062</v>
      </c>
      <c r="B13664" t="s">
        <v>82058</v>
      </c>
      <c r="C13664">
        <v>5.3890000000000002</v>
      </c>
      <c r="D13664">
        <v>157</v>
      </c>
      <c r="E13664">
        <v>5.5</v>
      </c>
      <c r="F13664">
        <v>9106</v>
      </c>
      <c r="G13664">
        <v>8.8030000000000008</v>
      </c>
      <c r="H13664" s="2">
        <v>28119</v>
      </c>
      <c r="I13664" t="s">
        <v>22</v>
      </c>
      <c r="J13664" t="s">
        <v>82059</v>
      </c>
      <c r="K13664" t="s">
        <v>82060</v>
      </c>
      <c r="L13664" t="s">
        <v>3303</v>
      </c>
      <c r="M13664" t="s">
        <v>82061</v>
      </c>
      <c r="N13664" t="s">
        <v>10402</v>
      </c>
      <c r="O13664" t="s">
        <v>82062</v>
      </c>
      <c r="P13664" t="s">
        <v>82063</v>
      </c>
      <c r="Q13664" t="s">
        <v>278323</v>
      </c>
    </row>
    <row r="13665" spans="1:17" x14ac:dyDescent="0.2">
      <c r="A13665">
        <v>25460</v>
      </c>
      <c r="B13665" t="s">
        <v>22989</v>
      </c>
      <c r="C13665">
        <v>6.3849999999999998</v>
      </c>
      <c r="D13665">
        <v>157</v>
      </c>
      <c r="E13665">
        <v>6.3</v>
      </c>
      <c r="F13665">
        <v>2591</v>
      </c>
      <c r="G13665">
        <v>6.0419999999999998</v>
      </c>
      <c r="H13665" s="2">
        <v>38247</v>
      </c>
      <c r="I13665" t="s">
        <v>22</v>
      </c>
      <c r="J13665" t="s">
        <v>82064</v>
      </c>
      <c r="K13665" t="s">
        <v>82065</v>
      </c>
      <c r="L13665" t="s">
        <v>67</v>
      </c>
      <c r="M13665" t="s">
        <v>82066</v>
      </c>
      <c r="N13665" t="s">
        <v>34633</v>
      </c>
      <c r="O13665" t="s">
        <v>82067</v>
      </c>
      <c r="P13665" t="s">
        <v>82068</v>
      </c>
      <c r="Q13665" t="s">
        <v>278324</v>
      </c>
    </row>
    <row r="13666" spans="1:17" x14ac:dyDescent="0.2">
      <c r="A13666">
        <v>13348</v>
      </c>
      <c r="B13666" t="s">
        <v>82069</v>
      </c>
      <c r="C13666">
        <v>7.2039999999999997</v>
      </c>
      <c r="D13666">
        <v>157</v>
      </c>
      <c r="E13666">
        <v>7.2</v>
      </c>
      <c r="F13666">
        <v>8250</v>
      </c>
      <c r="G13666">
        <v>6.0979999999999999</v>
      </c>
      <c r="H13666" s="2">
        <v>39337</v>
      </c>
      <c r="I13666" t="s">
        <v>22</v>
      </c>
      <c r="J13666" t="s">
        <v>82070</v>
      </c>
      <c r="K13666" t="s">
        <v>117</v>
      </c>
      <c r="L13666" t="s">
        <v>9733</v>
      </c>
      <c r="M13666" t="s">
        <v>82071</v>
      </c>
      <c r="N13666" t="s">
        <v>82072</v>
      </c>
      <c r="O13666" t="s">
        <v>117</v>
      </c>
      <c r="P13666" t="s">
        <v>82073</v>
      </c>
      <c r="Q13666" t="s">
        <v>278325</v>
      </c>
    </row>
    <row r="13667" spans="1:17" x14ac:dyDescent="0.2">
      <c r="A13667">
        <v>169934</v>
      </c>
      <c r="B13667" t="s">
        <v>82074</v>
      </c>
      <c r="C13667">
        <v>5.9109999999999996</v>
      </c>
      <c r="D13667">
        <v>157</v>
      </c>
      <c r="E13667">
        <v>5.2</v>
      </c>
      <c r="F13667">
        <v>4469</v>
      </c>
      <c r="G13667">
        <v>41.076999999999998</v>
      </c>
      <c r="H13667" s="2">
        <v>41388</v>
      </c>
      <c r="I13667" t="s">
        <v>784</v>
      </c>
      <c r="J13667" t="s">
        <v>82075</v>
      </c>
      <c r="K13667" t="s">
        <v>82076</v>
      </c>
      <c r="L13667" t="s">
        <v>30770</v>
      </c>
      <c r="M13667" t="s">
        <v>82077</v>
      </c>
      <c r="N13667" t="s">
        <v>82078</v>
      </c>
      <c r="O13667" t="s">
        <v>82079</v>
      </c>
      <c r="P13667" t="s">
        <v>82080</v>
      </c>
      <c r="Q13667" t="s">
        <v>278326</v>
      </c>
    </row>
    <row r="13668" spans="1:17" x14ac:dyDescent="0.2">
      <c r="A13668">
        <v>47650</v>
      </c>
      <c r="B13668" t="s">
        <v>82081</v>
      </c>
      <c r="C13668">
        <v>7.1</v>
      </c>
      <c r="D13668">
        <v>157</v>
      </c>
      <c r="E13668">
        <v>7.4</v>
      </c>
      <c r="F13668">
        <v>5953</v>
      </c>
      <c r="G13668">
        <v>6.62</v>
      </c>
      <c r="H13668" s="2">
        <v>6232</v>
      </c>
      <c r="I13668" t="s">
        <v>22</v>
      </c>
      <c r="J13668" t="s">
        <v>82082</v>
      </c>
      <c r="K13668" t="s">
        <v>117</v>
      </c>
      <c r="L13668" t="s">
        <v>8657</v>
      </c>
      <c r="M13668" t="s">
        <v>82083</v>
      </c>
      <c r="N13668" t="s">
        <v>8772</v>
      </c>
      <c r="O13668" t="s">
        <v>82084</v>
      </c>
      <c r="P13668" t="s">
        <v>82085</v>
      </c>
      <c r="Q13668" t="s">
        <v>278327</v>
      </c>
    </row>
    <row r="13669" spans="1:17" x14ac:dyDescent="0.2">
      <c r="A13669">
        <v>617986</v>
      </c>
      <c r="B13669" t="s">
        <v>82086</v>
      </c>
      <c r="C13669">
        <v>6.49</v>
      </c>
      <c r="D13669">
        <v>157</v>
      </c>
      <c r="E13669">
        <v>6.7</v>
      </c>
      <c r="F13669">
        <v>2086</v>
      </c>
      <c r="G13669">
        <v>9.4260000000000002</v>
      </c>
      <c r="H13669" s="2">
        <v>43726</v>
      </c>
      <c r="I13669" t="s">
        <v>8194</v>
      </c>
      <c r="J13669" t="s">
        <v>82087</v>
      </c>
      <c r="K13669" t="s">
        <v>117</v>
      </c>
      <c r="L13669" t="s">
        <v>1995</v>
      </c>
      <c r="M13669" t="s">
        <v>117</v>
      </c>
      <c r="N13669" t="s">
        <v>81706</v>
      </c>
      <c r="O13669" t="s">
        <v>82088</v>
      </c>
      <c r="P13669" t="s">
        <v>82089</v>
      </c>
      <c r="Q13669" t="s">
        <v>278328</v>
      </c>
    </row>
    <row r="13670" spans="1:17" x14ac:dyDescent="0.2">
      <c r="A13670">
        <v>173672</v>
      </c>
      <c r="B13670" t="s">
        <v>24602</v>
      </c>
      <c r="C13670">
        <v>5.1779999999999999</v>
      </c>
      <c r="D13670">
        <v>157</v>
      </c>
      <c r="E13670">
        <v>5.2</v>
      </c>
      <c r="F13670">
        <v>5797</v>
      </c>
      <c r="G13670">
        <v>6.9219999999999997</v>
      </c>
      <c r="H13670" s="2">
        <v>39945</v>
      </c>
      <c r="I13670" t="s">
        <v>22</v>
      </c>
      <c r="J13670" t="s">
        <v>82090</v>
      </c>
      <c r="K13670" t="s">
        <v>82091</v>
      </c>
      <c r="L13670" t="s">
        <v>3303</v>
      </c>
      <c r="M13670" t="s">
        <v>82092</v>
      </c>
      <c r="N13670" t="s">
        <v>82093</v>
      </c>
      <c r="O13670" t="s">
        <v>82094</v>
      </c>
      <c r="P13670" t="s">
        <v>82095</v>
      </c>
      <c r="Q13670" t="s">
        <v>278329</v>
      </c>
    </row>
    <row r="13671" spans="1:17" x14ac:dyDescent="0.2">
      <c r="A13671">
        <v>427008</v>
      </c>
      <c r="B13671" t="s">
        <v>82096</v>
      </c>
      <c r="C13671">
        <v>7.5060000000000002</v>
      </c>
      <c r="D13671">
        <v>157</v>
      </c>
      <c r="E13671">
        <v>8.1999999999999993</v>
      </c>
      <c r="F13671">
        <v>111088</v>
      </c>
      <c r="G13671">
        <v>8.8350000000000009</v>
      </c>
      <c r="H13671" s="2">
        <v>42678</v>
      </c>
      <c r="I13671" t="s">
        <v>6797</v>
      </c>
      <c r="J13671" t="s">
        <v>82097</v>
      </c>
      <c r="K13671" t="s">
        <v>82098</v>
      </c>
      <c r="L13671" t="s">
        <v>22945</v>
      </c>
      <c r="M13671" t="s">
        <v>82099</v>
      </c>
      <c r="N13671" t="s">
        <v>82100</v>
      </c>
      <c r="O13671" t="s">
        <v>82100</v>
      </c>
      <c r="P13671" t="s">
        <v>82101</v>
      </c>
      <c r="Q13671" t="s">
        <v>278330</v>
      </c>
    </row>
    <row r="13672" spans="1:17" x14ac:dyDescent="0.2">
      <c r="A13672">
        <v>21910</v>
      </c>
      <c r="B13672" t="s">
        <v>82102</v>
      </c>
      <c r="C13672">
        <v>6.0250000000000004</v>
      </c>
      <c r="D13672">
        <v>157</v>
      </c>
      <c r="E13672">
        <v>6</v>
      </c>
      <c r="F13672">
        <v>11303</v>
      </c>
      <c r="G13672">
        <v>7.1870000000000003</v>
      </c>
      <c r="H13672" s="2">
        <v>39667</v>
      </c>
      <c r="I13672" t="s">
        <v>22</v>
      </c>
      <c r="J13672" t="s">
        <v>82103</v>
      </c>
      <c r="K13672" t="s">
        <v>82104</v>
      </c>
      <c r="L13672" t="s">
        <v>38296</v>
      </c>
      <c r="M13672" t="s">
        <v>82105</v>
      </c>
      <c r="N13672" t="s">
        <v>82106</v>
      </c>
      <c r="O13672" t="s">
        <v>82107</v>
      </c>
      <c r="P13672" t="s">
        <v>82108</v>
      </c>
      <c r="Q13672" t="s">
        <v>278331</v>
      </c>
    </row>
    <row r="13673" spans="1:17" x14ac:dyDescent="0.2">
      <c r="A13673">
        <v>111839</v>
      </c>
      <c r="B13673" t="s">
        <v>82109</v>
      </c>
      <c r="C13673">
        <v>5.9619999999999997</v>
      </c>
      <c r="D13673">
        <v>157</v>
      </c>
      <c r="E13673">
        <v>6.3</v>
      </c>
      <c r="F13673">
        <v>10682</v>
      </c>
      <c r="G13673">
        <v>10.297000000000001</v>
      </c>
      <c r="H13673" s="2">
        <v>41148</v>
      </c>
      <c r="I13673" t="s">
        <v>22</v>
      </c>
      <c r="J13673" t="s">
        <v>82110</v>
      </c>
      <c r="K13673" t="s">
        <v>82111</v>
      </c>
      <c r="L13673" t="s">
        <v>65522</v>
      </c>
      <c r="M13673" t="s">
        <v>82112</v>
      </c>
      <c r="N13673" t="s">
        <v>26557</v>
      </c>
      <c r="O13673" t="s">
        <v>82113</v>
      </c>
      <c r="P13673" t="s">
        <v>82114</v>
      </c>
      <c r="Q13673" t="s">
        <v>278332</v>
      </c>
    </row>
    <row r="13674" spans="1:17" x14ac:dyDescent="0.2">
      <c r="A13674">
        <v>32764</v>
      </c>
      <c r="B13674" t="s">
        <v>82115</v>
      </c>
      <c r="C13674">
        <v>7</v>
      </c>
      <c r="D13674">
        <v>157</v>
      </c>
      <c r="E13674">
        <v>7.2</v>
      </c>
      <c r="F13674">
        <v>9083</v>
      </c>
      <c r="G13674">
        <v>5.69</v>
      </c>
      <c r="H13674" s="2">
        <v>34815</v>
      </c>
      <c r="I13674" t="s">
        <v>8953</v>
      </c>
      <c r="J13674" t="s">
        <v>82116</v>
      </c>
      <c r="K13674" t="s">
        <v>117</v>
      </c>
      <c r="L13674" t="s">
        <v>120</v>
      </c>
      <c r="M13674" t="s">
        <v>117</v>
      </c>
      <c r="N13674" t="s">
        <v>15211</v>
      </c>
      <c r="O13674" t="s">
        <v>15211</v>
      </c>
      <c r="P13674" t="s">
        <v>82117</v>
      </c>
      <c r="Q13674" t="s">
        <v>278333</v>
      </c>
    </row>
    <row r="13675" spans="1:17" x14ac:dyDescent="0.2">
      <c r="A13675">
        <v>29244</v>
      </c>
      <c r="B13675" t="s">
        <v>82118</v>
      </c>
      <c r="C13675">
        <v>6.7549999999999999</v>
      </c>
      <c r="D13675">
        <v>157</v>
      </c>
      <c r="E13675">
        <v>7</v>
      </c>
      <c r="F13675">
        <v>10966</v>
      </c>
      <c r="G13675">
        <v>10.768000000000001</v>
      </c>
      <c r="H13675" s="2">
        <v>17898</v>
      </c>
      <c r="I13675" t="s">
        <v>22</v>
      </c>
      <c r="J13675" t="s">
        <v>82119</v>
      </c>
      <c r="K13675" t="s">
        <v>82120</v>
      </c>
      <c r="L13675" t="s">
        <v>2930</v>
      </c>
      <c r="M13675" t="s">
        <v>82121</v>
      </c>
      <c r="N13675" t="s">
        <v>21463</v>
      </c>
      <c r="O13675" t="s">
        <v>82122</v>
      </c>
      <c r="P13675" t="s">
        <v>82123</v>
      </c>
      <c r="Q13675" t="s">
        <v>278334</v>
      </c>
    </row>
    <row r="13676" spans="1:17" x14ac:dyDescent="0.2">
      <c r="A13676">
        <v>14815</v>
      </c>
      <c r="B13676" t="s">
        <v>82124</v>
      </c>
      <c r="C13676">
        <v>6.5990000000000002</v>
      </c>
      <c r="D13676">
        <v>157</v>
      </c>
      <c r="E13676">
        <v>6.8</v>
      </c>
      <c r="F13676">
        <v>10366</v>
      </c>
      <c r="G13676">
        <v>12.141</v>
      </c>
      <c r="H13676" s="2">
        <v>27536</v>
      </c>
      <c r="I13676" t="s">
        <v>22</v>
      </c>
      <c r="J13676" t="s">
        <v>82125</v>
      </c>
      <c r="K13676" t="s">
        <v>82126</v>
      </c>
      <c r="L13676" t="s">
        <v>31172</v>
      </c>
      <c r="M13676" t="s">
        <v>82127</v>
      </c>
      <c r="N13676" t="s">
        <v>12882</v>
      </c>
      <c r="O13676" t="s">
        <v>12882</v>
      </c>
      <c r="P13676" t="s">
        <v>82128</v>
      </c>
      <c r="Q13676" t="s">
        <v>278335</v>
      </c>
    </row>
    <row r="13677" spans="1:17" x14ac:dyDescent="0.2">
      <c r="A13677">
        <v>31624</v>
      </c>
      <c r="B13677" t="s">
        <v>82129</v>
      </c>
      <c r="C13677">
        <v>6.5</v>
      </c>
      <c r="D13677">
        <v>157</v>
      </c>
      <c r="E13677">
        <v>6.5</v>
      </c>
      <c r="F13677">
        <v>8313</v>
      </c>
      <c r="G13677">
        <v>7.649</v>
      </c>
      <c r="H13677" s="2">
        <v>26668</v>
      </c>
      <c r="I13677" t="s">
        <v>2931</v>
      </c>
      <c r="J13677" t="s">
        <v>82130</v>
      </c>
      <c r="K13677" t="s">
        <v>82131</v>
      </c>
      <c r="L13677" t="s">
        <v>3542</v>
      </c>
      <c r="M13677" t="s">
        <v>82132</v>
      </c>
      <c r="N13677" t="s">
        <v>51179</v>
      </c>
      <c r="O13677" t="s">
        <v>82133</v>
      </c>
      <c r="P13677" t="s">
        <v>82134</v>
      </c>
      <c r="Q13677" t="s">
        <v>278336</v>
      </c>
    </row>
    <row r="13678" spans="1:17" x14ac:dyDescent="0.2">
      <c r="A13678">
        <v>26356</v>
      </c>
      <c r="B13678" t="s">
        <v>82135</v>
      </c>
      <c r="C13678">
        <v>6.6</v>
      </c>
      <c r="D13678">
        <v>157</v>
      </c>
      <c r="E13678">
        <v>6.9</v>
      </c>
      <c r="F13678">
        <v>5651</v>
      </c>
      <c r="G13678">
        <v>9.0229999999999997</v>
      </c>
      <c r="H13678" s="2">
        <v>25596</v>
      </c>
      <c r="I13678" t="s">
        <v>2931</v>
      </c>
      <c r="J13678" t="s">
        <v>82136</v>
      </c>
      <c r="K13678" t="s">
        <v>82137</v>
      </c>
      <c r="L13678" t="s">
        <v>9586</v>
      </c>
      <c r="M13678" t="s">
        <v>82138</v>
      </c>
      <c r="N13678" t="s">
        <v>15620</v>
      </c>
      <c r="O13678" t="s">
        <v>82139</v>
      </c>
      <c r="P13678" t="s">
        <v>82140</v>
      </c>
      <c r="Q13678" t="s">
        <v>278337</v>
      </c>
    </row>
    <row r="13679" spans="1:17" x14ac:dyDescent="0.2">
      <c r="A13679">
        <v>77635</v>
      </c>
      <c r="B13679" t="s">
        <v>41276</v>
      </c>
      <c r="C13679">
        <v>6.5960000000000001</v>
      </c>
      <c r="D13679">
        <v>157</v>
      </c>
      <c r="E13679">
        <v>6.5</v>
      </c>
      <c r="F13679">
        <v>9513</v>
      </c>
      <c r="G13679">
        <v>16.484999999999999</v>
      </c>
      <c r="H13679" s="2">
        <v>40830</v>
      </c>
      <c r="I13679" t="s">
        <v>1961</v>
      </c>
      <c r="J13679" t="s">
        <v>82141</v>
      </c>
      <c r="K13679" t="s">
        <v>117</v>
      </c>
      <c r="L13679" t="s">
        <v>3785</v>
      </c>
      <c r="M13679" t="s">
        <v>82142</v>
      </c>
      <c r="N13679" t="s">
        <v>82143</v>
      </c>
      <c r="O13679" t="s">
        <v>82144</v>
      </c>
      <c r="P13679" t="s">
        <v>82145</v>
      </c>
      <c r="Q13679" t="s">
        <v>278338</v>
      </c>
    </row>
    <row r="13680" spans="1:17" x14ac:dyDescent="0.2">
      <c r="A13680">
        <v>86822</v>
      </c>
      <c r="B13680" t="s">
        <v>82146</v>
      </c>
      <c r="C13680">
        <v>6.28</v>
      </c>
      <c r="D13680">
        <v>157</v>
      </c>
      <c r="E13680">
        <v>6.5</v>
      </c>
      <c r="F13680">
        <v>5563</v>
      </c>
      <c r="G13680">
        <v>10.256</v>
      </c>
      <c r="H13680" s="2">
        <v>42804</v>
      </c>
      <c r="I13680" t="s">
        <v>22</v>
      </c>
      <c r="J13680" t="s">
        <v>82147</v>
      </c>
      <c r="K13680" t="s">
        <v>82148</v>
      </c>
      <c r="L13680" t="s">
        <v>19014</v>
      </c>
      <c r="M13680" t="s">
        <v>82149</v>
      </c>
      <c r="N13680" t="s">
        <v>10499</v>
      </c>
      <c r="O13680" t="s">
        <v>10499</v>
      </c>
      <c r="P13680" t="s">
        <v>82150</v>
      </c>
      <c r="Q13680" t="s">
        <v>278339</v>
      </c>
    </row>
    <row r="13681" spans="1:17" x14ac:dyDescent="0.2">
      <c r="A13681">
        <v>606402</v>
      </c>
      <c r="B13681" t="s">
        <v>82151</v>
      </c>
      <c r="C13681">
        <v>6.4589999999999996</v>
      </c>
      <c r="D13681">
        <v>157</v>
      </c>
      <c r="E13681">
        <v>6.3</v>
      </c>
      <c r="F13681">
        <v>4828</v>
      </c>
      <c r="G13681">
        <v>26.286000000000001</v>
      </c>
      <c r="H13681" s="2">
        <v>44659</v>
      </c>
      <c r="I13681" t="s">
        <v>2874</v>
      </c>
      <c r="J13681" t="s">
        <v>82152</v>
      </c>
      <c r="K13681" t="s">
        <v>82153</v>
      </c>
      <c r="L13681" t="s">
        <v>13521</v>
      </c>
      <c r="M13681" t="s">
        <v>82154</v>
      </c>
      <c r="N13681" t="s">
        <v>82155</v>
      </c>
      <c r="O13681" t="s">
        <v>82156</v>
      </c>
      <c r="P13681" t="s">
        <v>82157</v>
      </c>
      <c r="Q13681" t="s">
        <v>278340</v>
      </c>
    </row>
    <row r="13682" spans="1:17" x14ac:dyDescent="0.2">
      <c r="A13682">
        <v>45556</v>
      </c>
      <c r="B13682" t="s">
        <v>82158</v>
      </c>
      <c r="C13682">
        <v>5.5030000000000001</v>
      </c>
      <c r="D13682">
        <v>157</v>
      </c>
      <c r="E13682">
        <v>3.9</v>
      </c>
      <c r="F13682">
        <v>4161</v>
      </c>
      <c r="G13682">
        <v>11.134</v>
      </c>
      <c r="H13682" s="2">
        <v>40394</v>
      </c>
      <c r="I13682" t="s">
        <v>22</v>
      </c>
      <c r="J13682" t="s">
        <v>82159</v>
      </c>
      <c r="K13682" t="s">
        <v>82160</v>
      </c>
      <c r="L13682" t="s">
        <v>825</v>
      </c>
      <c r="M13682" t="s">
        <v>82161</v>
      </c>
      <c r="N13682" t="s">
        <v>57297</v>
      </c>
      <c r="O13682" t="s">
        <v>63427</v>
      </c>
      <c r="P13682" t="s">
        <v>82162</v>
      </c>
      <c r="Q13682" t="s">
        <v>278341</v>
      </c>
    </row>
    <row r="13683" spans="1:17" x14ac:dyDescent="0.2">
      <c r="A13683">
        <v>483737</v>
      </c>
      <c r="B13683" t="s">
        <v>82163</v>
      </c>
      <c r="C13683">
        <v>5.1180000000000003</v>
      </c>
      <c r="D13683">
        <v>157</v>
      </c>
      <c r="E13683">
        <v>4.5</v>
      </c>
      <c r="F13683">
        <v>2428</v>
      </c>
      <c r="G13683">
        <v>9.25</v>
      </c>
      <c r="H13683" s="2">
        <v>43039</v>
      </c>
      <c r="I13683" t="s">
        <v>22</v>
      </c>
      <c r="J13683" t="s">
        <v>82164</v>
      </c>
      <c r="K13683" t="s">
        <v>82165</v>
      </c>
      <c r="L13683" t="s">
        <v>3303</v>
      </c>
      <c r="M13683" t="s">
        <v>50882</v>
      </c>
      <c r="N13683" t="s">
        <v>82166</v>
      </c>
      <c r="O13683" t="s">
        <v>82167</v>
      </c>
      <c r="P13683" t="s">
        <v>82168</v>
      </c>
      <c r="Q13683" t="s">
        <v>278342</v>
      </c>
    </row>
    <row r="13684" spans="1:17" x14ac:dyDescent="0.2">
      <c r="A13684">
        <v>28415</v>
      </c>
      <c r="B13684" t="s">
        <v>82169</v>
      </c>
      <c r="C13684">
        <v>7.1050000000000004</v>
      </c>
      <c r="D13684">
        <v>157</v>
      </c>
      <c r="E13684">
        <v>7.2</v>
      </c>
      <c r="F13684">
        <v>10770</v>
      </c>
      <c r="G13684">
        <v>11.366</v>
      </c>
      <c r="H13684" s="2">
        <v>27384</v>
      </c>
      <c r="I13684" t="s">
        <v>22</v>
      </c>
      <c r="J13684" t="s">
        <v>82170</v>
      </c>
      <c r="K13684" t="s">
        <v>82171</v>
      </c>
      <c r="L13684" t="s">
        <v>1582</v>
      </c>
      <c r="M13684" t="s">
        <v>82172</v>
      </c>
      <c r="N13684" t="s">
        <v>15601</v>
      </c>
      <c r="O13684" t="s">
        <v>82173</v>
      </c>
      <c r="P13684" t="s">
        <v>82174</v>
      </c>
      <c r="Q13684" t="s">
        <v>278343</v>
      </c>
    </row>
    <row r="13685" spans="1:17" x14ac:dyDescent="0.2">
      <c r="A13685">
        <v>893369</v>
      </c>
      <c r="B13685" t="s">
        <v>82175</v>
      </c>
      <c r="C13685">
        <v>5.2709999999999999</v>
      </c>
      <c r="D13685">
        <v>157</v>
      </c>
      <c r="E13685">
        <v>5.4</v>
      </c>
      <c r="F13685">
        <v>1095</v>
      </c>
      <c r="G13685">
        <v>13.725</v>
      </c>
      <c r="H13685" s="2">
        <v>44846</v>
      </c>
      <c r="I13685" t="s">
        <v>8194</v>
      </c>
      <c r="J13685" t="s">
        <v>82176</v>
      </c>
      <c r="K13685" t="s">
        <v>117</v>
      </c>
      <c r="L13685" t="s">
        <v>5276</v>
      </c>
      <c r="M13685" t="s">
        <v>117</v>
      </c>
      <c r="N13685" t="s">
        <v>82177</v>
      </c>
      <c r="O13685" t="s">
        <v>82178</v>
      </c>
      <c r="P13685" t="s">
        <v>82179</v>
      </c>
      <c r="Q13685" t="s">
        <v>278344</v>
      </c>
    </row>
    <row r="13686" spans="1:17" x14ac:dyDescent="0.2">
      <c r="A13686">
        <v>2620</v>
      </c>
      <c r="B13686" t="s">
        <v>82180</v>
      </c>
      <c r="C13686">
        <v>5.6020000000000003</v>
      </c>
      <c r="D13686">
        <v>157</v>
      </c>
      <c r="E13686">
        <v>5.7</v>
      </c>
      <c r="F13686">
        <v>13048</v>
      </c>
      <c r="G13686">
        <v>12.428000000000001</v>
      </c>
      <c r="H13686" s="2">
        <v>31639</v>
      </c>
      <c r="I13686" t="s">
        <v>22</v>
      </c>
      <c r="J13686" t="s">
        <v>82181</v>
      </c>
      <c r="K13686" t="s">
        <v>82182</v>
      </c>
      <c r="L13686" t="s">
        <v>2069</v>
      </c>
      <c r="M13686" t="s">
        <v>82183</v>
      </c>
      <c r="N13686" t="s">
        <v>11748</v>
      </c>
      <c r="O13686" t="s">
        <v>82184</v>
      </c>
      <c r="P13686" t="s">
        <v>82185</v>
      </c>
      <c r="Q13686" t="s">
        <v>278345</v>
      </c>
    </row>
    <row r="13687" spans="1:17" x14ac:dyDescent="0.2">
      <c r="A13687">
        <v>825808</v>
      </c>
      <c r="B13687" t="s">
        <v>82186</v>
      </c>
      <c r="C13687">
        <v>6.0670000000000002</v>
      </c>
      <c r="D13687">
        <v>157</v>
      </c>
      <c r="E13687">
        <v>5.8</v>
      </c>
      <c r="F13687">
        <v>7674</v>
      </c>
      <c r="G13687">
        <v>20.925000000000001</v>
      </c>
      <c r="H13687" s="2">
        <v>44568</v>
      </c>
      <c r="I13687" t="s">
        <v>22</v>
      </c>
      <c r="J13687" t="s">
        <v>82187</v>
      </c>
      <c r="K13687" t="s">
        <v>82188</v>
      </c>
      <c r="L13687" t="s">
        <v>8225</v>
      </c>
      <c r="M13687" t="s">
        <v>82189</v>
      </c>
      <c r="N13687" t="s">
        <v>82190</v>
      </c>
      <c r="O13687" t="s">
        <v>82191</v>
      </c>
      <c r="P13687" t="s">
        <v>82192</v>
      </c>
      <c r="Q13687" t="s">
        <v>278346</v>
      </c>
    </row>
    <row r="13688" spans="1:17" x14ac:dyDescent="0.2">
      <c r="A13688">
        <v>21035</v>
      </c>
      <c r="B13688" t="s">
        <v>82193</v>
      </c>
      <c r="C13688">
        <v>6.9809999999999999</v>
      </c>
      <c r="D13688">
        <v>157</v>
      </c>
      <c r="E13688">
        <v>7.1</v>
      </c>
      <c r="F13688">
        <v>12134</v>
      </c>
      <c r="G13688">
        <v>11.314</v>
      </c>
      <c r="H13688" s="2">
        <v>26717</v>
      </c>
      <c r="I13688" t="s">
        <v>34545</v>
      </c>
      <c r="J13688" t="s">
        <v>82194</v>
      </c>
      <c r="K13688" t="s">
        <v>82195</v>
      </c>
      <c r="L13688" t="s">
        <v>142</v>
      </c>
      <c r="M13688" t="s">
        <v>82196</v>
      </c>
      <c r="N13688" t="s">
        <v>5370</v>
      </c>
      <c r="O13688" t="s">
        <v>82197</v>
      </c>
      <c r="P13688" t="s">
        <v>82198</v>
      </c>
      <c r="Q13688" t="s">
        <v>278347</v>
      </c>
    </row>
    <row r="13689" spans="1:17" x14ac:dyDescent="0.2">
      <c r="A13689">
        <v>166879</v>
      </c>
      <c r="B13689" t="s">
        <v>82199</v>
      </c>
      <c r="C13689">
        <v>6.7</v>
      </c>
      <c r="D13689">
        <v>157</v>
      </c>
      <c r="E13689">
        <v>6.5</v>
      </c>
      <c r="F13689">
        <v>5465</v>
      </c>
      <c r="G13689">
        <v>10.853999999999999</v>
      </c>
      <c r="H13689" s="2">
        <v>41319</v>
      </c>
      <c r="I13689" t="s">
        <v>22</v>
      </c>
      <c r="J13689" t="s">
        <v>82200</v>
      </c>
      <c r="K13689" t="s">
        <v>117</v>
      </c>
      <c r="L13689" t="s">
        <v>3179</v>
      </c>
      <c r="M13689" t="s">
        <v>82201</v>
      </c>
      <c r="N13689" t="s">
        <v>82202</v>
      </c>
      <c r="O13689" t="s">
        <v>82203</v>
      </c>
      <c r="P13689" t="s">
        <v>82204</v>
      </c>
      <c r="Q13689" t="s">
        <v>278348</v>
      </c>
    </row>
    <row r="13690" spans="1:17" x14ac:dyDescent="0.2">
      <c r="A13690">
        <v>788977</v>
      </c>
      <c r="B13690" t="s">
        <v>82205</v>
      </c>
      <c r="C13690">
        <v>6.8440000000000003</v>
      </c>
      <c r="D13690">
        <v>157</v>
      </c>
      <c r="E13690">
        <v>6.9</v>
      </c>
      <c r="F13690">
        <v>8112</v>
      </c>
      <c r="G13690">
        <v>7.9480000000000004</v>
      </c>
      <c r="H13690" s="2">
        <v>44860</v>
      </c>
      <c r="I13690" t="s">
        <v>43319</v>
      </c>
      <c r="J13690" t="s">
        <v>82206</v>
      </c>
      <c r="K13690" t="s">
        <v>117</v>
      </c>
      <c r="L13690" t="s">
        <v>3938</v>
      </c>
      <c r="M13690" t="s">
        <v>117</v>
      </c>
      <c r="N13690" t="s">
        <v>30961</v>
      </c>
      <c r="O13690" t="s">
        <v>30961</v>
      </c>
      <c r="P13690" t="s">
        <v>82207</v>
      </c>
      <c r="Q13690" t="s">
        <v>278349</v>
      </c>
    </row>
    <row r="13691" spans="1:17" x14ac:dyDescent="0.2">
      <c r="A13691">
        <v>28005</v>
      </c>
      <c r="B13691" t="s">
        <v>82208</v>
      </c>
      <c r="C13691">
        <v>5.6909999999999998</v>
      </c>
      <c r="D13691">
        <v>157</v>
      </c>
      <c r="E13691">
        <v>6</v>
      </c>
      <c r="F13691">
        <v>11544</v>
      </c>
      <c r="G13691">
        <v>21.291</v>
      </c>
      <c r="H13691" s="2">
        <v>35319</v>
      </c>
      <c r="I13691" t="s">
        <v>22</v>
      </c>
      <c r="J13691" t="s">
        <v>82209</v>
      </c>
      <c r="K13691" t="s">
        <v>117</v>
      </c>
      <c r="L13691" t="s">
        <v>17481</v>
      </c>
      <c r="M13691" t="s">
        <v>82210</v>
      </c>
      <c r="N13691" t="s">
        <v>47410</v>
      </c>
      <c r="O13691" t="s">
        <v>82211</v>
      </c>
      <c r="P13691" t="s">
        <v>82212</v>
      </c>
      <c r="Q13691" t="s">
        <v>278350</v>
      </c>
    </row>
    <row r="13692" spans="1:17" x14ac:dyDescent="0.2">
      <c r="A13692">
        <v>52971</v>
      </c>
      <c r="B13692" t="s">
        <v>82213</v>
      </c>
      <c r="C13692">
        <v>7.5350000000000001</v>
      </c>
      <c r="D13692">
        <v>157</v>
      </c>
      <c r="E13692">
        <v>8.3000000000000007</v>
      </c>
      <c r="F13692">
        <v>5807</v>
      </c>
      <c r="G13692">
        <v>6.4340000000000002</v>
      </c>
      <c r="H13692" s="2">
        <v>18613</v>
      </c>
      <c r="I13692" t="s">
        <v>22</v>
      </c>
      <c r="J13692" t="s">
        <v>82214</v>
      </c>
      <c r="K13692" t="s">
        <v>117</v>
      </c>
      <c r="L13692" t="s">
        <v>523</v>
      </c>
      <c r="M13692" t="s">
        <v>82215</v>
      </c>
      <c r="N13692" t="s">
        <v>70079</v>
      </c>
      <c r="O13692" t="s">
        <v>77353</v>
      </c>
      <c r="P13692" t="s">
        <v>77354</v>
      </c>
      <c r="Q13692" t="s">
        <v>278351</v>
      </c>
    </row>
    <row r="13693" spans="1:17" x14ac:dyDescent="0.2">
      <c r="A13693">
        <v>617784</v>
      </c>
      <c r="B13693" t="s">
        <v>82216</v>
      </c>
      <c r="C13693">
        <v>6.65</v>
      </c>
      <c r="D13693">
        <v>157</v>
      </c>
      <c r="E13693">
        <v>6.5</v>
      </c>
      <c r="F13693">
        <v>6144</v>
      </c>
      <c r="G13693">
        <v>9.5020000000000007</v>
      </c>
      <c r="H13693" s="2">
        <v>43896</v>
      </c>
      <c r="I13693" t="s">
        <v>22</v>
      </c>
      <c r="J13693" t="s">
        <v>82217</v>
      </c>
      <c r="K13693" t="s">
        <v>82218</v>
      </c>
      <c r="L13693" t="s">
        <v>67</v>
      </c>
      <c r="M13693" t="s">
        <v>82219</v>
      </c>
      <c r="N13693" t="s">
        <v>18544</v>
      </c>
      <c r="O13693" t="s">
        <v>82220</v>
      </c>
      <c r="P13693" t="s">
        <v>82221</v>
      </c>
      <c r="Q13693" t="s">
        <v>278352</v>
      </c>
    </row>
    <row r="13694" spans="1:17" x14ac:dyDescent="0.2">
      <c r="A13694">
        <v>27029</v>
      </c>
      <c r="B13694" t="s">
        <v>82222</v>
      </c>
      <c r="C13694">
        <v>7.1529999999999996</v>
      </c>
      <c r="D13694">
        <v>157</v>
      </c>
      <c r="E13694">
        <v>7.5</v>
      </c>
      <c r="F13694">
        <v>12017</v>
      </c>
      <c r="G13694">
        <v>13.510999999999999</v>
      </c>
      <c r="H13694" s="2">
        <v>21719</v>
      </c>
      <c r="I13694" t="s">
        <v>22</v>
      </c>
      <c r="J13694" t="s">
        <v>82223</v>
      </c>
      <c r="K13694" t="s">
        <v>82224</v>
      </c>
      <c r="L13694" t="s">
        <v>67</v>
      </c>
      <c r="M13694" t="s">
        <v>82225</v>
      </c>
      <c r="N13694" t="s">
        <v>20978</v>
      </c>
      <c r="O13694" t="s">
        <v>82226</v>
      </c>
      <c r="P13694" t="s">
        <v>82227</v>
      </c>
      <c r="Q13694" t="s">
        <v>278353</v>
      </c>
    </row>
    <row r="13695" spans="1:17" x14ac:dyDescent="0.2">
      <c r="A13695">
        <v>17409</v>
      </c>
      <c r="B13695" t="s">
        <v>82228</v>
      </c>
      <c r="C13695">
        <v>7.1559999999999997</v>
      </c>
      <c r="D13695">
        <v>157</v>
      </c>
      <c r="E13695">
        <v>7.7</v>
      </c>
      <c r="F13695">
        <v>13177</v>
      </c>
      <c r="G13695">
        <v>8.6519999999999992</v>
      </c>
      <c r="H13695" s="2">
        <v>18437</v>
      </c>
      <c r="I13695" t="s">
        <v>22</v>
      </c>
      <c r="J13695" t="s">
        <v>82229</v>
      </c>
      <c r="K13695" t="s">
        <v>82230</v>
      </c>
      <c r="L13695" t="s">
        <v>2930</v>
      </c>
      <c r="M13695" t="s">
        <v>82231</v>
      </c>
      <c r="N13695" t="s">
        <v>82232</v>
      </c>
      <c r="O13695" t="s">
        <v>82233</v>
      </c>
      <c r="P13695" t="s">
        <v>82234</v>
      </c>
      <c r="Q13695" t="s">
        <v>278354</v>
      </c>
    </row>
    <row r="13696" spans="1:17" x14ac:dyDescent="0.2">
      <c r="A13696">
        <v>22440</v>
      </c>
      <c r="B13696" t="s">
        <v>82235</v>
      </c>
      <c r="C13696">
        <v>6.0250000000000004</v>
      </c>
      <c r="D13696">
        <v>157</v>
      </c>
      <c r="E13696">
        <v>6.3</v>
      </c>
      <c r="F13696">
        <v>8406</v>
      </c>
      <c r="G13696">
        <v>9.4670000000000005</v>
      </c>
      <c r="H13696" s="2">
        <v>13281</v>
      </c>
      <c r="I13696" t="s">
        <v>22</v>
      </c>
      <c r="J13696" t="s">
        <v>82236</v>
      </c>
      <c r="K13696" t="s">
        <v>82237</v>
      </c>
      <c r="L13696" t="s">
        <v>26294</v>
      </c>
      <c r="M13696" t="s">
        <v>82238</v>
      </c>
      <c r="N13696" t="s">
        <v>82239</v>
      </c>
      <c r="O13696" t="s">
        <v>82240</v>
      </c>
      <c r="P13696" t="s">
        <v>82241</v>
      </c>
      <c r="Q13696" t="s">
        <v>278355</v>
      </c>
    </row>
    <row r="13697" spans="1:17" x14ac:dyDescent="0.2">
      <c r="A13697">
        <v>118612</v>
      </c>
      <c r="B13697" t="s">
        <v>2879</v>
      </c>
      <c r="C13697">
        <v>5.5250000000000004</v>
      </c>
      <c r="D13697">
        <v>157</v>
      </c>
      <c r="E13697">
        <v>5.4</v>
      </c>
      <c r="F13697">
        <v>6208</v>
      </c>
      <c r="G13697">
        <v>22.254999999999999</v>
      </c>
      <c r="H13697" s="2">
        <v>41148</v>
      </c>
      <c r="I13697" t="s">
        <v>22</v>
      </c>
      <c r="J13697" t="s">
        <v>82242</v>
      </c>
      <c r="K13697" t="s">
        <v>117</v>
      </c>
      <c r="L13697" t="s">
        <v>1005</v>
      </c>
      <c r="M13697" t="s">
        <v>82243</v>
      </c>
      <c r="N13697" t="s">
        <v>82244</v>
      </c>
      <c r="O13697" t="s">
        <v>82245</v>
      </c>
      <c r="P13697" t="s">
        <v>82246</v>
      </c>
      <c r="Q13697" t="s">
        <v>278356</v>
      </c>
    </row>
    <row r="13698" spans="1:17" x14ac:dyDescent="0.2">
      <c r="A13698">
        <v>286558</v>
      </c>
      <c r="B13698" t="s">
        <v>82247</v>
      </c>
      <c r="C13698">
        <v>6.85</v>
      </c>
      <c r="D13698">
        <v>157</v>
      </c>
      <c r="E13698">
        <v>7.5</v>
      </c>
      <c r="F13698">
        <v>2974</v>
      </c>
      <c r="G13698">
        <v>14.695</v>
      </c>
      <c r="H13698" s="2">
        <v>40526</v>
      </c>
      <c r="I13698" t="s">
        <v>22</v>
      </c>
      <c r="J13698" t="s">
        <v>82248</v>
      </c>
      <c r="K13698" t="s">
        <v>117</v>
      </c>
      <c r="L13698" t="s">
        <v>3981</v>
      </c>
      <c r="M13698" t="s">
        <v>82249</v>
      </c>
      <c r="N13698" t="s">
        <v>82250</v>
      </c>
      <c r="O13698" t="s">
        <v>82251</v>
      </c>
      <c r="P13698" t="s">
        <v>82252</v>
      </c>
      <c r="Q13698" t="s">
        <v>278357</v>
      </c>
    </row>
    <row r="13699" spans="1:17" x14ac:dyDescent="0.2">
      <c r="A13699">
        <v>11790</v>
      </c>
      <c r="B13699" t="s">
        <v>82253</v>
      </c>
      <c r="C13699">
        <v>6.4809999999999999</v>
      </c>
      <c r="D13699">
        <v>157</v>
      </c>
      <c r="E13699">
        <v>7</v>
      </c>
      <c r="F13699">
        <v>12361</v>
      </c>
      <c r="G13699">
        <v>16.754999999999999</v>
      </c>
      <c r="H13699" s="2">
        <v>33865</v>
      </c>
      <c r="I13699" t="s">
        <v>22</v>
      </c>
      <c r="J13699" t="s">
        <v>82254</v>
      </c>
      <c r="K13699" t="s">
        <v>82255</v>
      </c>
      <c r="L13699" t="s">
        <v>569</v>
      </c>
      <c r="M13699" t="s">
        <v>82256</v>
      </c>
      <c r="N13699" t="s">
        <v>292</v>
      </c>
      <c r="O13699" t="s">
        <v>82257</v>
      </c>
      <c r="P13699" t="s">
        <v>82258</v>
      </c>
      <c r="Q13699" t="s">
        <v>278358</v>
      </c>
    </row>
    <row r="13700" spans="1:17" x14ac:dyDescent="0.2">
      <c r="A13700">
        <v>56418</v>
      </c>
      <c r="B13700" t="s">
        <v>82259</v>
      </c>
      <c r="C13700">
        <v>6.6749999999999998</v>
      </c>
      <c r="D13700">
        <v>157</v>
      </c>
      <c r="E13700">
        <v>7.2</v>
      </c>
      <c r="F13700">
        <v>4224</v>
      </c>
      <c r="G13700">
        <v>8.0679999999999996</v>
      </c>
      <c r="H13700" s="2">
        <v>40849</v>
      </c>
      <c r="I13700" t="s">
        <v>8194</v>
      </c>
      <c r="J13700" t="s">
        <v>82260</v>
      </c>
      <c r="K13700" t="s">
        <v>117</v>
      </c>
      <c r="L13700" t="s">
        <v>569</v>
      </c>
      <c r="M13700" t="s">
        <v>82261</v>
      </c>
      <c r="N13700" t="s">
        <v>42109</v>
      </c>
      <c r="O13700" t="s">
        <v>82262</v>
      </c>
      <c r="P13700" t="s">
        <v>82263</v>
      </c>
      <c r="Q13700" t="s">
        <v>278359</v>
      </c>
    </row>
    <row r="13701" spans="1:17" x14ac:dyDescent="0.2">
      <c r="A13701">
        <v>14033</v>
      </c>
      <c r="B13701" t="s">
        <v>82264</v>
      </c>
      <c r="C13701">
        <v>4.5350000000000001</v>
      </c>
      <c r="D13701">
        <v>157</v>
      </c>
      <c r="E13701">
        <v>3.9</v>
      </c>
      <c r="F13701">
        <v>9824</v>
      </c>
      <c r="G13701">
        <v>8.532</v>
      </c>
      <c r="H13701" s="2">
        <v>37140</v>
      </c>
      <c r="I13701" t="s">
        <v>22</v>
      </c>
      <c r="J13701" t="s">
        <v>82265</v>
      </c>
      <c r="K13701" t="s">
        <v>82266</v>
      </c>
      <c r="L13701" t="s">
        <v>3542</v>
      </c>
      <c r="M13701" t="s">
        <v>82267</v>
      </c>
      <c r="N13701" t="s">
        <v>82268</v>
      </c>
      <c r="O13701" t="s">
        <v>82268</v>
      </c>
      <c r="P13701" t="s">
        <v>82269</v>
      </c>
      <c r="Q13701" t="s">
        <v>278360</v>
      </c>
    </row>
    <row r="13702" spans="1:17" x14ac:dyDescent="0.2">
      <c r="A13702">
        <v>192133</v>
      </c>
      <c r="B13702" t="s">
        <v>82270</v>
      </c>
      <c r="C13702">
        <v>5.65</v>
      </c>
      <c r="D13702">
        <v>157</v>
      </c>
      <c r="E13702">
        <v>5.7</v>
      </c>
      <c r="F13702">
        <v>7115</v>
      </c>
      <c r="G13702">
        <v>11.843</v>
      </c>
      <c r="H13702" s="2">
        <v>41524</v>
      </c>
      <c r="I13702" t="s">
        <v>22</v>
      </c>
      <c r="J13702" t="s">
        <v>82271</v>
      </c>
      <c r="K13702" t="s">
        <v>117</v>
      </c>
      <c r="L13702" t="s">
        <v>977</v>
      </c>
      <c r="M13702" t="s">
        <v>117</v>
      </c>
      <c r="N13702" t="s">
        <v>34177</v>
      </c>
      <c r="O13702" t="s">
        <v>34177</v>
      </c>
      <c r="P13702" t="s">
        <v>82272</v>
      </c>
      <c r="Q13702" t="s">
        <v>278361</v>
      </c>
    </row>
    <row r="13703" spans="1:17" x14ac:dyDescent="0.2">
      <c r="A13703">
        <v>491625</v>
      </c>
      <c r="B13703" t="s">
        <v>82273</v>
      </c>
      <c r="C13703">
        <v>7.4009999999999998</v>
      </c>
      <c r="D13703">
        <v>157</v>
      </c>
      <c r="E13703">
        <v>7.9</v>
      </c>
      <c r="F13703">
        <v>44668</v>
      </c>
      <c r="G13703">
        <v>5.7649999999999997</v>
      </c>
      <c r="H13703" s="2">
        <v>43510</v>
      </c>
      <c r="I13703" t="s">
        <v>6705</v>
      </c>
      <c r="J13703" t="s">
        <v>82274</v>
      </c>
      <c r="K13703" t="s">
        <v>117</v>
      </c>
      <c r="L13703" t="s">
        <v>977</v>
      </c>
      <c r="M13703" t="s">
        <v>82275</v>
      </c>
      <c r="N13703" t="s">
        <v>54945</v>
      </c>
      <c r="O13703" t="s">
        <v>82276</v>
      </c>
      <c r="P13703" t="s">
        <v>82277</v>
      </c>
      <c r="Q13703" t="s">
        <v>278362</v>
      </c>
    </row>
    <row r="13704" spans="1:17" x14ac:dyDescent="0.2">
      <c r="A13704">
        <v>301729</v>
      </c>
      <c r="B13704" t="s">
        <v>82278</v>
      </c>
      <c r="C13704">
        <v>4.9649999999999999</v>
      </c>
      <c r="D13704">
        <v>157</v>
      </c>
      <c r="E13704">
        <v>5.3</v>
      </c>
      <c r="F13704">
        <v>6291</v>
      </c>
      <c r="G13704">
        <v>9.0229999999999997</v>
      </c>
      <c r="H13704" s="2">
        <v>42034</v>
      </c>
      <c r="I13704" t="s">
        <v>22</v>
      </c>
      <c r="J13704" t="s">
        <v>82279</v>
      </c>
      <c r="K13704" t="s">
        <v>82280</v>
      </c>
      <c r="L13704" t="s">
        <v>82281</v>
      </c>
      <c r="M13704" t="s">
        <v>117</v>
      </c>
      <c r="N13704" t="s">
        <v>82282</v>
      </c>
      <c r="O13704" t="s">
        <v>82283</v>
      </c>
      <c r="P13704" t="s">
        <v>82284</v>
      </c>
      <c r="Q13704" t="s">
        <v>278363</v>
      </c>
    </row>
    <row r="13705" spans="1:17" x14ac:dyDescent="0.2">
      <c r="A13705">
        <v>505159</v>
      </c>
      <c r="B13705" t="s">
        <v>82285</v>
      </c>
      <c r="C13705">
        <v>6.4459999999999997</v>
      </c>
      <c r="D13705">
        <v>157</v>
      </c>
      <c r="E13705">
        <v>6.6</v>
      </c>
      <c r="F13705">
        <v>7581</v>
      </c>
      <c r="G13705">
        <v>6.5869999999999997</v>
      </c>
      <c r="H13705" s="2">
        <v>43145</v>
      </c>
      <c r="I13705" t="s">
        <v>22</v>
      </c>
      <c r="J13705" t="s">
        <v>82286</v>
      </c>
      <c r="K13705" t="s">
        <v>117</v>
      </c>
      <c r="L13705" t="s">
        <v>696</v>
      </c>
      <c r="M13705" t="s">
        <v>46567</v>
      </c>
      <c r="N13705" t="s">
        <v>19535</v>
      </c>
      <c r="O13705" t="s">
        <v>44749</v>
      </c>
      <c r="P13705" t="s">
        <v>44749</v>
      </c>
      <c r="Q13705" t="s">
        <v>278364</v>
      </c>
    </row>
    <row r="13706" spans="1:17" x14ac:dyDescent="0.2">
      <c r="A13706">
        <v>24528</v>
      </c>
      <c r="B13706" t="s">
        <v>82287</v>
      </c>
      <c r="C13706">
        <v>7.3</v>
      </c>
      <c r="D13706">
        <v>157</v>
      </c>
      <c r="E13706">
        <v>6.6</v>
      </c>
      <c r="F13706">
        <v>4896</v>
      </c>
      <c r="G13706">
        <v>12.009</v>
      </c>
      <c r="H13706" s="2">
        <v>39696</v>
      </c>
      <c r="I13706" t="s">
        <v>22</v>
      </c>
      <c r="J13706" t="s">
        <v>82288</v>
      </c>
      <c r="K13706" t="s">
        <v>82289</v>
      </c>
      <c r="L13706" t="s">
        <v>82290</v>
      </c>
      <c r="M13706" t="s">
        <v>82291</v>
      </c>
      <c r="N13706" t="s">
        <v>82292</v>
      </c>
      <c r="O13706" t="s">
        <v>82292</v>
      </c>
      <c r="P13706" t="s">
        <v>82293</v>
      </c>
      <c r="Q13706" t="s">
        <v>278365</v>
      </c>
    </row>
    <row r="13707" spans="1:17" x14ac:dyDescent="0.2">
      <c r="A13707">
        <v>413655</v>
      </c>
      <c r="B13707" t="s">
        <v>82294</v>
      </c>
      <c r="C13707">
        <v>6.0670000000000002</v>
      </c>
      <c r="D13707">
        <v>157</v>
      </c>
      <c r="E13707">
        <v>4.7</v>
      </c>
      <c r="F13707">
        <v>232</v>
      </c>
      <c r="G13707">
        <v>5.0750000000000002</v>
      </c>
      <c r="H13707" s="2">
        <v>42935</v>
      </c>
      <c r="I13707" t="s">
        <v>8194</v>
      </c>
      <c r="J13707" t="s">
        <v>82295</v>
      </c>
      <c r="K13707" t="s">
        <v>117</v>
      </c>
      <c r="L13707" t="s">
        <v>696</v>
      </c>
      <c r="M13707" t="s">
        <v>117</v>
      </c>
      <c r="N13707" t="s">
        <v>76063</v>
      </c>
      <c r="O13707" t="s">
        <v>76063</v>
      </c>
      <c r="P13707" t="s">
        <v>82296</v>
      </c>
      <c r="Q13707" t="s">
        <v>278366</v>
      </c>
    </row>
    <row r="13708" spans="1:17" x14ac:dyDescent="0.2">
      <c r="A13708">
        <v>67109</v>
      </c>
      <c r="B13708" t="s">
        <v>82297</v>
      </c>
      <c r="C13708">
        <v>6.9459999999999997</v>
      </c>
      <c r="D13708">
        <v>157</v>
      </c>
      <c r="E13708">
        <v>7.6</v>
      </c>
      <c r="F13708">
        <v>33070</v>
      </c>
      <c r="G13708">
        <v>6.968</v>
      </c>
      <c r="H13708" s="2">
        <v>40725</v>
      </c>
      <c r="I13708" t="s">
        <v>6705</v>
      </c>
      <c r="J13708" t="s">
        <v>82298</v>
      </c>
      <c r="K13708" t="s">
        <v>82299</v>
      </c>
      <c r="L13708" t="s">
        <v>4443</v>
      </c>
      <c r="M13708" t="s">
        <v>82300</v>
      </c>
      <c r="N13708" t="s">
        <v>82301</v>
      </c>
      <c r="O13708" t="s">
        <v>82302</v>
      </c>
      <c r="P13708" t="s">
        <v>82303</v>
      </c>
      <c r="Q13708" t="s">
        <v>278367</v>
      </c>
    </row>
    <row r="13709" spans="1:17" x14ac:dyDescent="0.2">
      <c r="A13709">
        <v>21219</v>
      </c>
      <c r="B13709" t="s">
        <v>82304</v>
      </c>
      <c r="C13709">
        <v>6.2039999999999997</v>
      </c>
      <c r="D13709">
        <v>157</v>
      </c>
      <c r="E13709">
        <v>5.9</v>
      </c>
      <c r="F13709">
        <v>9856</v>
      </c>
      <c r="G13709">
        <v>12.228999999999999</v>
      </c>
      <c r="H13709" s="2">
        <v>33445</v>
      </c>
      <c r="I13709" t="s">
        <v>22</v>
      </c>
      <c r="J13709" t="s">
        <v>82305</v>
      </c>
      <c r="K13709" t="s">
        <v>82306</v>
      </c>
      <c r="L13709" t="s">
        <v>197</v>
      </c>
      <c r="M13709" t="s">
        <v>82307</v>
      </c>
      <c r="N13709" t="s">
        <v>82308</v>
      </c>
      <c r="O13709" t="s">
        <v>82309</v>
      </c>
      <c r="P13709" t="s">
        <v>82310</v>
      </c>
      <c r="Q13709" t="s">
        <v>278368</v>
      </c>
    </row>
    <row r="13710" spans="1:17" x14ac:dyDescent="0.2">
      <c r="A13710">
        <v>84340</v>
      </c>
      <c r="B13710" t="s">
        <v>82311</v>
      </c>
      <c r="C13710">
        <v>6.5350000000000001</v>
      </c>
      <c r="D13710">
        <v>157</v>
      </c>
      <c r="E13710">
        <v>6.7</v>
      </c>
      <c r="F13710">
        <v>12260</v>
      </c>
      <c r="G13710">
        <v>9.1829999999999998</v>
      </c>
      <c r="H13710" s="2">
        <v>41145</v>
      </c>
      <c r="I13710" t="s">
        <v>22</v>
      </c>
      <c r="J13710" t="s">
        <v>82312</v>
      </c>
      <c r="K13710" t="s">
        <v>82313</v>
      </c>
      <c r="L13710" t="s">
        <v>696</v>
      </c>
      <c r="M13710" t="s">
        <v>82314</v>
      </c>
      <c r="N13710" t="s">
        <v>82315</v>
      </c>
      <c r="O13710" t="s">
        <v>82316</v>
      </c>
      <c r="P13710" t="s">
        <v>82317</v>
      </c>
      <c r="Q13710" t="s">
        <v>278369</v>
      </c>
    </row>
    <row r="13711" spans="1:17" x14ac:dyDescent="0.2">
      <c r="A13711">
        <v>95754</v>
      </c>
      <c r="B13711" t="s">
        <v>82318</v>
      </c>
      <c r="C13711">
        <v>7.6589999999999998</v>
      </c>
      <c r="D13711">
        <v>157</v>
      </c>
      <c r="E13711">
        <v>6.2</v>
      </c>
      <c r="F13711">
        <v>2337</v>
      </c>
      <c r="G13711">
        <v>8.3219999999999992</v>
      </c>
      <c r="H13711" s="2">
        <v>40978</v>
      </c>
      <c r="I13711" t="s">
        <v>22</v>
      </c>
      <c r="J13711" t="s">
        <v>82319</v>
      </c>
      <c r="K13711" t="s">
        <v>117</v>
      </c>
      <c r="L13711" t="s">
        <v>56739</v>
      </c>
      <c r="M13711" t="s">
        <v>82320</v>
      </c>
      <c r="N13711" t="s">
        <v>43827</v>
      </c>
      <c r="O13711" t="s">
        <v>82321</v>
      </c>
      <c r="P13711" t="s">
        <v>82322</v>
      </c>
      <c r="Q13711" t="s">
        <v>278370</v>
      </c>
    </row>
    <row r="13712" spans="1:17" x14ac:dyDescent="0.2">
      <c r="A13712">
        <v>16380</v>
      </c>
      <c r="B13712" t="s">
        <v>82323</v>
      </c>
      <c r="C13712">
        <v>6.2869999999999999</v>
      </c>
      <c r="D13712">
        <v>157</v>
      </c>
      <c r="E13712">
        <v>6.6</v>
      </c>
      <c r="F13712">
        <v>9663</v>
      </c>
      <c r="G13712">
        <v>8.8309999999999995</v>
      </c>
      <c r="H13712" s="2">
        <v>18885</v>
      </c>
      <c r="I13712" t="s">
        <v>22</v>
      </c>
      <c r="J13712" t="s">
        <v>82324</v>
      </c>
      <c r="K13712" t="s">
        <v>82325</v>
      </c>
      <c r="L13712" t="s">
        <v>2478</v>
      </c>
      <c r="M13712" t="s">
        <v>82326</v>
      </c>
      <c r="N13712" t="s">
        <v>82327</v>
      </c>
      <c r="O13712" t="s">
        <v>82328</v>
      </c>
      <c r="P13712" t="s">
        <v>82329</v>
      </c>
      <c r="Q13712" t="s">
        <v>278371</v>
      </c>
    </row>
    <row r="13713" spans="1:17" x14ac:dyDescent="0.2">
      <c r="A13713">
        <v>11574</v>
      </c>
      <c r="B13713" t="s">
        <v>82330</v>
      </c>
      <c r="C13713">
        <v>6.8979999999999997</v>
      </c>
      <c r="D13713">
        <v>157</v>
      </c>
      <c r="E13713">
        <v>7.4</v>
      </c>
      <c r="F13713">
        <v>13162</v>
      </c>
      <c r="G13713">
        <v>13.569000000000001</v>
      </c>
      <c r="H13713" s="2">
        <v>25288</v>
      </c>
      <c r="I13713" t="s">
        <v>22</v>
      </c>
      <c r="J13713" t="s">
        <v>82331</v>
      </c>
      <c r="K13713" t="s">
        <v>82332</v>
      </c>
      <c r="L13713" t="s">
        <v>7781</v>
      </c>
      <c r="M13713" t="s">
        <v>82333</v>
      </c>
      <c r="N13713" t="s">
        <v>64098</v>
      </c>
      <c r="O13713" t="s">
        <v>82334</v>
      </c>
      <c r="P13713" t="s">
        <v>82335</v>
      </c>
      <c r="Q13713" t="s">
        <v>278372</v>
      </c>
    </row>
    <row r="13714" spans="1:17" x14ac:dyDescent="0.2">
      <c r="A13714">
        <v>271</v>
      </c>
      <c r="B13714" t="s">
        <v>82336</v>
      </c>
      <c r="C13714">
        <v>6.8659999999999997</v>
      </c>
      <c r="D13714">
        <v>157</v>
      </c>
      <c r="E13714">
        <v>7.3</v>
      </c>
      <c r="F13714">
        <v>12447</v>
      </c>
      <c r="G13714">
        <v>7.7</v>
      </c>
      <c r="H13714" s="2">
        <v>31030</v>
      </c>
      <c r="I13714" t="s">
        <v>11018</v>
      </c>
      <c r="J13714" t="s">
        <v>82337</v>
      </c>
      <c r="K13714" t="s">
        <v>117</v>
      </c>
      <c r="L13714" t="s">
        <v>82338</v>
      </c>
      <c r="M13714" t="s">
        <v>82339</v>
      </c>
      <c r="N13714" t="s">
        <v>82340</v>
      </c>
      <c r="O13714" t="s">
        <v>82341</v>
      </c>
      <c r="P13714" t="s">
        <v>82342</v>
      </c>
      <c r="Q13714" t="s">
        <v>278373</v>
      </c>
    </row>
    <row r="13715" spans="1:17" x14ac:dyDescent="0.2">
      <c r="A13715">
        <v>11579</v>
      </c>
      <c r="B13715" t="s">
        <v>82343</v>
      </c>
      <c r="C13715">
        <v>7.2149999999999999</v>
      </c>
      <c r="D13715">
        <v>157</v>
      </c>
      <c r="E13715">
        <v>7.1</v>
      </c>
      <c r="F13715">
        <v>2288</v>
      </c>
      <c r="G13715">
        <v>7.4560000000000004</v>
      </c>
      <c r="H13715" s="2">
        <v>20361</v>
      </c>
      <c r="I13715" t="s">
        <v>2931</v>
      </c>
      <c r="J13715" t="s">
        <v>82344</v>
      </c>
      <c r="K13715" t="s">
        <v>117</v>
      </c>
      <c r="L13715" t="s">
        <v>34830</v>
      </c>
      <c r="M13715" t="s">
        <v>82345</v>
      </c>
      <c r="N13715" t="s">
        <v>82346</v>
      </c>
      <c r="O13715" t="s">
        <v>82347</v>
      </c>
      <c r="P13715" t="s">
        <v>82348</v>
      </c>
      <c r="Q13715" t="s">
        <v>278374</v>
      </c>
    </row>
    <row r="13716" spans="1:17" x14ac:dyDescent="0.2">
      <c r="A13716">
        <v>30072</v>
      </c>
      <c r="B13716" t="s">
        <v>27116</v>
      </c>
      <c r="C13716">
        <v>5.9039999999999999</v>
      </c>
      <c r="D13716">
        <v>157</v>
      </c>
      <c r="E13716">
        <v>6.3</v>
      </c>
      <c r="F13716">
        <v>13823</v>
      </c>
      <c r="G13716">
        <v>11.997</v>
      </c>
      <c r="H13716" s="2">
        <v>37531</v>
      </c>
      <c r="I13716" t="s">
        <v>22</v>
      </c>
      <c r="J13716" t="s">
        <v>82349</v>
      </c>
      <c r="K13716" t="s">
        <v>82350</v>
      </c>
      <c r="L13716" t="s">
        <v>11840</v>
      </c>
      <c r="M13716" t="s">
        <v>14445</v>
      </c>
      <c r="N13716" t="s">
        <v>22076</v>
      </c>
      <c r="O13716" t="s">
        <v>82351</v>
      </c>
      <c r="P13716" t="s">
        <v>82352</v>
      </c>
      <c r="Q13716" t="s">
        <v>278375</v>
      </c>
    </row>
    <row r="13717" spans="1:17" x14ac:dyDescent="0.2">
      <c r="A13717">
        <v>13489</v>
      </c>
      <c r="B13717" t="s">
        <v>82353</v>
      </c>
      <c r="C13717">
        <v>4.726</v>
      </c>
      <c r="D13717">
        <v>156</v>
      </c>
      <c r="E13717">
        <v>4.5</v>
      </c>
      <c r="F13717">
        <v>10873</v>
      </c>
      <c r="G13717">
        <v>13.417999999999999</v>
      </c>
      <c r="H13717" s="2">
        <v>39658</v>
      </c>
      <c r="I13717" t="s">
        <v>22</v>
      </c>
      <c r="J13717" t="s">
        <v>82354</v>
      </c>
      <c r="K13717" t="s">
        <v>82355</v>
      </c>
      <c r="L13717" t="s">
        <v>21717</v>
      </c>
      <c r="M13717" t="s">
        <v>117</v>
      </c>
      <c r="N13717" t="s">
        <v>55023</v>
      </c>
      <c r="O13717" t="s">
        <v>82356</v>
      </c>
      <c r="P13717" t="s">
        <v>82357</v>
      </c>
      <c r="Q13717" t="s">
        <v>278376</v>
      </c>
    </row>
    <row r="13718" spans="1:17" x14ac:dyDescent="0.2">
      <c r="A13718">
        <v>13671</v>
      </c>
      <c r="B13718" t="s">
        <v>82358</v>
      </c>
      <c r="C13718">
        <v>7.1219999999999999</v>
      </c>
      <c r="D13718">
        <v>156</v>
      </c>
      <c r="E13718">
        <v>7.7</v>
      </c>
      <c r="F13718">
        <v>19628</v>
      </c>
      <c r="G13718">
        <v>10.391999999999999</v>
      </c>
      <c r="H13718" s="2">
        <v>22816</v>
      </c>
      <c r="I13718" t="s">
        <v>22</v>
      </c>
      <c r="J13718" t="s">
        <v>82359</v>
      </c>
      <c r="K13718" t="s">
        <v>82360</v>
      </c>
      <c r="L13718" t="s">
        <v>82361</v>
      </c>
      <c r="M13718" t="s">
        <v>82362</v>
      </c>
      <c r="N13718" t="s">
        <v>82363</v>
      </c>
      <c r="O13718" t="s">
        <v>82364</v>
      </c>
      <c r="P13718" t="s">
        <v>82365</v>
      </c>
      <c r="Q13718" t="s">
        <v>278377</v>
      </c>
    </row>
    <row r="13719" spans="1:17" x14ac:dyDescent="0.2">
      <c r="A13719">
        <v>16232</v>
      </c>
      <c r="B13719" t="s">
        <v>82366</v>
      </c>
      <c r="C13719">
        <v>5.2240000000000002</v>
      </c>
      <c r="D13719">
        <v>156</v>
      </c>
      <c r="E13719">
        <v>5.6</v>
      </c>
      <c r="F13719">
        <v>15367</v>
      </c>
      <c r="G13719">
        <v>10.217000000000001</v>
      </c>
      <c r="H13719" s="2">
        <v>38153</v>
      </c>
      <c r="I13719" t="s">
        <v>22</v>
      </c>
      <c r="J13719" t="s">
        <v>82367</v>
      </c>
      <c r="K13719" t="s">
        <v>82368</v>
      </c>
      <c r="L13719" t="s">
        <v>569</v>
      </c>
      <c r="M13719" t="s">
        <v>54530</v>
      </c>
      <c r="N13719" t="s">
        <v>39954</v>
      </c>
      <c r="O13719" t="s">
        <v>82369</v>
      </c>
      <c r="P13719" t="s">
        <v>82370</v>
      </c>
      <c r="Q13719" t="s">
        <v>278378</v>
      </c>
    </row>
    <row r="13720" spans="1:17" x14ac:dyDescent="0.2">
      <c r="A13720">
        <v>305455</v>
      </c>
      <c r="B13720" t="s">
        <v>82371</v>
      </c>
      <c r="C13720">
        <v>6.782</v>
      </c>
      <c r="D13720">
        <v>156</v>
      </c>
      <c r="E13720">
        <v>6.3</v>
      </c>
      <c r="F13720">
        <v>867</v>
      </c>
      <c r="G13720">
        <v>7.1280000000000001</v>
      </c>
      <c r="H13720" s="2">
        <v>41977</v>
      </c>
      <c r="I13720" t="s">
        <v>8194</v>
      </c>
      <c r="J13720" t="s">
        <v>82372</v>
      </c>
      <c r="K13720" t="s">
        <v>117</v>
      </c>
      <c r="L13720" t="s">
        <v>696</v>
      </c>
      <c r="M13720" t="s">
        <v>14761</v>
      </c>
      <c r="N13720" t="s">
        <v>35732</v>
      </c>
      <c r="O13720" t="s">
        <v>82373</v>
      </c>
      <c r="P13720" t="s">
        <v>82374</v>
      </c>
      <c r="Q13720" t="s">
        <v>278379</v>
      </c>
    </row>
    <row r="13721" spans="1:17" x14ac:dyDescent="0.2">
      <c r="A13721">
        <v>1377</v>
      </c>
      <c r="B13721" t="s">
        <v>82375</v>
      </c>
      <c r="C13721">
        <v>6.3879999999999999</v>
      </c>
      <c r="D13721">
        <v>156</v>
      </c>
      <c r="E13721">
        <v>6.6</v>
      </c>
      <c r="F13721">
        <v>9858</v>
      </c>
      <c r="G13721">
        <v>12.772</v>
      </c>
      <c r="H13721" s="2">
        <v>21508</v>
      </c>
      <c r="I13721" t="s">
        <v>22</v>
      </c>
      <c r="J13721" t="s">
        <v>82376</v>
      </c>
      <c r="K13721" t="s">
        <v>82377</v>
      </c>
      <c r="L13721" t="s">
        <v>9980</v>
      </c>
      <c r="M13721" t="s">
        <v>82378</v>
      </c>
      <c r="N13721" t="s">
        <v>82379</v>
      </c>
      <c r="O13721" t="s">
        <v>82380</v>
      </c>
      <c r="P13721" t="s">
        <v>82381</v>
      </c>
      <c r="Q13721" t="s">
        <v>278380</v>
      </c>
    </row>
    <row r="13722" spans="1:17" x14ac:dyDescent="0.2">
      <c r="A13722">
        <v>20096</v>
      </c>
      <c r="B13722" t="s">
        <v>82382</v>
      </c>
      <c r="C13722">
        <v>5.6349999999999998</v>
      </c>
      <c r="D13722">
        <v>156</v>
      </c>
      <c r="E13722">
        <v>5.4</v>
      </c>
      <c r="F13722">
        <v>8989</v>
      </c>
      <c r="G13722">
        <v>7.859</v>
      </c>
      <c r="H13722" s="2">
        <v>33536</v>
      </c>
      <c r="I13722" t="s">
        <v>22</v>
      </c>
      <c r="J13722" t="s">
        <v>82383</v>
      </c>
      <c r="K13722" t="s">
        <v>82384</v>
      </c>
      <c r="L13722" t="s">
        <v>48920</v>
      </c>
      <c r="M13722" t="s">
        <v>82385</v>
      </c>
      <c r="N13722" t="s">
        <v>82386</v>
      </c>
      <c r="O13722" t="s">
        <v>82387</v>
      </c>
      <c r="P13722" t="s">
        <v>82388</v>
      </c>
      <c r="Q13722" t="s">
        <v>278381</v>
      </c>
    </row>
    <row r="13723" spans="1:17" x14ac:dyDescent="0.2">
      <c r="A13723">
        <v>569543</v>
      </c>
      <c r="B13723" t="s">
        <v>82389</v>
      </c>
      <c r="C13723">
        <v>7.2629999999999999</v>
      </c>
      <c r="D13723">
        <v>156</v>
      </c>
      <c r="E13723">
        <v>6.7</v>
      </c>
      <c r="F13723">
        <v>388</v>
      </c>
      <c r="G13723">
        <v>5.9550000000000001</v>
      </c>
      <c r="H13723" s="2">
        <v>43479</v>
      </c>
      <c r="I13723" t="s">
        <v>2931</v>
      </c>
      <c r="J13723" t="s">
        <v>82390</v>
      </c>
      <c r="K13723" t="s">
        <v>117</v>
      </c>
      <c r="L13723" t="s">
        <v>82391</v>
      </c>
      <c r="M13723" t="s">
        <v>82392</v>
      </c>
      <c r="N13723" t="s">
        <v>82393</v>
      </c>
      <c r="O13723" t="s">
        <v>82394</v>
      </c>
      <c r="P13723" t="s">
        <v>82395</v>
      </c>
      <c r="Q13723" t="s">
        <v>278382</v>
      </c>
    </row>
    <row r="13724" spans="1:17" x14ac:dyDescent="0.2">
      <c r="A13724">
        <v>402446</v>
      </c>
      <c r="B13724" t="s">
        <v>82396</v>
      </c>
      <c r="C13724">
        <v>5.774</v>
      </c>
      <c r="D13724">
        <v>156</v>
      </c>
      <c r="E13724">
        <v>5.4</v>
      </c>
      <c r="F13724">
        <v>4557</v>
      </c>
      <c r="G13724">
        <v>10.593999999999999</v>
      </c>
      <c r="H13724" s="2">
        <v>42582</v>
      </c>
      <c r="I13724" t="s">
        <v>22</v>
      </c>
      <c r="J13724" t="s">
        <v>82397</v>
      </c>
      <c r="K13724" t="s">
        <v>82398</v>
      </c>
      <c r="L13724" t="s">
        <v>2493</v>
      </c>
      <c r="M13724" t="s">
        <v>82399</v>
      </c>
      <c r="N13724" t="s">
        <v>82400</v>
      </c>
      <c r="O13724" t="s">
        <v>82401</v>
      </c>
      <c r="P13724" t="s">
        <v>82402</v>
      </c>
      <c r="Q13724" t="s">
        <v>278383</v>
      </c>
    </row>
    <row r="13725" spans="1:17" x14ac:dyDescent="0.2">
      <c r="A13725">
        <v>313</v>
      </c>
      <c r="B13725" t="s">
        <v>82403</v>
      </c>
      <c r="C13725">
        <v>7.1310000000000002</v>
      </c>
      <c r="D13725">
        <v>156</v>
      </c>
      <c r="E13725">
        <v>7.4</v>
      </c>
      <c r="F13725">
        <v>13476</v>
      </c>
      <c r="G13725">
        <v>9.4870000000000001</v>
      </c>
      <c r="H13725" s="2">
        <v>38968</v>
      </c>
      <c r="I13725" t="s">
        <v>22</v>
      </c>
      <c r="J13725" t="s">
        <v>82404</v>
      </c>
      <c r="K13725" t="s">
        <v>117</v>
      </c>
      <c r="L13725" t="s">
        <v>1491</v>
      </c>
      <c r="M13725" t="s">
        <v>82405</v>
      </c>
      <c r="N13725" t="s">
        <v>75730</v>
      </c>
      <c r="O13725" t="s">
        <v>82406</v>
      </c>
      <c r="P13725" t="s">
        <v>82407</v>
      </c>
      <c r="Q13725" t="s">
        <v>278384</v>
      </c>
    </row>
    <row r="13726" spans="1:17" x14ac:dyDescent="0.2">
      <c r="A13726">
        <v>209901</v>
      </c>
      <c r="B13726" t="s">
        <v>82408</v>
      </c>
      <c r="C13726">
        <v>5.141</v>
      </c>
      <c r="D13726">
        <v>156</v>
      </c>
      <c r="E13726">
        <v>4.4000000000000004</v>
      </c>
      <c r="F13726">
        <v>5303</v>
      </c>
      <c r="G13726">
        <v>10.346</v>
      </c>
      <c r="H13726" s="2">
        <v>41543</v>
      </c>
      <c r="I13726" t="s">
        <v>22</v>
      </c>
      <c r="J13726" t="s">
        <v>82409</v>
      </c>
      <c r="K13726" t="s">
        <v>82410</v>
      </c>
      <c r="L13726" t="s">
        <v>3303</v>
      </c>
      <c r="M13726" t="s">
        <v>117</v>
      </c>
      <c r="N13726" t="s">
        <v>82411</v>
      </c>
      <c r="O13726" t="s">
        <v>82412</v>
      </c>
      <c r="P13726" t="s">
        <v>82413</v>
      </c>
      <c r="Q13726" t="s">
        <v>278385</v>
      </c>
    </row>
    <row r="13727" spans="1:17" x14ac:dyDescent="0.2">
      <c r="A13727">
        <v>537655</v>
      </c>
      <c r="B13727" t="s">
        <v>82414</v>
      </c>
      <c r="C13727">
        <v>7.2919999999999998</v>
      </c>
      <c r="D13727">
        <v>156</v>
      </c>
      <c r="E13727">
        <v>7.1</v>
      </c>
      <c r="F13727">
        <v>1937</v>
      </c>
      <c r="G13727">
        <v>6.8419999999999996</v>
      </c>
      <c r="H13727" s="2">
        <v>43747</v>
      </c>
      <c r="I13727" t="s">
        <v>8194</v>
      </c>
      <c r="J13727" t="s">
        <v>82415</v>
      </c>
      <c r="K13727" t="s">
        <v>117</v>
      </c>
      <c r="L13727" t="s">
        <v>4762</v>
      </c>
      <c r="M13727" t="s">
        <v>117</v>
      </c>
      <c r="N13727" t="s">
        <v>82416</v>
      </c>
      <c r="O13727" t="s">
        <v>82417</v>
      </c>
      <c r="P13727" t="s">
        <v>82418</v>
      </c>
      <c r="Q13727" t="s">
        <v>278386</v>
      </c>
    </row>
    <row r="13728" spans="1:17" x14ac:dyDescent="0.2">
      <c r="A13728">
        <v>74336</v>
      </c>
      <c r="B13728" t="s">
        <v>82419</v>
      </c>
      <c r="C13728">
        <v>7.0960000000000001</v>
      </c>
      <c r="D13728">
        <v>156</v>
      </c>
      <c r="E13728">
        <v>7</v>
      </c>
      <c r="F13728">
        <v>6271</v>
      </c>
      <c r="G13728">
        <v>7.9279999999999999</v>
      </c>
      <c r="H13728" s="2">
        <v>35910</v>
      </c>
      <c r="I13728" t="s">
        <v>2874</v>
      </c>
      <c r="J13728" t="s">
        <v>82420</v>
      </c>
      <c r="K13728" t="s">
        <v>82421</v>
      </c>
      <c r="L13728" t="s">
        <v>82422</v>
      </c>
      <c r="M13728" t="s">
        <v>82423</v>
      </c>
      <c r="N13728" t="s">
        <v>11643</v>
      </c>
      <c r="O13728" t="s">
        <v>11643</v>
      </c>
      <c r="P13728" t="s">
        <v>82424</v>
      </c>
      <c r="Q13728" t="s">
        <v>278387</v>
      </c>
    </row>
    <row r="13729" spans="1:17" x14ac:dyDescent="0.2">
      <c r="A13729">
        <v>11623</v>
      </c>
      <c r="B13729" t="s">
        <v>82425</v>
      </c>
      <c r="C13729">
        <v>6.8369999999999997</v>
      </c>
      <c r="D13729">
        <v>156</v>
      </c>
      <c r="E13729">
        <v>6.9</v>
      </c>
      <c r="F13729">
        <v>7843</v>
      </c>
      <c r="G13729">
        <v>11.361000000000001</v>
      </c>
      <c r="H13729" s="2">
        <v>28593</v>
      </c>
      <c r="I13729" t="s">
        <v>22</v>
      </c>
      <c r="J13729" t="s">
        <v>82426</v>
      </c>
      <c r="K13729" t="s">
        <v>82427</v>
      </c>
      <c r="L13729" t="s">
        <v>82428</v>
      </c>
      <c r="M13729" t="s">
        <v>82429</v>
      </c>
      <c r="N13729" t="s">
        <v>62791</v>
      </c>
      <c r="O13729" t="s">
        <v>82430</v>
      </c>
      <c r="P13729" t="s">
        <v>82431</v>
      </c>
      <c r="Q13729" t="s">
        <v>278388</v>
      </c>
    </row>
    <row r="13730" spans="1:17" x14ac:dyDescent="0.2">
      <c r="A13730">
        <v>18118</v>
      </c>
      <c r="B13730" t="s">
        <v>82432</v>
      </c>
      <c r="C13730">
        <v>6.6</v>
      </c>
      <c r="D13730">
        <v>156</v>
      </c>
      <c r="E13730">
        <v>6.7</v>
      </c>
      <c r="F13730">
        <v>10144</v>
      </c>
      <c r="G13730">
        <v>19.379000000000001</v>
      </c>
      <c r="H13730" s="2">
        <v>25280</v>
      </c>
      <c r="I13730" t="s">
        <v>22</v>
      </c>
      <c r="J13730" t="s">
        <v>82433</v>
      </c>
      <c r="K13730" t="s">
        <v>82434</v>
      </c>
      <c r="L13730" t="s">
        <v>4955</v>
      </c>
      <c r="M13730" t="s">
        <v>82435</v>
      </c>
      <c r="N13730" t="s">
        <v>29298</v>
      </c>
      <c r="O13730" t="s">
        <v>82436</v>
      </c>
      <c r="P13730" t="s">
        <v>82437</v>
      </c>
      <c r="Q13730" t="s">
        <v>278389</v>
      </c>
    </row>
    <row r="13731" spans="1:17" x14ac:dyDescent="0.2">
      <c r="A13731">
        <v>33719</v>
      </c>
      <c r="B13731" t="s">
        <v>82438</v>
      </c>
      <c r="C13731">
        <v>6.0830000000000002</v>
      </c>
      <c r="D13731">
        <v>156</v>
      </c>
      <c r="E13731">
        <v>5.9</v>
      </c>
      <c r="F13731">
        <v>3304</v>
      </c>
      <c r="G13731">
        <v>9.4329999999999998</v>
      </c>
      <c r="H13731" s="2">
        <v>36084</v>
      </c>
      <c r="I13731" t="s">
        <v>22</v>
      </c>
      <c r="J13731" t="s">
        <v>82439</v>
      </c>
      <c r="K13731" t="s">
        <v>117</v>
      </c>
      <c r="L13731" t="s">
        <v>22596</v>
      </c>
      <c r="M13731" t="s">
        <v>117</v>
      </c>
      <c r="N13731" t="s">
        <v>82440</v>
      </c>
      <c r="O13731" t="s">
        <v>82441</v>
      </c>
      <c r="P13731" t="s">
        <v>82442</v>
      </c>
      <c r="Q13731" t="s">
        <v>278390</v>
      </c>
    </row>
    <row r="13732" spans="1:17" x14ac:dyDescent="0.2">
      <c r="A13732">
        <v>133063</v>
      </c>
      <c r="B13732" t="s">
        <v>82443</v>
      </c>
      <c r="C13732">
        <v>6.4740000000000002</v>
      </c>
      <c r="D13732">
        <v>156</v>
      </c>
      <c r="E13732">
        <v>6.7</v>
      </c>
      <c r="F13732">
        <v>4195</v>
      </c>
      <c r="G13732">
        <v>7.5759999999999996</v>
      </c>
      <c r="H13732" s="2">
        <v>-1101</v>
      </c>
      <c r="I13732" t="s">
        <v>8194</v>
      </c>
      <c r="J13732" t="s">
        <v>82444</v>
      </c>
      <c r="K13732" t="s">
        <v>117</v>
      </c>
      <c r="L13732" t="s">
        <v>15911</v>
      </c>
      <c r="M13732" t="s">
        <v>82445</v>
      </c>
      <c r="N13732" t="s">
        <v>17437</v>
      </c>
      <c r="O13732" t="s">
        <v>17437</v>
      </c>
      <c r="P13732" t="s">
        <v>78001</v>
      </c>
      <c r="Q13732" t="s">
        <v>278391</v>
      </c>
    </row>
    <row r="13733" spans="1:17" x14ac:dyDescent="0.2">
      <c r="A13733">
        <v>14369</v>
      </c>
      <c r="B13733" t="s">
        <v>82446</v>
      </c>
      <c r="C13733">
        <v>5.8460000000000001</v>
      </c>
      <c r="D13733">
        <v>156</v>
      </c>
      <c r="E13733">
        <v>6.2</v>
      </c>
      <c r="F13733">
        <v>18758</v>
      </c>
      <c r="G13733">
        <v>10.835000000000001</v>
      </c>
      <c r="H13733" s="2">
        <v>37216</v>
      </c>
      <c r="I13733" t="s">
        <v>22</v>
      </c>
      <c r="J13733" t="s">
        <v>82447</v>
      </c>
      <c r="K13733" t="s">
        <v>82448</v>
      </c>
      <c r="L13733" t="s">
        <v>696</v>
      </c>
      <c r="M13733" t="s">
        <v>82449</v>
      </c>
      <c r="N13733" t="s">
        <v>82450</v>
      </c>
      <c r="O13733" t="s">
        <v>82451</v>
      </c>
      <c r="P13733" t="s">
        <v>82452</v>
      </c>
      <c r="Q13733" t="s">
        <v>278392</v>
      </c>
    </row>
    <row r="13734" spans="1:17" x14ac:dyDescent="0.2">
      <c r="A13734">
        <v>10703</v>
      </c>
      <c r="B13734" t="s">
        <v>82453</v>
      </c>
      <c r="C13734">
        <v>6.3579999999999997</v>
      </c>
      <c r="D13734">
        <v>156</v>
      </c>
      <c r="E13734">
        <v>6.1</v>
      </c>
      <c r="F13734">
        <v>9999</v>
      </c>
      <c r="G13734">
        <v>11.265000000000001</v>
      </c>
      <c r="H13734" s="2">
        <v>38558</v>
      </c>
      <c r="I13734" t="s">
        <v>314655</v>
      </c>
      <c r="J13734" t="s">
        <v>82454</v>
      </c>
      <c r="K13734" t="s">
        <v>117</v>
      </c>
      <c r="L13734" t="s">
        <v>3073</v>
      </c>
      <c r="M13734" t="s">
        <v>82455</v>
      </c>
      <c r="N13734" t="s">
        <v>32703</v>
      </c>
      <c r="O13734" t="s">
        <v>82456</v>
      </c>
      <c r="P13734" t="s">
        <v>82457</v>
      </c>
      <c r="Q13734" t="s">
        <v>278393</v>
      </c>
    </row>
    <row r="13735" spans="1:17" x14ac:dyDescent="0.2">
      <c r="A13735">
        <v>55890</v>
      </c>
      <c r="B13735" t="s">
        <v>82458</v>
      </c>
      <c r="C13735">
        <v>5.2309999999999999</v>
      </c>
      <c r="D13735">
        <v>156</v>
      </c>
      <c r="E13735">
        <v>5</v>
      </c>
      <c r="F13735">
        <v>8283</v>
      </c>
      <c r="G13735">
        <v>7.4649999999999999</v>
      </c>
      <c r="H13735" s="2">
        <v>40375</v>
      </c>
      <c r="I13735" t="s">
        <v>22</v>
      </c>
      <c r="J13735" t="s">
        <v>82459</v>
      </c>
      <c r="K13735" t="s">
        <v>82460</v>
      </c>
      <c r="L13735" t="s">
        <v>82461</v>
      </c>
      <c r="M13735" t="s">
        <v>82462</v>
      </c>
      <c r="N13735" t="s">
        <v>82463</v>
      </c>
      <c r="O13735" t="s">
        <v>82463</v>
      </c>
      <c r="P13735" t="s">
        <v>82464</v>
      </c>
      <c r="Q13735" t="s">
        <v>278394</v>
      </c>
    </row>
    <row r="13736" spans="1:17" x14ac:dyDescent="0.2">
      <c r="A13736">
        <v>15267</v>
      </c>
      <c r="B13736" t="s">
        <v>82465</v>
      </c>
      <c r="C13736">
        <v>7.1</v>
      </c>
      <c r="D13736">
        <v>156</v>
      </c>
      <c r="E13736">
        <v>7.3</v>
      </c>
      <c r="F13736">
        <v>11046</v>
      </c>
      <c r="G13736">
        <v>11.776</v>
      </c>
      <c r="H13736" s="2">
        <v>32400</v>
      </c>
      <c r="I13736" t="s">
        <v>22</v>
      </c>
      <c r="J13736" t="s">
        <v>82466</v>
      </c>
      <c r="K13736" t="s">
        <v>82467</v>
      </c>
      <c r="L13736" t="s">
        <v>22945</v>
      </c>
      <c r="M13736" t="s">
        <v>117</v>
      </c>
      <c r="N13736" t="s">
        <v>8895</v>
      </c>
      <c r="O13736" t="s">
        <v>75788</v>
      </c>
      <c r="P13736" t="s">
        <v>82468</v>
      </c>
      <c r="Q13736" t="s">
        <v>278395</v>
      </c>
    </row>
    <row r="13737" spans="1:17" x14ac:dyDescent="0.2">
      <c r="A13737">
        <v>21115</v>
      </c>
      <c r="B13737" t="s">
        <v>82469</v>
      </c>
      <c r="C13737">
        <v>7.1</v>
      </c>
      <c r="D13737">
        <v>156</v>
      </c>
      <c r="E13737">
        <v>6.9</v>
      </c>
      <c r="F13737">
        <v>4263</v>
      </c>
      <c r="G13737">
        <v>12.96</v>
      </c>
      <c r="H13737" s="2">
        <v>38211</v>
      </c>
      <c r="I13737" t="s">
        <v>2874</v>
      </c>
      <c r="J13737" t="s">
        <v>82470</v>
      </c>
      <c r="K13737" t="s">
        <v>117</v>
      </c>
      <c r="L13737" t="s">
        <v>3073</v>
      </c>
      <c r="M13737" t="s">
        <v>82471</v>
      </c>
      <c r="N13737" t="s">
        <v>82472</v>
      </c>
      <c r="O13737" t="s">
        <v>82473</v>
      </c>
      <c r="P13737" t="s">
        <v>82474</v>
      </c>
      <c r="Q13737" t="s">
        <v>278396</v>
      </c>
    </row>
    <row r="13738" spans="1:17" x14ac:dyDescent="0.2">
      <c r="A13738">
        <v>4973</v>
      </c>
      <c r="B13738" t="s">
        <v>82475</v>
      </c>
      <c r="C13738">
        <v>6.6760000000000002</v>
      </c>
      <c r="D13738">
        <v>156</v>
      </c>
      <c r="E13738">
        <v>7</v>
      </c>
      <c r="F13738">
        <v>11542</v>
      </c>
      <c r="G13738">
        <v>9.5839999999999996</v>
      </c>
      <c r="H13738" s="2">
        <v>36780</v>
      </c>
      <c r="I13738" t="s">
        <v>8194</v>
      </c>
      <c r="J13738" t="s">
        <v>82476</v>
      </c>
      <c r="K13738" t="s">
        <v>82477</v>
      </c>
      <c r="L13738" t="s">
        <v>11130</v>
      </c>
      <c r="M13738" t="s">
        <v>82478</v>
      </c>
      <c r="N13738" t="s">
        <v>23085</v>
      </c>
      <c r="O13738" t="s">
        <v>82479</v>
      </c>
      <c r="P13738" t="s">
        <v>82480</v>
      </c>
      <c r="Q13738" t="s">
        <v>278397</v>
      </c>
    </row>
    <row r="13739" spans="1:17" x14ac:dyDescent="0.2">
      <c r="A13739">
        <v>467867</v>
      </c>
      <c r="B13739" t="s">
        <v>82481</v>
      </c>
      <c r="C13739">
        <v>6.3330000000000002</v>
      </c>
      <c r="D13739">
        <v>156</v>
      </c>
      <c r="E13739">
        <v>6.5</v>
      </c>
      <c r="F13739">
        <v>7776</v>
      </c>
      <c r="G13739">
        <v>10.63</v>
      </c>
      <c r="H13739" s="2">
        <v>43197</v>
      </c>
      <c r="I13739" t="s">
        <v>22</v>
      </c>
      <c r="J13739" t="s">
        <v>82482</v>
      </c>
      <c r="K13739" t="s">
        <v>82483</v>
      </c>
      <c r="L13739" t="s">
        <v>39256</v>
      </c>
      <c r="M13739" t="s">
        <v>82484</v>
      </c>
      <c r="N13739" t="s">
        <v>4611</v>
      </c>
      <c r="O13739" t="s">
        <v>82485</v>
      </c>
      <c r="P13739" t="s">
        <v>82486</v>
      </c>
      <c r="Q13739" t="s">
        <v>278398</v>
      </c>
    </row>
    <row r="13740" spans="1:17" x14ac:dyDescent="0.2">
      <c r="A13740">
        <v>432139</v>
      </c>
      <c r="B13740" t="s">
        <v>82487</v>
      </c>
      <c r="C13740">
        <v>7.391</v>
      </c>
      <c r="D13740">
        <v>156</v>
      </c>
      <c r="E13740">
        <v>8.1999999999999993</v>
      </c>
      <c r="F13740">
        <v>52094</v>
      </c>
      <c r="G13740">
        <v>11.403</v>
      </c>
      <c r="H13740" s="2">
        <v>42937</v>
      </c>
      <c r="I13740" t="s">
        <v>82489</v>
      </c>
      <c r="J13740" t="s">
        <v>82488</v>
      </c>
      <c r="K13740" t="s">
        <v>117</v>
      </c>
      <c r="L13740" t="s">
        <v>1346</v>
      </c>
      <c r="M13740" t="s">
        <v>82490</v>
      </c>
      <c r="N13740" t="s">
        <v>82491</v>
      </c>
      <c r="O13740" t="s">
        <v>82492</v>
      </c>
      <c r="P13740" t="s">
        <v>82493</v>
      </c>
      <c r="Q13740" t="s">
        <v>278399</v>
      </c>
    </row>
    <row r="13741" spans="1:17" x14ac:dyDescent="0.2">
      <c r="A13741">
        <v>38291</v>
      </c>
      <c r="B13741" t="s">
        <v>82494</v>
      </c>
      <c r="C13741">
        <v>6.798</v>
      </c>
      <c r="D13741">
        <v>156</v>
      </c>
      <c r="E13741">
        <v>7.2</v>
      </c>
      <c r="F13741">
        <v>15169</v>
      </c>
      <c r="G13741">
        <v>11.786</v>
      </c>
      <c r="H13741" s="2">
        <v>30483</v>
      </c>
      <c r="I13741" t="s">
        <v>22</v>
      </c>
      <c r="J13741" t="s">
        <v>82495</v>
      </c>
      <c r="K13741" t="s">
        <v>82496</v>
      </c>
      <c r="L13741" t="s">
        <v>650</v>
      </c>
      <c r="M13741" t="s">
        <v>82497</v>
      </c>
      <c r="N13741" t="s">
        <v>14521</v>
      </c>
      <c r="O13741" t="s">
        <v>82498</v>
      </c>
      <c r="P13741" t="s">
        <v>82499</v>
      </c>
      <c r="Q13741" t="s">
        <v>278400</v>
      </c>
    </row>
    <row r="13742" spans="1:17" x14ac:dyDescent="0.2">
      <c r="A13742">
        <v>416148</v>
      </c>
      <c r="B13742" t="s">
        <v>82500</v>
      </c>
      <c r="C13742">
        <v>5.59</v>
      </c>
      <c r="D13742">
        <v>156</v>
      </c>
      <c r="E13742">
        <v>5.7</v>
      </c>
      <c r="F13742">
        <v>4379</v>
      </c>
      <c r="G13742">
        <v>19.609000000000002</v>
      </c>
      <c r="H13742" s="2">
        <v>42704</v>
      </c>
      <c r="I13742" t="s">
        <v>8194</v>
      </c>
      <c r="J13742" t="s">
        <v>82501</v>
      </c>
      <c r="K13742" t="s">
        <v>117</v>
      </c>
      <c r="L13742" t="s">
        <v>9733</v>
      </c>
      <c r="M13742" t="s">
        <v>82502</v>
      </c>
      <c r="N13742" t="s">
        <v>82503</v>
      </c>
      <c r="O13742" t="s">
        <v>117</v>
      </c>
      <c r="P13742" t="s">
        <v>82504</v>
      </c>
      <c r="Q13742" t="s">
        <v>278401</v>
      </c>
    </row>
    <row r="13743" spans="1:17" x14ac:dyDescent="0.2">
      <c r="A13743">
        <v>452551</v>
      </c>
      <c r="B13743" t="s">
        <v>82505</v>
      </c>
      <c r="C13743">
        <v>6</v>
      </c>
      <c r="D13743">
        <v>156</v>
      </c>
      <c r="E13743">
        <v>5.6</v>
      </c>
      <c r="F13743">
        <v>3438</v>
      </c>
      <c r="G13743">
        <v>8.9589999999999996</v>
      </c>
      <c r="H13743" s="2">
        <v>42958</v>
      </c>
      <c r="I13743" t="s">
        <v>314656</v>
      </c>
      <c r="J13743" t="s">
        <v>82506</v>
      </c>
      <c r="K13743" t="s">
        <v>117</v>
      </c>
      <c r="L13743" t="s">
        <v>82507</v>
      </c>
      <c r="M13743" t="s">
        <v>82508</v>
      </c>
      <c r="N13743" t="s">
        <v>82509</v>
      </c>
      <c r="O13743" t="s">
        <v>82510</v>
      </c>
      <c r="P13743" t="s">
        <v>82511</v>
      </c>
      <c r="Q13743" t="s">
        <v>278402</v>
      </c>
    </row>
    <row r="13744" spans="1:17" x14ac:dyDescent="0.2">
      <c r="A13744">
        <v>24808</v>
      </c>
      <c r="B13744" t="s">
        <v>82512</v>
      </c>
      <c r="C13744">
        <v>6.3460000000000001</v>
      </c>
      <c r="D13744">
        <v>156</v>
      </c>
      <c r="E13744">
        <v>6.7</v>
      </c>
      <c r="F13744">
        <v>11125</v>
      </c>
      <c r="G13744">
        <v>9.0259999999999998</v>
      </c>
      <c r="H13744" s="2">
        <v>30435</v>
      </c>
      <c r="I13744" t="s">
        <v>22</v>
      </c>
      <c r="J13744" t="s">
        <v>82513</v>
      </c>
      <c r="K13744" t="s">
        <v>82514</v>
      </c>
      <c r="L13744" t="s">
        <v>69946</v>
      </c>
      <c r="M13744" t="s">
        <v>82515</v>
      </c>
      <c r="N13744" t="s">
        <v>39678</v>
      </c>
      <c r="O13744" t="s">
        <v>82516</v>
      </c>
      <c r="P13744" t="s">
        <v>82517</v>
      </c>
      <c r="Q13744" t="s">
        <v>278403</v>
      </c>
    </row>
    <row r="13745" spans="1:17" x14ac:dyDescent="0.2">
      <c r="A13745">
        <v>378373</v>
      </c>
      <c r="B13745" t="s">
        <v>82518</v>
      </c>
      <c r="C13745">
        <v>7.1669999999999998</v>
      </c>
      <c r="D13745">
        <v>156</v>
      </c>
      <c r="E13745">
        <v>6.8</v>
      </c>
      <c r="F13745">
        <v>2720</v>
      </c>
      <c r="G13745">
        <v>10.083</v>
      </c>
      <c r="H13745" s="2">
        <v>42362</v>
      </c>
      <c r="I13745" t="s">
        <v>22</v>
      </c>
      <c r="J13745" t="s">
        <v>82519</v>
      </c>
      <c r="K13745" t="s">
        <v>82520</v>
      </c>
      <c r="L13745" t="s">
        <v>2210</v>
      </c>
      <c r="M13745" t="s">
        <v>82521</v>
      </c>
      <c r="N13745" t="s">
        <v>82522</v>
      </c>
      <c r="O13745" t="s">
        <v>82523</v>
      </c>
      <c r="P13745" t="s">
        <v>82524</v>
      </c>
      <c r="Q13745" t="s">
        <v>278404</v>
      </c>
    </row>
    <row r="13746" spans="1:17" x14ac:dyDescent="0.2">
      <c r="A13746">
        <v>1942</v>
      </c>
      <c r="B13746" t="s">
        <v>82525</v>
      </c>
      <c r="C13746">
        <v>7.1829999999999998</v>
      </c>
      <c r="D13746">
        <v>156</v>
      </c>
      <c r="E13746">
        <v>7.3</v>
      </c>
      <c r="F13746">
        <v>10609</v>
      </c>
      <c r="G13746">
        <v>7.4240000000000004</v>
      </c>
      <c r="H13746" s="2">
        <v>24018</v>
      </c>
      <c r="I13746" t="s">
        <v>22</v>
      </c>
      <c r="J13746" t="s">
        <v>82526</v>
      </c>
      <c r="K13746" t="s">
        <v>82527</v>
      </c>
      <c r="L13746" t="s">
        <v>1005</v>
      </c>
      <c r="M13746" t="s">
        <v>82528</v>
      </c>
      <c r="N13746" t="s">
        <v>28245</v>
      </c>
      <c r="O13746" t="s">
        <v>82529</v>
      </c>
      <c r="P13746" t="s">
        <v>82530</v>
      </c>
      <c r="Q13746" t="s">
        <v>278405</v>
      </c>
    </row>
    <row r="13747" spans="1:17" x14ac:dyDescent="0.2">
      <c r="A13747">
        <v>468292</v>
      </c>
      <c r="B13747" t="s">
        <v>82531</v>
      </c>
      <c r="C13747">
        <v>5.7679999999999998</v>
      </c>
      <c r="D13747">
        <v>156</v>
      </c>
      <c r="E13747">
        <v>5.9</v>
      </c>
      <c r="F13747">
        <v>816</v>
      </c>
      <c r="G13747">
        <v>5.4870000000000001</v>
      </c>
      <c r="H13747" s="2">
        <v>43027</v>
      </c>
      <c r="I13747" t="s">
        <v>2931</v>
      </c>
      <c r="J13747" t="s">
        <v>82532</v>
      </c>
      <c r="K13747" t="s">
        <v>117</v>
      </c>
      <c r="L13747" t="s">
        <v>1790</v>
      </c>
      <c r="M13747" t="s">
        <v>82533</v>
      </c>
      <c r="N13747" t="s">
        <v>40269</v>
      </c>
      <c r="O13747" t="s">
        <v>82534</v>
      </c>
      <c r="P13747" t="s">
        <v>82535</v>
      </c>
      <c r="Q13747" t="s">
        <v>278406</v>
      </c>
    </row>
    <row r="13748" spans="1:17" x14ac:dyDescent="0.2">
      <c r="A13748">
        <v>16081</v>
      </c>
      <c r="B13748" t="s">
        <v>10528</v>
      </c>
      <c r="C13748">
        <v>6.08</v>
      </c>
      <c r="D13748">
        <v>156</v>
      </c>
      <c r="E13748">
        <v>6.1</v>
      </c>
      <c r="F13748">
        <v>10531</v>
      </c>
      <c r="G13748">
        <v>19.056999999999999</v>
      </c>
      <c r="H13748" s="2">
        <v>24811</v>
      </c>
      <c r="I13748" t="s">
        <v>22</v>
      </c>
      <c r="J13748" t="s">
        <v>82536</v>
      </c>
      <c r="K13748" t="s">
        <v>82537</v>
      </c>
      <c r="L13748" t="s">
        <v>6534</v>
      </c>
      <c r="M13748" t="s">
        <v>82538</v>
      </c>
      <c r="N13748" t="s">
        <v>19979</v>
      </c>
      <c r="O13748" t="s">
        <v>82539</v>
      </c>
      <c r="P13748" t="s">
        <v>82540</v>
      </c>
      <c r="Q13748" t="s">
        <v>278406</v>
      </c>
    </row>
    <row r="13749" spans="1:17" x14ac:dyDescent="0.2">
      <c r="A13749">
        <v>134126</v>
      </c>
      <c r="B13749" t="s">
        <v>82541</v>
      </c>
      <c r="C13749">
        <v>6.8460000000000001</v>
      </c>
      <c r="D13749">
        <v>156</v>
      </c>
      <c r="E13749">
        <v>6.6</v>
      </c>
      <c r="F13749">
        <v>6650</v>
      </c>
      <c r="G13749">
        <v>13.675000000000001</v>
      </c>
      <c r="H13749" s="2">
        <v>41193</v>
      </c>
      <c r="I13749" t="s">
        <v>2874</v>
      </c>
      <c r="J13749" t="s">
        <v>82542</v>
      </c>
      <c r="K13749" t="s">
        <v>82543</v>
      </c>
      <c r="L13749" t="s">
        <v>3785</v>
      </c>
      <c r="M13749" t="s">
        <v>82544</v>
      </c>
      <c r="N13749" t="s">
        <v>82545</v>
      </c>
      <c r="O13749" t="s">
        <v>82546</v>
      </c>
      <c r="P13749" t="s">
        <v>82547</v>
      </c>
      <c r="Q13749" t="s">
        <v>278407</v>
      </c>
    </row>
    <row r="13750" spans="1:17" x14ac:dyDescent="0.2">
      <c r="A13750">
        <v>673175</v>
      </c>
      <c r="B13750" t="s">
        <v>82548</v>
      </c>
      <c r="C13750">
        <v>6.7389999999999999</v>
      </c>
      <c r="D13750">
        <v>156</v>
      </c>
      <c r="E13750">
        <v>6.8</v>
      </c>
      <c r="F13750">
        <v>8765</v>
      </c>
      <c r="G13750">
        <v>6.9390000000000001</v>
      </c>
      <c r="H13750" s="2">
        <v>43962</v>
      </c>
      <c r="I13750" t="s">
        <v>22</v>
      </c>
      <c r="J13750" t="s">
        <v>82549</v>
      </c>
      <c r="K13750" t="s">
        <v>117</v>
      </c>
      <c r="L13750" t="s">
        <v>9733</v>
      </c>
      <c r="M13750" t="s">
        <v>82550</v>
      </c>
      <c r="N13750" t="s">
        <v>82551</v>
      </c>
      <c r="O13750" t="s">
        <v>82551</v>
      </c>
      <c r="P13750" t="s">
        <v>82552</v>
      </c>
      <c r="Q13750" t="s">
        <v>278408</v>
      </c>
    </row>
    <row r="13751" spans="1:17" x14ac:dyDescent="0.2">
      <c r="A13751">
        <v>291084</v>
      </c>
      <c r="B13751" t="s">
        <v>82553</v>
      </c>
      <c r="C13751">
        <v>6.891</v>
      </c>
      <c r="D13751">
        <v>156</v>
      </c>
      <c r="E13751">
        <v>7.1</v>
      </c>
      <c r="F13751">
        <v>9832</v>
      </c>
      <c r="G13751">
        <v>6.6639999999999997</v>
      </c>
      <c r="H13751" s="2">
        <v>39872</v>
      </c>
      <c r="I13751" t="s">
        <v>22</v>
      </c>
      <c r="J13751" t="s">
        <v>82554</v>
      </c>
      <c r="K13751" t="s">
        <v>82555</v>
      </c>
      <c r="L13751" t="s">
        <v>4371</v>
      </c>
      <c r="M13751" t="s">
        <v>82556</v>
      </c>
      <c r="N13751" t="s">
        <v>1860</v>
      </c>
      <c r="O13751" t="s">
        <v>65382</v>
      </c>
      <c r="P13751" t="s">
        <v>82557</v>
      </c>
      <c r="Q13751" t="s">
        <v>278409</v>
      </c>
    </row>
    <row r="13752" spans="1:17" x14ac:dyDescent="0.2">
      <c r="A13752">
        <v>660335</v>
      </c>
      <c r="B13752" t="s">
        <v>82558</v>
      </c>
      <c r="C13752">
        <v>6.3040000000000003</v>
      </c>
      <c r="D13752">
        <v>156</v>
      </c>
      <c r="E13752">
        <v>5.3</v>
      </c>
      <c r="F13752">
        <v>2707</v>
      </c>
      <c r="G13752">
        <v>9.5470000000000006</v>
      </c>
      <c r="H13752" s="2">
        <v>44230</v>
      </c>
      <c r="I13752" t="s">
        <v>22</v>
      </c>
      <c r="J13752" t="s">
        <v>82559</v>
      </c>
      <c r="K13752" t="s">
        <v>82560</v>
      </c>
      <c r="L13752" t="s">
        <v>10421</v>
      </c>
      <c r="M13752" t="s">
        <v>82561</v>
      </c>
      <c r="N13752" t="s">
        <v>82562</v>
      </c>
      <c r="O13752" t="s">
        <v>82563</v>
      </c>
      <c r="P13752" t="s">
        <v>82564</v>
      </c>
      <c r="Q13752" t="s">
        <v>278410</v>
      </c>
    </row>
    <row r="13753" spans="1:17" x14ac:dyDescent="0.2">
      <c r="A13753">
        <v>607430</v>
      </c>
      <c r="B13753" t="s">
        <v>82565</v>
      </c>
      <c r="C13753">
        <v>6.8369999999999997</v>
      </c>
      <c r="D13753">
        <v>156</v>
      </c>
      <c r="E13753">
        <v>6.8</v>
      </c>
      <c r="F13753">
        <v>12430</v>
      </c>
      <c r="G13753">
        <v>8.5109999999999992</v>
      </c>
      <c r="H13753" s="2">
        <v>44392</v>
      </c>
      <c r="I13753" t="s">
        <v>22</v>
      </c>
      <c r="J13753" t="s">
        <v>82566</v>
      </c>
      <c r="K13753" t="s">
        <v>117</v>
      </c>
      <c r="L13753" t="s">
        <v>9586</v>
      </c>
      <c r="M13753" t="s">
        <v>117</v>
      </c>
      <c r="N13753" t="s">
        <v>82567</v>
      </c>
      <c r="O13753" t="s">
        <v>82567</v>
      </c>
      <c r="P13753" t="s">
        <v>82568</v>
      </c>
      <c r="Q13753" t="s">
        <v>278411</v>
      </c>
    </row>
    <row r="13754" spans="1:17" x14ac:dyDescent="0.2">
      <c r="A13754">
        <v>37058</v>
      </c>
      <c r="B13754" t="s">
        <v>82569</v>
      </c>
      <c r="C13754">
        <v>7.3</v>
      </c>
      <c r="D13754">
        <v>156</v>
      </c>
      <c r="E13754">
        <v>7.7</v>
      </c>
      <c r="F13754">
        <v>7991</v>
      </c>
      <c r="G13754">
        <v>5.234</v>
      </c>
      <c r="H13754" s="2">
        <v>40238</v>
      </c>
      <c r="I13754" t="s">
        <v>22</v>
      </c>
      <c r="J13754" t="s">
        <v>82570</v>
      </c>
      <c r="K13754" t="s">
        <v>117</v>
      </c>
      <c r="L13754" t="s">
        <v>1046</v>
      </c>
      <c r="M13754" t="s">
        <v>82571</v>
      </c>
      <c r="N13754" t="s">
        <v>1048</v>
      </c>
      <c r="O13754" t="s">
        <v>1048</v>
      </c>
      <c r="P13754" t="s">
        <v>82572</v>
      </c>
      <c r="Q13754" t="s">
        <v>278412</v>
      </c>
    </row>
    <row r="13755" spans="1:17" x14ac:dyDescent="0.2">
      <c r="A13755">
        <v>5996</v>
      </c>
      <c r="B13755" t="s">
        <v>43171</v>
      </c>
      <c r="C13755">
        <v>7.1</v>
      </c>
      <c r="D13755">
        <v>156</v>
      </c>
      <c r="E13755">
        <v>7.4</v>
      </c>
      <c r="F13755">
        <v>11165</v>
      </c>
      <c r="G13755">
        <v>9.1649999999999991</v>
      </c>
      <c r="H13755" s="2">
        <v>20277</v>
      </c>
      <c r="I13755" t="s">
        <v>22</v>
      </c>
      <c r="J13755" t="s">
        <v>82573</v>
      </c>
      <c r="K13755" t="s">
        <v>82574</v>
      </c>
      <c r="L13755" t="s">
        <v>1790</v>
      </c>
      <c r="M13755" t="s">
        <v>82575</v>
      </c>
      <c r="N13755" t="s">
        <v>5804</v>
      </c>
      <c r="O13755" t="s">
        <v>82576</v>
      </c>
      <c r="P13755" t="s">
        <v>82577</v>
      </c>
      <c r="Q13755" t="s">
        <v>278413</v>
      </c>
    </row>
    <row r="13756" spans="1:17" x14ac:dyDescent="0.2">
      <c r="A13756">
        <v>943822</v>
      </c>
      <c r="B13756" t="s">
        <v>82578</v>
      </c>
      <c r="C13756">
        <v>6.3620000000000001</v>
      </c>
      <c r="D13756">
        <v>156</v>
      </c>
      <c r="E13756">
        <v>5.5</v>
      </c>
      <c r="F13756">
        <v>7865</v>
      </c>
      <c r="G13756">
        <v>52.430999999999997</v>
      </c>
      <c r="H13756" s="2">
        <v>44742</v>
      </c>
      <c r="I13756" t="s">
        <v>22</v>
      </c>
      <c r="J13756" t="s">
        <v>82579</v>
      </c>
      <c r="K13756" t="s">
        <v>82580</v>
      </c>
      <c r="L13756" t="s">
        <v>5764</v>
      </c>
      <c r="M13756" t="s">
        <v>82581</v>
      </c>
      <c r="N13756" t="s">
        <v>82582</v>
      </c>
      <c r="O13756" t="s">
        <v>82583</v>
      </c>
      <c r="P13756" t="s">
        <v>82584</v>
      </c>
      <c r="Q13756" t="s">
        <v>278414</v>
      </c>
    </row>
    <row r="13757" spans="1:17" x14ac:dyDescent="0.2">
      <c r="A13757">
        <v>51256</v>
      </c>
      <c r="B13757" t="s">
        <v>82585</v>
      </c>
      <c r="C13757">
        <v>5.8849999999999998</v>
      </c>
      <c r="D13757">
        <v>156</v>
      </c>
      <c r="E13757">
        <v>5.3</v>
      </c>
      <c r="F13757">
        <v>2013</v>
      </c>
      <c r="G13757">
        <v>10.224</v>
      </c>
      <c r="H13757" s="2">
        <v>40519</v>
      </c>
      <c r="I13757" t="s">
        <v>22</v>
      </c>
      <c r="J13757" t="s">
        <v>82586</v>
      </c>
      <c r="K13757" t="s">
        <v>117</v>
      </c>
      <c r="L13757" t="s">
        <v>82587</v>
      </c>
      <c r="M13757" t="s">
        <v>14761</v>
      </c>
      <c r="N13757" t="s">
        <v>82588</v>
      </c>
      <c r="O13757" t="s">
        <v>82589</v>
      </c>
      <c r="P13757" t="s">
        <v>82590</v>
      </c>
      <c r="Q13757" t="s">
        <v>278415</v>
      </c>
    </row>
    <row r="13758" spans="1:17" x14ac:dyDescent="0.2">
      <c r="A13758">
        <v>14430</v>
      </c>
      <c r="B13758" t="s">
        <v>82591</v>
      </c>
      <c r="C13758">
        <v>7.9329999999999998</v>
      </c>
      <c r="D13758">
        <v>156</v>
      </c>
      <c r="E13758">
        <v>7.8</v>
      </c>
      <c r="F13758">
        <v>7319</v>
      </c>
      <c r="G13758">
        <v>33.015999999999998</v>
      </c>
      <c r="H13758" s="2">
        <v>36473</v>
      </c>
      <c r="I13758" t="s">
        <v>1961</v>
      </c>
      <c r="J13758" t="s">
        <v>82592</v>
      </c>
      <c r="K13758" t="s">
        <v>82593</v>
      </c>
      <c r="L13758" t="s">
        <v>1554</v>
      </c>
      <c r="M13758" t="s">
        <v>82594</v>
      </c>
      <c r="N13758" t="s">
        <v>37230</v>
      </c>
      <c r="O13758" t="s">
        <v>82595</v>
      </c>
      <c r="P13758" t="s">
        <v>82596</v>
      </c>
      <c r="Q13758" t="s">
        <v>278416</v>
      </c>
    </row>
    <row r="13759" spans="1:17" x14ac:dyDescent="0.2">
      <c r="A13759">
        <v>776909</v>
      </c>
      <c r="B13759" t="s">
        <v>82597</v>
      </c>
      <c r="C13759">
        <v>6.4489999999999998</v>
      </c>
      <c r="D13759">
        <v>156</v>
      </c>
      <c r="E13759">
        <v>5.4</v>
      </c>
      <c r="F13759">
        <v>2833</v>
      </c>
      <c r="G13759">
        <v>10.951000000000001</v>
      </c>
      <c r="H13759" s="2">
        <v>44468</v>
      </c>
      <c r="I13759" t="s">
        <v>1961</v>
      </c>
      <c r="J13759" t="s">
        <v>82598</v>
      </c>
      <c r="K13759" t="s">
        <v>117</v>
      </c>
      <c r="L13759" t="s">
        <v>1647</v>
      </c>
      <c r="M13759" t="s">
        <v>117</v>
      </c>
      <c r="N13759" t="s">
        <v>82599</v>
      </c>
      <c r="O13759" t="s">
        <v>82600</v>
      </c>
      <c r="P13759" t="s">
        <v>82601</v>
      </c>
      <c r="Q13759" t="s">
        <v>278417</v>
      </c>
    </row>
    <row r="13760" spans="1:17" x14ac:dyDescent="0.2">
      <c r="A13760">
        <v>3062</v>
      </c>
      <c r="B13760" t="s">
        <v>82602</v>
      </c>
      <c r="C13760">
        <v>6.9009999999999998</v>
      </c>
      <c r="D13760">
        <v>156</v>
      </c>
      <c r="E13760">
        <v>7.3</v>
      </c>
      <c r="F13760">
        <v>13291</v>
      </c>
      <c r="G13760">
        <v>10.282</v>
      </c>
      <c r="H13760" s="2">
        <v>12124</v>
      </c>
      <c r="I13760" t="s">
        <v>22</v>
      </c>
      <c r="J13760" t="s">
        <v>82603</v>
      </c>
      <c r="K13760" t="s">
        <v>82604</v>
      </c>
      <c r="L13760" t="s">
        <v>90</v>
      </c>
      <c r="M13760" t="s">
        <v>82605</v>
      </c>
      <c r="N13760" t="s">
        <v>82606</v>
      </c>
      <c r="O13760" t="s">
        <v>82607</v>
      </c>
      <c r="P13760" t="s">
        <v>82608</v>
      </c>
      <c r="Q13760" t="s">
        <v>278418</v>
      </c>
    </row>
    <row r="13761" spans="1:17" x14ac:dyDescent="0.2">
      <c r="A13761">
        <v>535358</v>
      </c>
      <c r="B13761" t="s">
        <v>82609</v>
      </c>
      <c r="C13761">
        <v>6.3940000000000001</v>
      </c>
      <c r="D13761">
        <v>156</v>
      </c>
      <c r="E13761">
        <v>6.5</v>
      </c>
      <c r="F13761">
        <v>4990</v>
      </c>
      <c r="G13761">
        <v>4.399</v>
      </c>
      <c r="H13761" s="2">
        <v>43452</v>
      </c>
      <c r="I13761" t="s">
        <v>22</v>
      </c>
      <c r="J13761" t="s">
        <v>82610</v>
      </c>
      <c r="K13761" t="s">
        <v>82611</v>
      </c>
      <c r="L13761" t="s">
        <v>696</v>
      </c>
      <c r="M13761" t="s">
        <v>46567</v>
      </c>
      <c r="N13761" t="s">
        <v>82612</v>
      </c>
      <c r="O13761" t="s">
        <v>82613</v>
      </c>
      <c r="P13761" t="s">
        <v>82614</v>
      </c>
      <c r="Q13761" t="s">
        <v>278419</v>
      </c>
    </row>
    <row r="13762" spans="1:17" x14ac:dyDescent="0.2">
      <c r="A13762">
        <v>98582</v>
      </c>
      <c r="B13762" t="s">
        <v>82615</v>
      </c>
      <c r="C13762">
        <v>6.0960000000000001</v>
      </c>
      <c r="D13762">
        <v>156</v>
      </c>
      <c r="E13762">
        <v>6.5</v>
      </c>
      <c r="F13762">
        <v>6404</v>
      </c>
      <c r="G13762">
        <v>8.6359999999999992</v>
      </c>
      <c r="H13762" s="2">
        <v>41002</v>
      </c>
      <c r="I13762" t="s">
        <v>1961</v>
      </c>
      <c r="J13762" t="s">
        <v>82616</v>
      </c>
      <c r="K13762" t="s">
        <v>117</v>
      </c>
      <c r="L13762" t="s">
        <v>3785</v>
      </c>
      <c r="M13762" t="s">
        <v>82617</v>
      </c>
      <c r="N13762" t="s">
        <v>27538</v>
      </c>
      <c r="O13762" t="s">
        <v>27539</v>
      </c>
      <c r="P13762" t="s">
        <v>82618</v>
      </c>
      <c r="Q13762" t="s">
        <v>278420</v>
      </c>
    </row>
    <row r="13763" spans="1:17" x14ac:dyDescent="0.2">
      <c r="A13763">
        <v>60089</v>
      </c>
      <c r="B13763" t="s">
        <v>82619</v>
      </c>
      <c r="C13763">
        <v>6.4</v>
      </c>
      <c r="D13763">
        <v>156</v>
      </c>
      <c r="E13763">
        <v>5.7</v>
      </c>
      <c r="F13763">
        <v>2366</v>
      </c>
      <c r="G13763">
        <v>8.1319999999999997</v>
      </c>
      <c r="H13763" s="2">
        <v>40614</v>
      </c>
      <c r="I13763" t="s">
        <v>22</v>
      </c>
      <c r="J13763" t="s">
        <v>82620</v>
      </c>
      <c r="K13763" t="s">
        <v>82621</v>
      </c>
      <c r="L13763" t="s">
        <v>23206</v>
      </c>
      <c r="M13763" t="s">
        <v>82622</v>
      </c>
      <c r="N13763" t="s">
        <v>16793</v>
      </c>
      <c r="O13763" t="s">
        <v>82623</v>
      </c>
      <c r="P13763" t="s">
        <v>82624</v>
      </c>
      <c r="Q13763" t="s">
        <v>278421</v>
      </c>
    </row>
    <row r="13764" spans="1:17" x14ac:dyDescent="0.2">
      <c r="A13764">
        <v>324465</v>
      </c>
      <c r="B13764" t="s">
        <v>82625</v>
      </c>
      <c r="C13764">
        <v>5.9809999999999999</v>
      </c>
      <c r="D13764">
        <v>156</v>
      </c>
      <c r="E13764">
        <v>5.2</v>
      </c>
      <c r="F13764">
        <v>987</v>
      </c>
      <c r="G13764">
        <v>4.157</v>
      </c>
      <c r="H13764" s="2">
        <v>42369</v>
      </c>
      <c r="I13764" t="s">
        <v>3670</v>
      </c>
      <c r="J13764" t="s">
        <v>82626</v>
      </c>
      <c r="K13764" t="s">
        <v>117</v>
      </c>
      <c r="L13764" t="s">
        <v>696</v>
      </c>
      <c r="M13764" t="s">
        <v>117</v>
      </c>
      <c r="N13764" t="s">
        <v>82627</v>
      </c>
      <c r="O13764" t="s">
        <v>82628</v>
      </c>
      <c r="P13764" t="s">
        <v>82629</v>
      </c>
      <c r="Q13764" t="s">
        <v>278422</v>
      </c>
    </row>
    <row r="13765" spans="1:17" x14ac:dyDescent="0.2">
      <c r="A13765">
        <v>13402</v>
      </c>
      <c r="B13765" t="s">
        <v>82630</v>
      </c>
      <c r="C13765">
        <v>6.5259999999999998</v>
      </c>
      <c r="D13765">
        <v>155</v>
      </c>
      <c r="E13765">
        <v>6</v>
      </c>
      <c r="F13765">
        <v>5252</v>
      </c>
      <c r="G13765">
        <v>5.883</v>
      </c>
      <c r="H13765" s="2">
        <v>38863</v>
      </c>
      <c r="I13765" t="s">
        <v>314656</v>
      </c>
      <c r="J13765" t="s">
        <v>82631</v>
      </c>
      <c r="K13765" t="s">
        <v>117</v>
      </c>
      <c r="L13765" t="s">
        <v>82632</v>
      </c>
      <c r="M13765" t="s">
        <v>82633</v>
      </c>
      <c r="N13765" t="s">
        <v>26577</v>
      </c>
      <c r="O13765" t="s">
        <v>82634</v>
      </c>
      <c r="P13765" t="s">
        <v>82635</v>
      </c>
      <c r="Q13765" t="s">
        <v>278423</v>
      </c>
    </row>
    <row r="13766" spans="1:17" x14ac:dyDescent="0.2">
      <c r="A13766">
        <v>14117</v>
      </c>
      <c r="B13766" t="s">
        <v>82636</v>
      </c>
      <c r="C13766">
        <v>6.9</v>
      </c>
      <c r="D13766">
        <v>155</v>
      </c>
      <c r="E13766">
        <v>7.2</v>
      </c>
      <c r="F13766">
        <v>11216</v>
      </c>
      <c r="G13766">
        <v>12.481999999999999</v>
      </c>
      <c r="H13766" s="2">
        <v>19667</v>
      </c>
      <c r="I13766" t="s">
        <v>22</v>
      </c>
      <c r="J13766" t="s">
        <v>82637</v>
      </c>
      <c r="K13766" t="s">
        <v>82638</v>
      </c>
      <c r="L13766" t="s">
        <v>82639</v>
      </c>
      <c r="M13766" t="s">
        <v>82640</v>
      </c>
      <c r="N13766" t="s">
        <v>82641</v>
      </c>
      <c r="O13766" t="s">
        <v>82642</v>
      </c>
      <c r="P13766" t="s">
        <v>82643</v>
      </c>
      <c r="Q13766" t="s">
        <v>278424</v>
      </c>
    </row>
    <row r="13767" spans="1:17" x14ac:dyDescent="0.2">
      <c r="A13767">
        <v>427214</v>
      </c>
      <c r="B13767" t="s">
        <v>82644</v>
      </c>
      <c r="C13767">
        <v>6.3520000000000003</v>
      </c>
      <c r="D13767">
        <v>155</v>
      </c>
      <c r="E13767">
        <v>6.3</v>
      </c>
      <c r="F13767">
        <v>6007</v>
      </c>
      <c r="G13767">
        <v>9.41</v>
      </c>
      <c r="H13767" s="2">
        <v>43202</v>
      </c>
      <c r="I13767" t="s">
        <v>22</v>
      </c>
      <c r="J13767" t="s">
        <v>82645</v>
      </c>
      <c r="K13767" t="s">
        <v>117</v>
      </c>
      <c r="L13767" t="s">
        <v>67</v>
      </c>
      <c r="M13767" t="s">
        <v>82646</v>
      </c>
      <c r="N13767" t="s">
        <v>82647</v>
      </c>
      <c r="O13767" t="s">
        <v>82647</v>
      </c>
      <c r="P13767" t="s">
        <v>82648</v>
      </c>
      <c r="Q13767" t="s">
        <v>278425</v>
      </c>
    </row>
    <row r="13768" spans="1:17" x14ac:dyDescent="0.2">
      <c r="A13768">
        <v>11928</v>
      </c>
      <c r="B13768" t="s">
        <v>82649</v>
      </c>
      <c r="C13768">
        <v>6.7389999999999999</v>
      </c>
      <c r="D13768">
        <v>155</v>
      </c>
      <c r="E13768">
        <v>6.8</v>
      </c>
      <c r="F13768">
        <v>13949</v>
      </c>
      <c r="G13768">
        <v>9.5549999999999997</v>
      </c>
      <c r="H13768" s="2">
        <v>39975</v>
      </c>
      <c r="I13768" t="s">
        <v>22</v>
      </c>
      <c r="J13768" t="s">
        <v>82650</v>
      </c>
      <c r="K13768" t="s">
        <v>26736</v>
      </c>
      <c r="L13768" t="s">
        <v>67</v>
      </c>
      <c r="M13768" t="s">
        <v>82651</v>
      </c>
      <c r="N13768" t="s">
        <v>391</v>
      </c>
      <c r="O13768" t="s">
        <v>82652</v>
      </c>
      <c r="P13768" t="s">
        <v>82653</v>
      </c>
      <c r="Q13768" t="s">
        <v>278426</v>
      </c>
    </row>
    <row r="13769" spans="1:17" x14ac:dyDescent="0.2">
      <c r="A13769">
        <v>26522</v>
      </c>
      <c r="B13769" t="s">
        <v>82654</v>
      </c>
      <c r="C13769">
        <v>6.7320000000000002</v>
      </c>
      <c r="D13769">
        <v>155</v>
      </c>
      <c r="E13769">
        <v>7.2</v>
      </c>
      <c r="F13769">
        <v>11750</v>
      </c>
      <c r="G13769">
        <v>7.8339999999999996</v>
      </c>
      <c r="H13769" s="2">
        <v>30939</v>
      </c>
      <c r="I13769" t="s">
        <v>22</v>
      </c>
      <c r="J13769" t="s">
        <v>82655</v>
      </c>
      <c r="K13769" t="s">
        <v>82656</v>
      </c>
      <c r="L13769" t="s">
        <v>82657</v>
      </c>
      <c r="M13769" t="s">
        <v>82658</v>
      </c>
      <c r="N13769" t="s">
        <v>21144</v>
      </c>
      <c r="O13769" t="s">
        <v>82659</v>
      </c>
      <c r="P13769" t="s">
        <v>82660</v>
      </c>
      <c r="Q13769" t="s">
        <v>278427</v>
      </c>
    </row>
    <row r="13770" spans="1:17" x14ac:dyDescent="0.2">
      <c r="A13770">
        <v>957258</v>
      </c>
      <c r="B13770" t="s">
        <v>82661</v>
      </c>
      <c r="C13770">
        <v>6.8550000000000004</v>
      </c>
      <c r="D13770">
        <v>155</v>
      </c>
      <c r="E13770">
        <v>8.1</v>
      </c>
      <c r="F13770">
        <v>45840</v>
      </c>
      <c r="G13770">
        <v>10.997999999999999</v>
      </c>
      <c r="H13770" s="2">
        <v>44713</v>
      </c>
      <c r="I13770" t="s">
        <v>22</v>
      </c>
      <c r="J13770" t="s">
        <v>82662</v>
      </c>
      <c r="K13770" t="s">
        <v>82663</v>
      </c>
      <c r="L13770" t="s">
        <v>9733</v>
      </c>
      <c r="M13770" t="s">
        <v>82664</v>
      </c>
      <c r="N13770" t="s">
        <v>82665</v>
      </c>
      <c r="O13770" t="s">
        <v>117</v>
      </c>
      <c r="P13770" t="s">
        <v>82666</v>
      </c>
      <c r="Q13770" t="s">
        <v>278428</v>
      </c>
    </row>
    <row r="13771" spans="1:17" x14ac:dyDescent="0.2">
      <c r="A13771">
        <v>321507</v>
      </c>
      <c r="B13771" t="s">
        <v>82667</v>
      </c>
      <c r="C13771">
        <v>7.694</v>
      </c>
      <c r="D13771">
        <v>155</v>
      </c>
      <c r="E13771">
        <v>6.9</v>
      </c>
      <c r="F13771">
        <v>300</v>
      </c>
      <c r="G13771">
        <v>5.1820000000000004</v>
      </c>
      <c r="H13771" s="2">
        <v>42030</v>
      </c>
      <c r="I13771" t="s">
        <v>8194</v>
      </c>
      <c r="J13771" t="s">
        <v>82668</v>
      </c>
      <c r="K13771" t="s">
        <v>117</v>
      </c>
      <c r="L13771" t="s">
        <v>67</v>
      </c>
      <c r="M13771" t="s">
        <v>117</v>
      </c>
      <c r="N13771" t="s">
        <v>82669</v>
      </c>
      <c r="O13771" t="s">
        <v>82670</v>
      </c>
      <c r="P13771" t="s">
        <v>82671</v>
      </c>
      <c r="Q13771" t="s">
        <v>278429</v>
      </c>
    </row>
    <row r="13772" spans="1:17" x14ac:dyDescent="0.2">
      <c r="A13772">
        <v>362703</v>
      </c>
      <c r="B13772" t="s">
        <v>82672</v>
      </c>
      <c r="C13772">
        <v>4.8609999999999998</v>
      </c>
      <c r="D13772">
        <v>155</v>
      </c>
      <c r="E13772">
        <v>4.5</v>
      </c>
      <c r="F13772">
        <v>5380</v>
      </c>
      <c r="G13772">
        <v>8.4930000000000003</v>
      </c>
      <c r="H13772" s="2">
        <v>42377</v>
      </c>
      <c r="I13772" t="s">
        <v>22</v>
      </c>
      <c r="J13772" t="s">
        <v>82673</v>
      </c>
      <c r="K13772" t="s">
        <v>82674</v>
      </c>
      <c r="L13772" t="s">
        <v>82675</v>
      </c>
      <c r="M13772" t="s">
        <v>117</v>
      </c>
      <c r="N13772" t="s">
        <v>82676</v>
      </c>
      <c r="O13772" t="s">
        <v>82677</v>
      </c>
      <c r="P13772" t="s">
        <v>82678</v>
      </c>
      <c r="Q13772" t="s">
        <v>278430</v>
      </c>
    </row>
    <row r="13773" spans="1:17" x14ac:dyDescent="0.2">
      <c r="A13773">
        <v>520318</v>
      </c>
      <c r="B13773" t="s">
        <v>82679</v>
      </c>
      <c r="C13773">
        <v>7.4</v>
      </c>
      <c r="D13773">
        <v>155</v>
      </c>
      <c r="E13773">
        <v>6.6</v>
      </c>
      <c r="F13773">
        <v>4316</v>
      </c>
      <c r="G13773">
        <v>8.0739999999999998</v>
      </c>
      <c r="H13773" s="2">
        <v>44056</v>
      </c>
      <c r="I13773" t="s">
        <v>22</v>
      </c>
      <c r="J13773" t="s">
        <v>82680</v>
      </c>
      <c r="K13773" t="s">
        <v>82681</v>
      </c>
      <c r="L13773" t="s">
        <v>67</v>
      </c>
      <c r="M13773" t="s">
        <v>82682</v>
      </c>
      <c r="N13773" t="s">
        <v>82683</v>
      </c>
      <c r="O13773" t="s">
        <v>82684</v>
      </c>
      <c r="P13773" t="s">
        <v>82685</v>
      </c>
      <c r="Q13773" t="s">
        <v>278431</v>
      </c>
    </row>
    <row r="13774" spans="1:17" x14ac:dyDescent="0.2">
      <c r="A13774">
        <v>19267</v>
      </c>
      <c r="B13774" t="s">
        <v>82686</v>
      </c>
      <c r="C13774">
        <v>6</v>
      </c>
      <c r="D13774">
        <v>155</v>
      </c>
      <c r="E13774">
        <v>5.7</v>
      </c>
      <c r="F13774">
        <v>6019</v>
      </c>
      <c r="G13774">
        <v>12.846</v>
      </c>
      <c r="H13774" s="2">
        <v>29451</v>
      </c>
      <c r="I13774" t="s">
        <v>22</v>
      </c>
      <c r="J13774" t="s">
        <v>82687</v>
      </c>
      <c r="K13774" t="s">
        <v>82688</v>
      </c>
      <c r="L13774" t="s">
        <v>4443</v>
      </c>
      <c r="M13774" t="s">
        <v>82689</v>
      </c>
      <c r="N13774" t="s">
        <v>16552</v>
      </c>
      <c r="O13774" t="s">
        <v>82690</v>
      </c>
      <c r="P13774" t="s">
        <v>82691</v>
      </c>
      <c r="Q13774" t="s">
        <v>278432</v>
      </c>
    </row>
    <row r="13775" spans="1:17" x14ac:dyDescent="0.2">
      <c r="A13775">
        <v>17984</v>
      </c>
      <c r="B13775" t="s">
        <v>82692</v>
      </c>
      <c r="C13775">
        <v>6.4320000000000004</v>
      </c>
      <c r="D13775">
        <v>155</v>
      </c>
      <c r="E13775">
        <v>6.7</v>
      </c>
      <c r="F13775">
        <v>9520</v>
      </c>
      <c r="G13775">
        <v>10.893000000000001</v>
      </c>
      <c r="H13775" s="2">
        <v>22356</v>
      </c>
      <c r="I13775" t="s">
        <v>22</v>
      </c>
      <c r="J13775" t="s">
        <v>82693</v>
      </c>
      <c r="K13775" t="s">
        <v>82694</v>
      </c>
      <c r="L13775" t="s">
        <v>7151</v>
      </c>
      <c r="M13775" t="s">
        <v>82695</v>
      </c>
      <c r="N13775" t="s">
        <v>6536</v>
      </c>
      <c r="O13775" t="s">
        <v>82696</v>
      </c>
      <c r="P13775" t="s">
        <v>82697</v>
      </c>
      <c r="Q13775" t="s">
        <v>278433</v>
      </c>
    </row>
    <row r="13776" spans="1:17" x14ac:dyDescent="0.2">
      <c r="A13776">
        <v>670439</v>
      </c>
      <c r="B13776" t="s">
        <v>82698</v>
      </c>
      <c r="C13776">
        <v>6.2649999999999997</v>
      </c>
      <c r="D13776">
        <v>155</v>
      </c>
      <c r="E13776">
        <v>5.9</v>
      </c>
      <c r="F13776">
        <v>6279</v>
      </c>
      <c r="G13776">
        <v>9.3040000000000003</v>
      </c>
      <c r="H13776" s="2">
        <v>44119</v>
      </c>
      <c r="I13776" t="s">
        <v>22</v>
      </c>
      <c r="J13776" t="s">
        <v>82699</v>
      </c>
      <c r="K13776" t="s">
        <v>82700</v>
      </c>
      <c r="L13776" t="s">
        <v>3938</v>
      </c>
      <c r="M13776" t="s">
        <v>82701</v>
      </c>
      <c r="N13776" t="s">
        <v>67219</v>
      </c>
      <c r="O13776" t="s">
        <v>82702</v>
      </c>
      <c r="P13776" t="s">
        <v>82703</v>
      </c>
      <c r="Q13776" t="s">
        <v>278434</v>
      </c>
    </row>
    <row r="13777" spans="1:17" x14ac:dyDescent="0.2">
      <c r="A13777">
        <v>64694</v>
      </c>
      <c r="B13777" t="s">
        <v>82704</v>
      </c>
      <c r="C13777">
        <v>7.2519999999999998</v>
      </c>
      <c r="D13777">
        <v>155</v>
      </c>
      <c r="E13777">
        <v>5.7</v>
      </c>
      <c r="F13777">
        <v>1120</v>
      </c>
      <c r="G13777">
        <v>6.9009999999999998</v>
      </c>
      <c r="H13777" s="2">
        <v>40417</v>
      </c>
      <c r="I13777" t="s">
        <v>1961</v>
      </c>
      <c r="J13777" t="s">
        <v>82705</v>
      </c>
      <c r="K13777" t="s">
        <v>117</v>
      </c>
      <c r="L13777" t="s">
        <v>1499</v>
      </c>
      <c r="M13777" t="s">
        <v>117</v>
      </c>
      <c r="N13777" t="s">
        <v>82706</v>
      </c>
      <c r="O13777" t="s">
        <v>82707</v>
      </c>
      <c r="P13777" t="s">
        <v>82708</v>
      </c>
      <c r="Q13777" t="s">
        <v>278435</v>
      </c>
    </row>
    <row r="13778" spans="1:17" x14ac:dyDescent="0.2">
      <c r="A13778">
        <v>34482</v>
      </c>
      <c r="B13778" t="s">
        <v>82709</v>
      </c>
      <c r="C13778">
        <v>5.8810000000000002</v>
      </c>
      <c r="D13778">
        <v>155</v>
      </c>
      <c r="E13778">
        <v>5.0999999999999996</v>
      </c>
      <c r="F13778">
        <v>6303</v>
      </c>
      <c r="G13778">
        <v>12.925000000000001</v>
      </c>
      <c r="H13778" s="2">
        <v>39763</v>
      </c>
      <c r="I13778" t="s">
        <v>22</v>
      </c>
      <c r="J13778" t="s">
        <v>82710</v>
      </c>
      <c r="K13778" t="s">
        <v>82711</v>
      </c>
      <c r="L13778" t="s">
        <v>4857</v>
      </c>
      <c r="M13778" t="s">
        <v>82712</v>
      </c>
      <c r="N13778" t="s">
        <v>15291</v>
      </c>
      <c r="O13778" t="s">
        <v>82713</v>
      </c>
      <c r="P13778" t="s">
        <v>82714</v>
      </c>
      <c r="Q13778" t="s">
        <v>278436</v>
      </c>
    </row>
    <row r="13779" spans="1:17" x14ac:dyDescent="0.2">
      <c r="A13779">
        <v>931954</v>
      </c>
      <c r="B13779" t="s">
        <v>82715</v>
      </c>
      <c r="C13779">
        <v>6.2290000000000001</v>
      </c>
      <c r="D13779">
        <v>155</v>
      </c>
      <c r="E13779">
        <v>5.5</v>
      </c>
      <c r="F13779">
        <v>4597</v>
      </c>
      <c r="G13779">
        <v>38.899000000000001</v>
      </c>
      <c r="H13779" s="2">
        <v>44897</v>
      </c>
      <c r="I13779" t="s">
        <v>1961</v>
      </c>
      <c r="J13779" t="s">
        <v>82716</v>
      </c>
      <c r="K13779" t="s">
        <v>117</v>
      </c>
      <c r="L13779" t="s">
        <v>8442</v>
      </c>
      <c r="M13779" t="s">
        <v>82717</v>
      </c>
      <c r="N13779" t="s">
        <v>24774</v>
      </c>
      <c r="O13779" t="s">
        <v>82718</v>
      </c>
      <c r="P13779" t="s">
        <v>82719</v>
      </c>
      <c r="Q13779" t="s">
        <v>278437</v>
      </c>
    </row>
    <row r="13780" spans="1:17" x14ac:dyDescent="0.2">
      <c r="A13780">
        <v>53423</v>
      </c>
      <c r="B13780" t="s">
        <v>82720</v>
      </c>
      <c r="C13780">
        <v>6.7519999999999998</v>
      </c>
      <c r="D13780">
        <v>155</v>
      </c>
      <c r="E13780">
        <v>7.3</v>
      </c>
      <c r="F13780">
        <v>7591</v>
      </c>
      <c r="G13780">
        <v>7.4160000000000004</v>
      </c>
      <c r="H13780" s="2">
        <v>6868</v>
      </c>
      <c r="I13780" t="s">
        <v>22</v>
      </c>
      <c r="J13780" t="s">
        <v>82721</v>
      </c>
      <c r="K13780" t="s">
        <v>82722</v>
      </c>
      <c r="L13780" t="s">
        <v>9890</v>
      </c>
      <c r="M13780" t="s">
        <v>82723</v>
      </c>
      <c r="N13780" t="s">
        <v>8772</v>
      </c>
      <c r="O13780" t="s">
        <v>8772</v>
      </c>
      <c r="P13780" t="s">
        <v>82724</v>
      </c>
      <c r="Q13780" t="s">
        <v>278438</v>
      </c>
    </row>
    <row r="13781" spans="1:17" x14ac:dyDescent="0.2">
      <c r="A13781">
        <v>20128</v>
      </c>
      <c r="B13781" t="s">
        <v>82725</v>
      </c>
      <c r="C13781">
        <v>7.3479999999999999</v>
      </c>
      <c r="D13781">
        <v>155</v>
      </c>
      <c r="E13781">
        <v>7.5</v>
      </c>
      <c r="F13781">
        <v>13563</v>
      </c>
      <c r="G13781">
        <v>7.351</v>
      </c>
      <c r="H13781" s="2">
        <v>38121</v>
      </c>
      <c r="I13781" t="s">
        <v>104243</v>
      </c>
      <c r="J13781" t="s">
        <v>82726</v>
      </c>
      <c r="K13781" t="s">
        <v>117</v>
      </c>
      <c r="L13781" t="s">
        <v>4471</v>
      </c>
      <c r="M13781" t="s">
        <v>117</v>
      </c>
      <c r="N13781" t="s">
        <v>33608</v>
      </c>
      <c r="O13781" t="s">
        <v>82727</v>
      </c>
      <c r="P13781" t="s">
        <v>82728</v>
      </c>
      <c r="Q13781" t="s">
        <v>278439</v>
      </c>
    </row>
    <row r="13782" spans="1:17" x14ac:dyDescent="0.2">
      <c r="A13782">
        <v>817451</v>
      </c>
      <c r="B13782" t="s">
        <v>82729</v>
      </c>
      <c r="C13782">
        <v>5.9</v>
      </c>
      <c r="D13782">
        <v>155</v>
      </c>
      <c r="E13782">
        <v>4.5999999999999996</v>
      </c>
      <c r="F13782">
        <v>2828</v>
      </c>
      <c r="G13782">
        <v>13.827</v>
      </c>
      <c r="H13782" s="2">
        <v>44343</v>
      </c>
      <c r="I13782" t="s">
        <v>22</v>
      </c>
      <c r="J13782" t="s">
        <v>82730</v>
      </c>
      <c r="K13782" t="s">
        <v>82731</v>
      </c>
      <c r="L13782" t="s">
        <v>5217</v>
      </c>
      <c r="M13782" t="s">
        <v>82732</v>
      </c>
      <c r="N13782" t="s">
        <v>18753</v>
      </c>
      <c r="O13782" t="s">
        <v>82733</v>
      </c>
      <c r="P13782" t="s">
        <v>82734</v>
      </c>
      <c r="Q13782" t="s">
        <v>278440</v>
      </c>
    </row>
    <row r="13783" spans="1:17" x14ac:dyDescent="0.2">
      <c r="A13783">
        <v>191294</v>
      </c>
      <c r="B13783" t="s">
        <v>82735</v>
      </c>
      <c r="C13783">
        <v>6.9450000000000003</v>
      </c>
      <c r="D13783">
        <v>155</v>
      </c>
      <c r="E13783">
        <v>7.1</v>
      </c>
      <c r="F13783">
        <v>11455</v>
      </c>
      <c r="G13783">
        <v>6.3890000000000002</v>
      </c>
      <c r="H13783" s="2">
        <v>41361</v>
      </c>
      <c r="I13783" t="s">
        <v>11018</v>
      </c>
      <c r="J13783" t="s">
        <v>82736</v>
      </c>
      <c r="K13783" t="s">
        <v>82737</v>
      </c>
      <c r="L13783" t="s">
        <v>977</v>
      </c>
      <c r="M13783" t="s">
        <v>82738</v>
      </c>
      <c r="N13783" t="s">
        <v>41407</v>
      </c>
      <c r="O13783" t="s">
        <v>82739</v>
      </c>
      <c r="P13783" t="s">
        <v>82740</v>
      </c>
      <c r="Q13783" t="s">
        <v>278441</v>
      </c>
    </row>
    <row r="13784" spans="1:17" x14ac:dyDescent="0.2">
      <c r="A13784">
        <v>661935</v>
      </c>
      <c r="B13784" t="s">
        <v>82741</v>
      </c>
      <c r="C13784">
        <v>6.4480000000000004</v>
      </c>
      <c r="D13784">
        <v>155</v>
      </c>
      <c r="E13784">
        <v>6.9</v>
      </c>
      <c r="F13784">
        <v>3104</v>
      </c>
      <c r="G13784">
        <v>6.9989999999999997</v>
      </c>
      <c r="H13784" s="2">
        <v>44090</v>
      </c>
      <c r="I13784" t="s">
        <v>8194</v>
      </c>
      <c r="J13784" t="s">
        <v>82742</v>
      </c>
      <c r="K13784" t="s">
        <v>117</v>
      </c>
      <c r="L13784" t="s">
        <v>142</v>
      </c>
      <c r="M13784" t="s">
        <v>117</v>
      </c>
      <c r="N13784" t="s">
        <v>61540</v>
      </c>
      <c r="O13784" t="s">
        <v>61540</v>
      </c>
      <c r="P13784" t="s">
        <v>82743</v>
      </c>
      <c r="Q13784" t="s">
        <v>278442</v>
      </c>
    </row>
    <row r="13785" spans="1:17" x14ac:dyDescent="0.2">
      <c r="A13785">
        <v>214087</v>
      </c>
      <c r="B13785" t="s">
        <v>82744</v>
      </c>
      <c r="C13785">
        <v>6.9</v>
      </c>
      <c r="D13785">
        <v>155</v>
      </c>
      <c r="E13785">
        <v>6.6</v>
      </c>
      <c r="F13785">
        <v>1246</v>
      </c>
      <c r="G13785">
        <v>5.3380000000000001</v>
      </c>
      <c r="H13785" s="2">
        <v>41524</v>
      </c>
      <c r="I13785" t="s">
        <v>8194</v>
      </c>
      <c r="J13785" t="s">
        <v>82745</v>
      </c>
      <c r="K13785" t="s">
        <v>117</v>
      </c>
      <c r="L13785" t="s">
        <v>67</v>
      </c>
      <c r="M13785" t="s">
        <v>117</v>
      </c>
      <c r="N13785" t="s">
        <v>82746</v>
      </c>
      <c r="O13785" t="s">
        <v>82747</v>
      </c>
      <c r="P13785" t="s">
        <v>82748</v>
      </c>
      <c r="Q13785" t="s">
        <v>278443</v>
      </c>
    </row>
    <row r="13786" spans="1:17" x14ac:dyDescent="0.2">
      <c r="A13786">
        <v>26178</v>
      </c>
      <c r="B13786" t="s">
        <v>82749</v>
      </c>
      <c r="C13786">
        <v>5.726</v>
      </c>
      <c r="D13786">
        <v>155</v>
      </c>
      <c r="E13786">
        <v>6</v>
      </c>
      <c r="F13786">
        <v>8208</v>
      </c>
      <c r="G13786">
        <v>9.2460000000000004</v>
      </c>
      <c r="H13786" s="2">
        <v>30791</v>
      </c>
      <c r="I13786" t="s">
        <v>22</v>
      </c>
      <c r="J13786" t="s">
        <v>82750</v>
      </c>
      <c r="K13786" t="s">
        <v>82751</v>
      </c>
      <c r="L13786" t="s">
        <v>3303</v>
      </c>
      <c r="M13786" t="s">
        <v>82752</v>
      </c>
      <c r="N13786" t="s">
        <v>7751</v>
      </c>
      <c r="O13786" t="s">
        <v>82753</v>
      </c>
      <c r="P13786" t="s">
        <v>82754</v>
      </c>
      <c r="Q13786" t="s">
        <v>278444</v>
      </c>
    </row>
    <row r="13787" spans="1:17" x14ac:dyDescent="0.2">
      <c r="A13787">
        <v>204435</v>
      </c>
      <c r="B13787" t="s">
        <v>82755</v>
      </c>
      <c r="C13787">
        <v>5.69</v>
      </c>
      <c r="D13787">
        <v>155</v>
      </c>
      <c r="E13787">
        <v>5.3</v>
      </c>
      <c r="F13787">
        <v>26140</v>
      </c>
      <c r="G13787">
        <v>12.916</v>
      </c>
      <c r="H13787" s="2">
        <v>41579</v>
      </c>
      <c r="I13787" t="s">
        <v>6705</v>
      </c>
      <c r="J13787" t="s">
        <v>82756</v>
      </c>
      <c r="K13787" t="s">
        <v>117</v>
      </c>
      <c r="L13787" t="s">
        <v>134</v>
      </c>
      <c r="M13787" t="s">
        <v>82757</v>
      </c>
      <c r="N13787" t="s">
        <v>69455</v>
      </c>
      <c r="O13787" t="s">
        <v>82758</v>
      </c>
      <c r="P13787" t="s">
        <v>82759</v>
      </c>
      <c r="Q13787" t="s">
        <v>278445</v>
      </c>
    </row>
    <row r="13788" spans="1:17" x14ac:dyDescent="0.2">
      <c r="A13788">
        <v>16263</v>
      </c>
      <c r="B13788" t="s">
        <v>82760</v>
      </c>
      <c r="C13788">
        <v>6.1550000000000002</v>
      </c>
      <c r="D13788">
        <v>155</v>
      </c>
      <c r="E13788">
        <v>6</v>
      </c>
      <c r="F13788">
        <v>13368</v>
      </c>
      <c r="G13788">
        <v>18.202000000000002</v>
      </c>
      <c r="H13788" s="2">
        <v>31149</v>
      </c>
      <c r="I13788" t="s">
        <v>22</v>
      </c>
      <c r="J13788" t="s">
        <v>82761</v>
      </c>
      <c r="K13788" t="s">
        <v>82762</v>
      </c>
      <c r="L13788" t="s">
        <v>82361</v>
      </c>
      <c r="M13788" t="s">
        <v>82763</v>
      </c>
      <c r="N13788" t="s">
        <v>30488</v>
      </c>
      <c r="O13788" t="s">
        <v>82764</v>
      </c>
      <c r="P13788" t="s">
        <v>82765</v>
      </c>
      <c r="Q13788" t="s">
        <v>278446</v>
      </c>
    </row>
    <row r="13789" spans="1:17" x14ac:dyDescent="0.2">
      <c r="A13789">
        <v>157115</v>
      </c>
      <c r="B13789" t="s">
        <v>82766</v>
      </c>
      <c r="C13789">
        <v>5.1609999999999996</v>
      </c>
      <c r="D13789">
        <v>155</v>
      </c>
      <c r="E13789">
        <v>5.3</v>
      </c>
      <c r="F13789">
        <v>8115</v>
      </c>
      <c r="G13789">
        <v>6.8380000000000001</v>
      </c>
      <c r="H13789" s="2">
        <v>41495</v>
      </c>
      <c r="I13789" t="s">
        <v>22</v>
      </c>
      <c r="J13789" t="s">
        <v>82767</v>
      </c>
      <c r="K13789" t="s">
        <v>82768</v>
      </c>
      <c r="L13789" t="s">
        <v>2264</v>
      </c>
      <c r="M13789" t="s">
        <v>82769</v>
      </c>
      <c r="N13789" t="s">
        <v>82770</v>
      </c>
      <c r="O13789" t="s">
        <v>82770</v>
      </c>
      <c r="P13789" t="s">
        <v>82771</v>
      </c>
      <c r="Q13789" t="s">
        <v>278447</v>
      </c>
    </row>
    <row r="13790" spans="1:17" x14ac:dyDescent="0.2">
      <c r="A13790">
        <v>510469</v>
      </c>
      <c r="B13790" t="s">
        <v>82772</v>
      </c>
      <c r="C13790">
        <v>5.7350000000000003</v>
      </c>
      <c r="D13790">
        <v>155</v>
      </c>
      <c r="E13790">
        <v>5.9</v>
      </c>
      <c r="F13790">
        <v>738</v>
      </c>
      <c r="G13790">
        <v>5.38</v>
      </c>
      <c r="H13790" s="2">
        <v>43306</v>
      </c>
      <c r="I13790" t="s">
        <v>8194</v>
      </c>
      <c r="J13790" t="s">
        <v>82773</v>
      </c>
      <c r="K13790" t="s">
        <v>117</v>
      </c>
      <c r="L13790" t="s">
        <v>569</v>
      </c>
      <c r="M13790" t="s">
        <v>117</v>
      </c>
      <c r="N13790" t="s">
        <v>82774</v>
      </c>
      <c r="O13790" t="s">
        <v>82775</v>
      </c>
      <c r="P13790" t="s">
        <v>82776</v>
      </c>
      <c r="Q13790" t="s">
        <v>278448</v>
      </c>
    </row>
    <row r="13791" spans="1:17" x14ac:dyDescent="0.2">
      <c r="A13791">
        <v>592656</v>
      </c>
      <c r="B13791" t="s">
        <v>82777</v>
      </c>
      <c r="C13791">
        <v>5.8650000000000002</v>
      </c>
      <c r="D13791">
        <v>155</v>
      </c>
      <c r="E13791">
        <v>5</v>
      </c>
      <c r="F13791">
        <v>2666</v>
      </c>
      <c r="G13791">
        <v>15.262</v>
      </c>
      <c r="H13791" s="2">
        <v>44082</v>
      </c>
      <c r="I13791" t="s">
        <v>22</v>
      </c>
      <c r="J13791" t="s">
        <v>82778</v>
      </c>
      <c r="K13791" t="s">
        <v>82779</v>
      </c>
      <c r="L13791" t="s">
        <v>4584</v>
      </c>
      <c r="M13791" t="s">
        <v>14445</v>
      </c>
      <c r="N13791" t="s">
        <v>82780</v>
      </c>
      <c r="O13791" t="s">
        <v>82781</v>
      </c>
      <c r="P13791" t="s">
        <v>82782</v>
      </c>
      <c r="Q13791" t="s">
        <v>278449</v>
      </c>
    </row>
    <row r="13792" spans="1:17" x14ac:dyDescent="0.2">
      <c r="A13792">
        <v>137333</v>
      </c>
      <c r="B13792" t="s">
        <v>82783</v>
      </c>
      <c r="C13792">
        <v>5.9770000000000003</v>
      </c>
      <c r="D13792">
        <v>155</v>
      </c>
      <c r="E13792">
        <v>6.2</v>
      </c>
      <c r="F13792">
        <v>6046</v>
      </c>
      <c r="G13792">
        <v>7.5410000000000004</v>
      </c>
      <c r="H13792" s="2">
        <v>42035</v>
      </c>
      <c r="I13792" t="s">
        <v>22</v>
      </c>
      <c r="J13792" t="s">
        <v>82784</v>
      </c>
      <c r="K13792" t="s">
        <v>82785</v>
      </c>
      <c r="L13792" t="s">
        <v>3534</v>
      </c>
      <c r="M13792" t="s">
        <v>82786</v>
      </c>
      <c r="N13792" t="s">
        <v>82787</v>
      </c>
      <c r="O13792" t="s">
        <v>82788</v>
      </c>
      <c r="P13792" t="s">
        <v>82789</v>
      </c>
      <c r="Q13792" t="s">
        <v>278450</v>
      </c>
    </row>
    <row r="13793" spans="1:17" x14ac:dyDescent="0.2">
      <c r="A13793">
        <v>10943</v>
      </c>
      <c r="B13793" t="s">
        <v>82790</v>
      </c>
      <c r="C13793">
        <v>5.4</v>
      </c>
      <c r="D13793">
        <v>155</v>
      </c>
      <c r="E13793">
        <v>5.6</v>
      </c>
      <c r="F13793">
        <v>9093</v>
      </c>
      <c r="G13793">
        <v>9.3040000000000003</v>
      </c>
      <c r="H13793" s="2">
        <v>37065</v>
      </c>
      <c r="I13793" t="s">
        <v>22</v>
      </c>
      <c r="J13793" t="s">
        <v>82791</v>
      </c>
      <c r="K13793" t="s">
        <v>82792</v>
      </c>
      <c r="L13793" t="s">
        <v>614</v>
      </c>
      <c r="M13793" t="s">
        <v>82793</v>
      </c>
      <c r="N13793" t="s">
        <v>60040</v>
      </c>
      <c r="O13793" t="s">
        <v>35906</v>
      </c>
      <c r="P13793" t="s">
        <v>82794</v>
      </c>
      <c r="Q13793" t="s">
        <v>278451</v>
      </c>
    </row>
    <row r="13794" spans="1:17" x14ac:dyDescent="0.2">
      <c r="A13794">
        <v>42411</v>
      </c>
      <c r="B13794" t="s">
        <v>82795</v>
      </c>
      <c r="C13794">
        <v>6.3710000000000004</v>
      </c>
      <c r="D13794">
        <v>155</v>
      </c>
      <c r="E13794">
        <v>6.5</v>
      </c>
      <c r="F13794">
        <v>3961</v>
      </c>
      <c r="G13794">
        <v>6.867</v>
      </c>
      <c r="H13794" s="2">
        <v>39339</v>
      </c>
      <c r="I13794" t="s">
        <v>2931</v>
      </c>
      <c r="J13794" t="s">
        <v>82796</v>
      </c>
      <c r="K13794" t="s">
        <v>117</v>
      </c>
      <c r="L13794" t="s">
        <v>1005</v>
      </c>
      <c r="M13794" t="s">
        <v>54276</v>
      </c>
      <c r="N13794" t="s">
        <v>66080</v>
      </c>
      <c r="O13794" t="s">
        <v>82797</v>
      </c>
      <c r="P13794" t="s">
        <v>82798</v>
      </c>
      <c r="Q13794" t="s">
        <v>278452</v>
      </c>
    </row>
    <row r="13795" spans="1:17" x14ac:dyDescent="0.2">
      <c r="A13795">
        <v>31174</v>
      </c>
      <c r="B13795" t="s">
        <v>82799</v>
      </c>
      <c r="C13795">
        <v>6.7190000000000003</v>
      </c>
      <c r="D13795">
        <v>155</v>
      </c>
      <c r="E13795">
        <v>7.3</v>
      </c>
      <c r="F13795">
        <v>15821</v>
      </c>
      <c r="G13795">
        <v>8.9600000000000009</v>
      </c>
      <c r="H13795" s="2">
        <v>35062</v>
      </c>
      <c r="I13795" t="s">
        <v>22</v>
      </c>
      <c r="J13795" t="s">
        <v>82800</v>
      </c>
      <c r="K13795" t="s">
        <v>82801</v>
      </c>
      <c r="L13795" t="s">
        <v>2055</v>
      </c>
      <c r="M13795" t="s">
        <v>82802</v>
      </c>
      <c r="N13795" t="s">
        <v>27168</v>
      </c>
      <c r="O13795" t="s">
        <v>82803</v>
      </c>
      <c r="P13795" t="s">
        <v>82804</v>
      </c>
      <c r="Q13795" t="s">
        <v>278453</v>
      </c>
    </row>
    <row r="13796" spans="1:17" x14ac:dyDescent="0.2">
      <c r="A13796">
        <v>586742</v>
      </c>
      <c r="B13796" t="s">
        <v>82805</v>
      </c>
      <c r="C13796">
        <v>7.6</v>
      </c>
      <c r="D13796">
        <v>155</v>
      </c>
      <c r="E13796">
        <v>6</v>
      </c>
      <c r="F13796">
        <v>1907</v>
      </c>
      <c r="G13796">
        <v>12.347</v>
      </c>
      <c r="H13796" s="2">
        <v>43867</v>
      </c>
      <c r="I13796" t="s">
        <v>17909</v>
      </c>
      <c r="J13796" t="s">
        <v>82806</v>
      </c>
      <c r="K13796" t="s">
        <v>82807</v>
      </c>
      <c r="L13796" t="s">
        <v>8835</v>
      </c>
      <c r="M13796" t="s">
        <v>117</v>
      </c>
      <c r="N13796" t="s">
        <v>82808</v>
      </c>
      <c r="O13796" t="s">
        <v>82809</v>
      </c>
      <c r="P13796" t="s">
        <v>82810</v>
      </c>
      <c r="Q13796" t="s">
        <v>278454</v>
      </c>
    </row>
    <row r="13797" spans="1:17" x14ac:dyDescent="0.2">
      <c r="A13797">
        <v>11297</v>
      </c>
      <c r="B13797" t="s">
        <v>82811</v>
      </c>
      <c r="C13797">
        <v>6.9420000000000002</v>
      </c>
      <c r="D13797">
        <v>155</v>
      </c>
      <c r="E13797">
        <v>7.2</v>
      </c>
      <c r="F13797">
        <v>8991</v>
      </c>
      <c r="G13797">
        <v>7.9189999999999996</v>
      </c>
      <c r="H13797" s="2">
        <v>37715</v>
      </c>
      <c r="I13797" t="s">
        <v>2874</v>
      </c>
      <c r="J13797" t="s">
        <v>82812</v>
      </c>
      <c r="K13797" t="s">
        <v>82813</v>
      </c>
      <c r="L13797" t="s">
        <v>82814</v>
      </c>
      <c r="M13797" t="s">
        <v>82815</v>
      </c>
      <c r="N13797" t="s">
        <v>69241</v>
      </c>
      <c r="O13797" t="s">
        <v>69241</v>
      </c>
      <c r="P13797" t="s">
        <v>82816</v>
      </c>
      <c r="Q13797" t="s">
        <v>278455</v>
      </c>
    </row>
    <row r="13798" spans="1:17" x14ac:dyDescent="0.2">
      <c r="A13798">
        <v>227738</v>
      </c>
      <c r="B13798" t="s">
        <v>82817</v>
      </c>
      <c r="C13798">
        <v>6.6130000000000004</v>
      </c>
      <c r="D13798">
        <v>155</v>
      </c>
      <c r="E13798">
        <v>6.4</v>
      </c>
      <c r="F13798">
        <v>2376</v>
      </c>
      <c r="G13798">
        <v>23.486999999999998</v>
      </c>
      <c r="H13798" s="2">
        <v>41881</v>
      </c>
      <c r="I13798" t="s">
        <v>1961</v>
      </c>
      <c r="J13798" t="s">
        <v>82818</v>
      </c>
      <c r="K13798" t="s">
        <v>117</v>
      </c>
      <c r="L13798" t="s">
        <v>78976</v>
      </c>
      <c r="M13798" t="s">
        <v>82819</v>
      </c>
      <c r="N13798" t="s">
        <v>32681</v>
      </c>
      <c r="O13798" t="s">
        <v>82820</v>
      </c>
      <c r="P13798" t="s">
        <v>82821</v>
      </c>
      <c r="Q13798" t="s">
        <v>278456</v>
      </c>
    </row>
    <row r="13799" spans="1:17" x14ac:dyDescent="0.2">
      <c r="A13799">
        <v>25047</v>
      </c>
      <c r="B13799" t="s">
        <v>82822</v>
      </c>
      <c r="C13799">
        <v>7.6</v>
      </c>
      <c r="D13799">
        <v>155</v>
      </c>
      <c r="E13799">
        <v>7.9</v>
      </c>
      <c r="F13799">
        <v>6997</v>
      </c>
      <c r="G13799">
        <v>8.3529999999999998</v>
      </c>
      <c r="H13799" s="2">
        <v>24412</v>
      </c>
      <c r="I13799" t="s">
        <v>8194</v>
      </c>
      <c r="J13799" t="s">
        <v>82823</v>
      </c>
      <c r="K13799" t="s">
        <v>117</v>
      </c>
      <c r="L13799" t="s">
        <v>27781</v>
      </c>
      <c r="M13799" t="s">
        <v>82824</v>
      </c>
      <c r="N13799" t="s">
        <v>27340</v>
      </c>
      <c r="O13799" t="s">
        <v>82825</v>
      </c>
      <c r="P13799" t="s">
        <v>82826</v>
      </c>
      <c r="Q13799" t="s">
        <v>278457</v>
      </c>
    </row>
    <row r="13800" spans="1:17" x14ac:dyDescent="0.2">
      <c r="A13800">
        <v>1284</v>
      </c>
      <c r="B13800" t="s">
        <v>82827</v>
      </c>
      <c r="C13800">
        <v>6.0229999999999997</v>
      </c>
      <c r="D13800">
        <v>155</v>
      </c>
      <c r="E13800">
        <v>6.4</v>
      </c>
      <c r="F13800">
        <v>8143</v>
      </c>
      <c r="G13800">
        <v>10.29</v>
      </c>
      <c r="H13800" s="2">
        <v>36980</v>
      </c>
      <c r="I13800" t="s">
        <v>1961</v>
      </c>
      <c r="J13800" t="s">
        <v>82828</v>
      </c>
      <c r="K13800" t="s">
        <v>117</v>
      </c>
      <c r="L13800" t="s">
        <v>1790</v>
      </c>
      <c r="M13800" t="s">
        <v>82829</v>
      </c>
      <c r="N13800" t="s">
        <v>33170</v>
      </c>
      <c r="O13800" t="s">
        <v>33170</v>
      </c>
      <c r="P13800" t="s">
        <v>82830</v>
      </c>
      <c r="Q13800" t="s">
        <v>278458</v>
      </c>
    </row>
    <row r="13801" spans="1:17" x14ac:dyDescent="0.2">
      <c r="A13801">
        <v>10856</v>
      </c>
      <c r="B13801" t="s">
        <v>82831</v>
      </c>
      <c r="C13801">
        <v>6.5</v>
      </c>
      <c r="D13801">
        <v>155</v>
      </c>
      <c r="E13801">
        <v>6.8</v>
      </c>
      <c r="F13801">
        <v>13778</v>
      </c>
      <c r="G13801">
        <v>11.753</v>
      </c>
      <c r="H13801" s="2">
        <v>37201</v>
      </c>
      <c r="I13801" t="s">
        <v>1961</v>
      </c>
      <c r="J13801" t="s">
        <v>82832</v>
      </c>
      <c r="K13801" t="s">
        <v>82833</v>
      </c>
      <c r="L13801" t="s">
        <v>82834</v>
      </c>
      <c r="M13801" t="s">
        <v>82835</v>
      </c>
      <c r="N13801" t="s">
        <v>7472</v>
      </c>
      <c r="O13801" t="s">
        <v>82836</v>
      </c>
      <c r="P13801" t="s">
        <v>82837</v>
      </c>
      <c r="Q13801" t="s">
        <v>278459</v>
      </c>
    </row>
    <row r="13802" spans="1:17" x14ac:dyDescent="0.2">
      <c r="A13802">
        <v>8332</v>
      </c>
      <c r="B13802" t="s">
        <v>82838</v>
      </c>
      <c r="C13802">
        <v>6.7229999999999999</v>
      </c>
      <c r="D13802">
        <v>155</v>
      </c>
      <c r="E13802">
        <v>6.9</v>
      </c>
      <c r="F13802">
        <v>9217</v>
      </c>
      <c r="G13802">
        <v>10.449</v>
      </c>
      <c r="H13802" s="2">
        <v>38466</v>
      </c>
      <c r="I13802" t="s">
        <v>8953</v>
      </c>
      <c r="J13802" t="s">
        <v>82839</v>
      </c>
      <c r="K13802" t="s">
        <v>82840</v>
      </c>
      <c r="L13802" t="s">
        <v>34200</v>
      </c>
      <c r="M13802" t="s">
        <v>82841</v>
      </c>
      <c r="N13802" t="s">
        <v>13284</v>
      </c>
      <c r="O13802" t="s">
        <v>13284</v>
      </c>
      <c r="P13802" t="s">
        <v>82842</v>
      </c>
      <c r="Q13802" t="s">
        <v>278460</v>
      </c>
    </row>
    <row r="13803" spans="1:17" x14ac:dyDescent="0.2">
      <c r="A13803">
        <v>11244</v>
      </c>
      <c r="B13803" t="s">
        <v>82843</v>
      </c>
      <c r="C13803">
        <v>5.7190000000000003</v>
      </c>
      <c r="D13803">
        <v>155</v>
      </c>
      <c r="E13803">
        <v>5.2</v>
      </c>
      <c r="F13803">
        <v>9041</v>
      </c>
      <c r="G13803">
        <v>8.5389999999999997</v>
      </c>
      <c r="H13803" s="2">
        <v>34187</v>
      </c>
      <c r="I13803" t="s">
        <v>22</v>
      </c>
      <c r="J13803" t="s">
        <v>82844</v>
      </c>
      <c r="K13803" t="s">
        <v>82845</v>
      </c>
      <c r="L13803" t="s">
        <v>82846</v>
      </c>
      <c r="M13803" t="s">
        <v>82847</v>
      </c>
      <c r="N13803" t="s">
        <v>55192</v>
      </c>
      <c r="O13803" t="s">
        <v>55192</v>
      </c>
      <c r="P13803" t="s">
        <v>82848</v>
      </c>
      <c r="Q13803" t="s">
        <v>278461</v>
      </c>
    </row>
    <row r="13804" spans="1:17" x14ac:dyDescent="0.2">
      <c r="A13804">
        <v>3115</v>
      </c>
      <c r="B13804" t="s">
        <v>82849</v>
      </c>
      <c r="C13804">
        <v>6.2729999999999997</v>
      </c>
      <c r="D13804">
        <v>155</v>
      </c>
      <c r="E13804">
        <v>5.5</v>
      </c>
      <c r="F13804">
        <v>6711</v>
      </c>
      <c r="G13804">
        <v>15.366</v>
      </c>
      <c r="H13804" s="2">
        <v>24458</v>
      </c>
      <c r="I13804" t="s">
        <v>784</v>
      </c>
      <c r="J13804" t="s">
        <v>82850</v>
      </c>
      <c r="K13804" t="s">
        <v>82851</v>
      </c>
      <c r="L13804" t="s">
        <v>41725</v>
      </c>
      <c r="M13804" t="s">
        <v>82852</v>
      </c>
      <c r="N13804" t="s">
        <v>70506</v>
      </c>
      <c r="O13804" t="s">
        <v>64291</v>
      </c>
      <c r="P13804" t="s">
        <v>82853</v>
      </c>
      <c r="Q13804" t="s">
        <v>278462</v>
      </c>
    </row>
    <row r="13805" spans="1:17" x14ac:dyDescent="0.2">
      <c r="A13805">
        <v>404584</v>
      </c>
      <c r="B13805" t="s">
        <v>82854</v>
      </c>
      <c r="C13805">
        <v>4.742</v>
      </c>
      <c r="D13805">
        <v>155</v>
      </c>
      <c r="E13805">
        <v>4.5999999999999996</v>
      </c>
      <c r="F13805">
        <v>9640</v>
      </c>
      <c r="G13805">
        <v>7.2469999999999999</v>
      </c>
      <c r="H13805" s="2">
        <v>42818</v>
      </c>
      <c r="I13805" t="s">
        <v>22</v>
      </c>
      <c r="J13805" t="s">
        <v>82855</v>
      </c>
      <c r="K13805" t="s">
        <v>82856</v>
      </c>
      <c r="L13805" t="s">
        <v>3303</v>
      </c>
      <c r="M13805" t="s">
        <v>82857</v>
      </c>
      <c r="N13805" t="s">
        <v>80521</v>
      </c>
      <c r="O13805" t="s">
        <v>82858</v>
      </c>
      <c r="P13805" t="s">
        <v>82859</v>
      </c>
      <c r="Q13805" t="s">
        <v>278463</v>
      </c>
    </row>
    <row r="13806" spans="1:17" x14ac:dyDescent="0.2">
      <c r="A13806">
        <v>38171</v>
      </c>
      <c r="B13806" t="s">
        <v>5768</v>
      </c>
      <c r="C13806">
        <v>6.8</v>
      </c>
      <c r="D13806">
        <v>155</v>
      </c>
      <c r="E13806">
        <v>7</v>
      </c>
      <c r="F13806">
        <v>9566</v>
      </c>
      <c r="G13806">
        <v>13.577999999999999</v>
      </c>
      <c r="H13806" s="2">
        <v>20802</v>
      </c>
      <c r="I13806" t="s">
        <v>22</v>
      </c>
      <c r="J13806" t="s">
        <v>82860</v>
      </c>
      <c r="K13806" t="s">
        <v>82861</v>
      </c>
      <c r="L13806" t="s">
        <v>17481</v>
      </c>
      <c r="M13806" t="s">
        <v>82862</v>
      </c>
      <c r="N13806" t="s">
        <v>82863</v>
      </c>
      <c r="O13806" t="s">
        <v>82864</v>
      </c>
      <c r="P13806" t="s">
        <v>82865</v>
      </c>
      <c r="Q13806" t="s">
        <v>278464</v>
      </c>
    </row>
    <row r="13807" spans="1:17" x14ac:dyDescent="0.2">
      <c r="A13807">
        <v>79379</v>
      </c>
      <c r="B13807" t="s">
        <v>82866</v>
      </c>
      <c r="C13807">
        <v>6.6130000000000004</v>
      </c>
      <c r="D13807">
        <v>155</v>
      </c>
      <c r="E13807">
        <v>6.3</v>
      </c>
      <c r="F13807">
        <v>3222</v>
      </c>
      <c r="G13807">
        <v>9.3290000000000006</v>
      </c>
      <c r="H13807" s="2">
        <v>40862</v>
      </c>
      <c r="I13807" t="s">
        <v>22</v>
      </c>
      <c r="J13807" t="s">
        <v>82867</v>
      </c>
      <c r="K13807" t="s">
        <v>82868</v>
      </c>
      <c r="L13807" t="s">
        <v>82869</v>
      </c>
      <c r="M13807" t="s">
        <v>82870</v>
      </c>
      <c r="N13807" t="s">
        <v>82871</v>
      </c>
      <c r="O13807" t="s">
        <v>82872</v>
      </c>
      <c r="P13807" t="s">
        <v>82873</v>
      </c>
      <c r="Q13807" t="s">
        <v>278465</v>
      </c>
    </row>
    <row r="13808" spans="1:17" x14ac:dyDescent="0.2">
      <c r="A13808">
        <v>345317</v>
      </c>
      <c r="B13808" t="s">
        <v>82874</v>
      </c>
      <c r="C13808">
        <v>6.0389999999999997</v>
      </c>
      <c r="D13808">
        <v>155</v>
      </c>
      <c r="E13808">
        <v>6.2</v>
      </c>
      <c r="F13808">
        <v>6185</v>
      </c>
      <c r="G13808">
        <v>10.164999999999999</v>
      </c>
      <c r="H13808" s="2">
        <v>42950</v>
      </c>
      <c r="I13808" t="s">
        <v>22</v>
      </c>
      <c r="J13808" t="s">
        <v>82875</v>
      </c>
      <c r="K13808" t="s">
        <v>82876</v>
      </c>
      <c r="L13808" t="s">
        <v>5764</v>
      </c>
      <c r="M13808" t="s">
        <v>82877</v>
      </c>
      <c r="N13808" t="s">
        <v>82878</v>
      </c>
      <c r="O13808" t="s">
        <v>82879</v>
      </c>
      <c r="P13808" t="s">
        <v>82880</v>
      </c>
      <c r="Q13808" t="s">
        <v>278466</v>
      </c>
    </row>
    <row r="13809" spans="1:17" x14ac:dyDescent="0.2">
      <c r="A13809">
        <v>13848</v>
      </c>
      <c r="B13809" t="s">
        <v>82881</v>
      </c>
      <c r="C13809">
        <v>6.1</v>
      </c>
      <c r="D13809">
        <v>155</v>
      </c>
      <c r="E13809">
        <v>6.5</v>
      </c>
      <c r="F13809">
        <v>10412</v>
      </c>
      <c r="G13809">
        <v>10.273</v>
      </c>
      <c r="H13809" s="2">
        <v>39223</v>
      </c>
      <c r="I13809" t="s">
        <v>22</v>
      </c>
      <c r="J13809" t="s">
        <v>82882</v>
      </c>
      <c r="K13809" t="s">
        <v>82883</v>
      </c>
      <c r="L13809" t="s">
        <v>1063</v>
      </c>
      <c r="M13809" t="s">
        <v>82884</v>
      </c>
      <c r="N13809" t="s">
        <v>20519</v>
      </c>
      <c r="O13809" t="s">
        <v>82885</v>
      </c>
      <c r="P13809" t="s">
        <v>82886</v>
      </c>
      <c r="Q13809" t="s">
        <v>278467</v>
      </c>
    </row>
    <row r="13810" spans="1:17" x14ac:dyDescent="0.2">
      <c r="A13810">
        <v>21776</v>
      </c>
      <c r="B13810" t="s">
        <v>82887</v>
      </c>
      <c r="C13810">
        <v>6.3390000000000004</v>
      </c>
      <c r="D13810">
        <v>155</v>
      </c>
      <c r="E13810">
        <v>6.5</v>
      </c>
      <c r="F13810">
        <v>4494</v>
      </c>
      <c r="G13810">
        <v>7.899</v>
      </c>
      <c r="H13810" s="2">
        <v>38091</v>
      </c>
      <c r="I13810" t="s">
        <v>8194</v>
      </c>
      <c r="J13810" t="s">
        <v>82888</v>
      </c>
      <c r="K13810" t="s">
        <v>117</v>
      </c>
      <c r="L13810" t="s">
        <v>82889</v>
      </c>
      <c r="M13810" t="s">
        <v>82890</v>
      </c>
      <c r="N13810" t="s">
        <v>81706</v>
      </c>
      <c r="O13810" t="s">
        <v>67282</v>
      </c>
      <c r="P13810" t="s">
        <v>82891</v>
      </c>
      <c r="Q13810" t="s">
        <v>278468</v>
      </c>
    </row>
    <row r="13811" spans="1:17" x14ac:dyDescent="0.2">
      <c r="A13811">
        <v>63686</v>
      </c>
      <c r="B13811" t="s">
        <v>82892</v>
      </c>
      <c r="C13811">
        <v>6.3449999999999998</v>
      </c>
      <c r="D13811">
        <v>155</v>
      </c>
      <c r="E13811">
        <v>6.2</v>
      </c>
      <c r="F13811">
        <v>5922</v>
      </c>
      <c r="G13811">
        <v>4.8339999999999996</v>
      </c>
      <c r="H13811" s="2">
        <v>40679</v>
      </c>
      <c r="I13811" t="s">
        <v>22</v>
      </c>
      <c r="J13811" t="s">
        <v>82893</v>
      </c>
      <c r="K13811" t="s">
        <v>82894</v>
      </c>
      <c r="L13811" t="s">
        <v>55053</v>
      </c>
      <c r="M13811" t="s">
        <v>82895</v>
      </c>
      <c r="N13811" t="s">
        <v>16626</v>
      </c>
      <c r="O13811" t="s">
        <v>82896</v>
      </c>
      <c r="P13811" t="s">
        <v>82897</v>
      </c>
      <c r="Q13811" t="s">
        <v>278469</v>
      </c>
    </row>
    <row r="13812" spans="1:17" x14ac:dyDescent="0.2">
      <c r="A13812">
        <v>24229</v>
      </c>
      <c r="B13812" t="s">
        <v>51092</v>
      </c>
      <c r="C13812">
        <v>6.9189999999999996</v>
      </c>
      <c r="D13812">
        <v>155</v>
      </c>
      <c r="E13812">
        <v>7</v>
      </c>
      <c r="F13812">
        <v>9695</v>
      </c>
      <c r="G13812">
        <v>13.175000000000001</v>
      </c>
      <c r="H13812" s="2">
        <v>23565</v>
      </c>
      <c r="I13812" t="s">
        <v>22</v>
      </c>
      <c r="J13812" t="s">
        <v>82898</v>
      </c>
      <c r="K13812" t="s">
        <v>82899</v>
      </c>
      <c r="L13812" t="s">
        <v>82900</v>
      </c>
      <c r="M13812" t="s">
        <v>82901</v>
      </c>
      <c r="N13812" t="s">
        <v>11722</v>
      </c>
      <c r="O13812" t="s">
        <v>82902</v>
      </c>
      <c r="P13812" t="s">
        <v>82903</v>
      </c>
      <c r="Q13812" t="s">
        <v>278470</v>
      </c>
    </row>
    <row r="13813" spans="1:17" x14ac:dyDescent="0.2">
      <c r="A13813">
        <v>26386</v>
      </c>
      <c r="B13813" t="s">
        <v>82904</v>
      </c>
      <c r="C13813">
        <v>5.2709999999999999</v>
      </c>
      <c r="D13813">
        <v>155</v>
      </c>
      <c r="E13813">
        <v>5.7</v>
      </c>
      <c r="F13813">
        <v>13360</v>
      </c>
      <c r="G13813">
        <v>12.282999999999999</v>
      </c>
      <c r="H13813" s="2">
        <v>32458</v>
      </c>
      <c r="I13813" t="s">
        <v>22</v>
      </c>
      <c r="J13813" t="s">
        <v>82905</v>
      </c>
      <c r="K13813" t="s">
        <v>82906</v>
      </c>
      <c r="L13813" t="s">
        <v>1838</v>
      </c>
      <c r="M13813" t="s">
        <v>57475</v>
      </c>
      <c r="N13813" t="s">
        <v>81888</v>
      </c>
      <c r="O13813" t="s">
        <v>82907</v>
      </c>
      <c r="P13813" t="s">
        <v>82908</v>
      </c>
      <c r="Q13813" t="s">
        <v>278471</v>
      </c>
    </row>
    <row r="13814" spans="1:17" x14ac:dyDescent="0.2">
      <c r="A13814">
        <v>565312</v>
      </c>
      <c r="B13814" t="s">
        <v>82909</v>
      </c>
      <c r="C13814">
        <v>7.2869999999999999</v>
      </c>
      <c r="D13814">
        <v>155</v>
      </c>
      <c r="E13814">
        <v>7.3</v>
      </c>
      <c r="F13814">
        <v>13045</v>
      </c>
      <c r="G13814">
        <v>7.1459999999999999</v>
      </c>
      <c r="H13814" s="2">
        <v>43492</v>
      </c>
      <c r="I13814" t="s">
        <v>22</v>
      </c>
      <c r="J13814" t="s">
        <v>82910</v>
      </c>
      <c r="K13814" t="s">
        <v>117</v>
      </c>
      <c r="L13814" t="s">
        <v>9733</v>
      </c>
      <c r="M13814" t="s">
        <v>82911</v>
      </c>
      <c r="N13814" t="s">
        <v>82912</v>
      </c>
      <c r="O13814" t="s">
        <v>82913</v>
      </c>
      <c r="P13814" t="s">
        <v>82914</v>
      </c>
      <c r="Q13814" t="s">
        <v>278472</v>
      </c>
    </row>
    <row r="13815" spans="1:17" x14ac:dyDescent="0.2">
      <c r="A13815">
        <v>532444</v>
      </c>
      <c r="B13815" t="s">
        <v>82915</v>
      </c>
      <c r="C13815">
        <v>7.5449999999999999</v>
      </c>
      <c r="D13815">
        <v>155</v>
      </c>
      <c r="E13815">
        <v>7</v>
      </c>
      <c r="F13815">
        <v>3942</v>
      </c>
      <c r="G13815">
        <v>9.6489999999999991</v>
      </c>
      <c r="H13815" s="2">
        <v>43334</v>
      </c>
      <c r="I13815" t="s">
        <v>2874</v>
      </c>
      <c r="J13815" t="s">
        <v>82916</v>
      </c>
      <c r="K13815" t="s">
        <v>82917</v>
      </c>
      <c r="L13815" t="s">
        <v>40831</v>
      </c>
      <c r="M13815" t="s">
        <v>82918</v>
      </c>
      <c r="N13815" t="s">
        <v>82919</v>
      </c>
      <c r="O13815" t="s">
        <v>82919</v>
      </c>
      <c r="P13815" t="s">
        <v>82920</v>
      </c>
      <c r="Q13815" t="s">
        <v>278473</v>
      </c>
    </row>
    <row r="13816" spans="1:17" x14ac:dyDescent="0.2">
      <c r="A13816">
        <v>25756</v>
      </c>
      <c r="B13816" t="s">
        <v>82921</v>
      </c>
      <c r="C13816">
        <v>6.1710000000000003</v>
      </c>
      <c r="D13816">
        <v>155</v>
      </c>
      <c r="E13816">
        <v>5.4</v>
      </c>
      <c r="F13816">
        <v>5294</v>
      </c>
      <c r="G13816">
        <v>8.4290000000000003</v>
      </c>
      <c r="H13816" s="2">
        <v>32510</v>
      </c>
      <c r="I13816" t="s">
        <v>22</v>
      </c>
      <c r="J13816" t="s">
        <v>82922</v>
      </c>
      <c r="K13816" t="s">
        <v>82923</v>
      </c>
      <c r="L13816" t="s">
        <v>3303</v>
      </c>
      <c r="M13816" t="s">
        <v>82924</v>
      </c>
      <c r="N13816" t="s">
        <v>10920</v>
      </c>
      <c r="O13816" t="s">
        <v>10920</v>
      </c>
      <c r="P13816" t="s">
        <v>82925</v>
      </c>
      <c r="Q13816" t="s">
        <v>278474</v>
      </c>
    </row>
    <row r="13817" spans="1:17" x14ac:dyDescent="0.2">
      <c r="A13817">
        <v>623926</v>
      </c>
      <c r="B13817" t="s">
        <v>82926</v>
      </c>
      <c r="C13817">
        <v>6.7190000000000003</v>
      </c>
      <c r="D13817">
        <v>155</v>
      </c>
      <c r="E13817">
        <v>5.7</v>
      </c>
      <c r="F13817">
        <v>2091</v>
      </c>
      <c r="G13817">
        <v>7.9589999999999996</v>
      </c>
      <c r="H13817" s="2">
        <v>43875</v>
      </c>
      <c r="I13817" t="s">
        <v>1961</v>
      </c>
      <c r="J13817" t="s">
        <v>82928</v>
      </c>
      <c r="K13817" t="s">
        <v>117</v>
      </c>
      <c r="L13817" t="s">
        <v>1647</v>
      </c>
      <c r="M13817" t="s">
        <v>117</v>
      </c>
      <c r="N13817" t="s">
        <v>44632</v>
      </c>
      <c r="O13817" t="s">
        <v>82929</v>
      </c>
      <c r="P13817" t="s">
        <v>82930</v>
      </c>
      <c r="Q13817" t="s">
        <v>278475</v>
      </c>
    </row>
    <row r="13818" spans="1:17" x14ac:dyDescent="0.2">
      <c r="A13818">
        <v>344854</v>
      </c>
      <c r="B13818" t="s">
        <v>82931</v>
      </c>
      <c r="C13818">
        <v>5.7</v>
      </c>
      <c r="D13818">
        <v>155</v>
      </c>
      <c r="E13818">
        <v>5</v>
      </c>
      <c r="F13818">
        <v>3477</v>
      </c>
      <c r="G13818">
        <v>10.734999999999999</v>
      </c>
      <c r="H13818" s="2">
        <v>42221</v>
      </c>
      <c r="I13818" t="s">
        <v>22</v>
      </c>
      <c r="J13818" t="s">
        <v>82932</v>
      </c>
      <c r="K13818" t="s">
        <v>82933</v>
      </c>
      <c r="L13818" t="s">
        <v>3521</v>
      </c>
      <c r="M13818" t="s">
        <v>82934</v>
      </c>
      <c r="N13818" t="s">
        <v>82935</v>
      </c>
      <c r="O13818" t="s">
        <v>82936</v>
      </c>
      <c r="P13818" t="s">
        <v>82937</v>
      </c>
      <c r="Q13818" t="s">
        <v>278476</v>
      </c>
    </row>
    <row r="13819" spans="1:17" x14ac:dyDescent="0.2">
      <c r="A13819">
        <v>430043</v>
      </c>
      <c r="B13819" t="s">
        <v>82938</v>
      </c>
      <c r="C13819">
        <v>6.5</v>
      </c>
      <c r="D13819">
        <v>155</v>
      </c>
      <c r="E13819">
        <v>6.5</v>
      </c>
      <c r="F13819">
        <v>8867</v>
      </c>
      <c r="G13819">
        <v>6.58</v>
      </c>
      <c r="H13819" s="2">
        <v>43028</v>
      </c>
      <c r="I13819" t="s">
        <v>22</v>
      </c>
      <c r="J13819" t="s">
        <v>82939</v>
      </c>
      <c r="K13819" t="s">
        <v>82940</v>
      </c>
      <c r="L13819" t="s">
        <v>1995</v>
      </c>
      <c r="M13819" t="s">
        <v>82941</v>
      </c>
      <c r="N13819" t="s">
        <v>82942</v>
      </c>
      <c r="O13819" t="s">
        <v>82943</v>
      </c>
      <c r="P13819" t="s">
        <v>82944</v>
      </c>
      <c r="Q13819" t="s">
        <v>278477</v>
      </c>
    </row>
    <row r="13820" spans="1:17" x14ac:dyDescent="0.2">
      <c r="A13820">
        <v>25680</v>
      </c>
      <c r="B13820" t="s">
        <v>82945</v>
      </c>
      <c r="C13820">
        <v>7.2939999999999996</v>
      </c>
      <c r="D13820">
        <v>155</v>
      </c>
      <c r="E13820">
        <v>7.4</v>
      </c>
      <c r="F13820">
        <v>12614</v>
      </c>
      <c r="G13820">
        <v>10.898999999999999</v>
      </c>
      <c r="H13820" s="2">
        <v>26841</v>
      </c>
      <c r="I13820" t="s">
        <v>22</v>
      </c>
      <c r="J13820" t="s">
        <v>82946</v>
      </c>
      <c r="K13820" t="s">
        <v>82947</v>
      </c>
      <c r="L13820" t="s">
        <v>776</v>
      </c>
      <c r="M13820" t="s">
        <v>82948</v>
      </c>
      <c r="N13820" t="s">
        <v>25604</v>
      </c>
      <c r="O13820" t="s">
        <v>82949</v>
      </c>
      <c r="P13820" t="s">
        <v>82950</v>
      </c>
      <c r="Q13820" t="s">
        <v>278478</v>
      </c>
    </row>
    <row r="13821" spans="1:17" x14ac:dyDescent="0.2">
      <c r="A13821">
        <v>60809</v>
      </c>
      <c r="B13821" t="s">
        <v>82951</v>
      </c>
      <c r="C13821">
        <v>6.9160000000000004</v>
      </c>
      <c r="D13821">
        <v>155</v>
      </c>
      <c r="E13821">
        <v>6.5</v>
      </c>
      <c r="F13821">
        <v>2327</v>
      </c>
      <c r="G13821">
        <v>6.0759999999999996</v>
      </c>
      <c r="H13821" s="2">
        <v>40436</v>
      </c>
      <c r="I13821" t="s">
        <v>8953</v>
      </c>
      <c r="J13821" t="s">
        <v>82952</v>
      </c>
      <c r="K13821" t="s">
        <v>117</v>
      </c>
      <c r="L13821" t="s">
        <v>3179</v>
      </c>
      <c r="M13821" t="s">
        <v>117</v>
      </c>
      <c r="N13821" t="s">
        <v>47651</v>
      </c>
      <c r="O13821" t="s">
        <v>61753</v>
      </c>
      <c r="P13821" t="s">
        <v>82953</v>
      </c>
      <c r="Q13821" t="s">
        <v>278479</v>
      </c>
    </row>
    <row r="13822" spans="1:17" x14ac:dyDescent="0.2">
      <c r="A13822">
        <v>787723</v>
      </c>
      <c r="B13822" t="s">
        <v>61432</v>
      </c>
      <c r="C13822">
        <v>6.01</v>
      </c>
      <c r="D13822">
        <v>155</v>
      </c>
      <c r="E13822">
        <v>4.7</v>
      </c>
      <c r="F13822">
        <v>5728</v>
      </c>
      <c r="G13822">
        <v>16.896000000000001</v>
      </c>
      <c r="H13822" s="2">
        <v>44498</v>
      </c>
      <c r="I13822" t="s">
        <v>22</v>
      </c>
      <c r="J13822" t="s">
        <v>82954</v>
      </c>
      <c r="K13822" t="s">
        <v>18444</v>
      </c>
      <c r="L13822" t="s">
        <v>2757</v>
      </c>
      <c r="M13822" t="s">
        <v>82955</v>
      </c>
      <c r="N13822" t="s">
        <v>82956</v>
      </c>
      <c r="O13822" t="s">
        <v>82957</v>
      </c>
      <c r="P13822" t="s">
        <v>82958</v>
      </c>
      <c r="Q13822" t="s">
        <v>278480</v>
      </c>
    </row>
    <row r="13823" spans="1:17" x14ac:dyDescent="0.2">
      <c r="A13823">
        <v>338517</v>
      </c>
      <c r="B13823" t="s">
        <v>82959</v>
      </c>
      <c r="C13823">
        <v>6.8970000000000002</v>
      </c>
      <c r="D13823">
        <v>155</v>
      </c>
      <c r="E13823">
        <v>6.7</v>
      </c>
      <c r="F13823">
        <v>2036</v>
      </c>
      <c r="G13823">
        <v>9.0779999999999994</v>
      </c>
      <c r="H13823" s="2">
        <v>42124</v>
      </c>
      <c r="I13823" t="s">
        <v>15098</v>
      </c>
      <c r="J13823" t="s">
        <v>82960</v>
      </c>
      <c r="K13823" t="s">
        <v>117</v>
      </c>
      <c r="L13823" t="s">
        <v>2055</v>
      </c>
      <c r="M13823" t="s">
        <v>82961</v>
      </c>
      <c r="N13823" t="s">
        <v>82962</v>
      </c>
      <c r="O13823" t="s">
        <v>82963</v>
      </c>
      <c r="P13823" t="s">
        <v>82964</v>
      </c>
      <c r="Q13823" t="s">
        <v>278481</v>
      </c>
    </row>
    <row r="13824" spans="1:17" x14ac:dyDescent="0.2">
      <c r="A13824">
        <v>26866</v>
      </c>
      <c r="B13824" t="s">
        <v>82965</v>
      </c>
      <c r="C13824">
        <v>6.4480000000000004</v>
      </c>
      <c r="D13824">
        <v>155</v>
      </c>
      <c r="E13824">
        <v>6.5</v>
      </c>
      <c r="F13824">
        <v>3029</v>
      </c>
      <c r="G13824">
        <v>7.1079999999999997</v>
      </c>
      <c r="H13824" s="2">
        <v>22712</v>
      </c>
      <c r="I13824" t="s">
        <v>8194</v>
      </c>
      <c r="J13824" t="s">
        <v>82966</v>
      </c>
      <c r="K13824" t="s">
        <v>117</v>
      </c>
      <c r="L13824" t="s">
        <v>621</v>
      </c>
      <c r="M13824" t="s">
        <v>82967</v>
      </c>
      <c r="N13824" t="s">
        <v>55186</v>
      </c>
      <c r="O13824" t="s">
        <v>82968</v>
      </c>
      <c r="P13824" t="s">
        <v>82969</v>
      </c>
      <c r="Q13824" t="s">
        <v>278482</v>
      </c>
    </row>
    <row r="13825" spans="1:17" x14ac:dyDescent="0.2">
      <c r="A13825">
        <v>415749</v>
      </c>
      <c r="B13825" t="s">
        <v>82970</v>
      </c>
      <c r="C13825">
        <v>7</v>
      </c>
      <c r="D13825">
        <v>155</v>
      </c>
      <c r="E13825">
        <v>5.8</v>
      </c>
      <c r="F13825">
        <v>1119</v>
      </c>
      <c r="G13825">
        <v>8.5329999999999995</v>
      </c>
      <c r="H13825" s="2">
        <v>42594</v>
      </c>
      <c r="I13825" t="s">
        <v>22</v>
      </c>
      <c r="J13825" t="s">
        <v>82971</v>
      </c>
      <c r="K13825" t="s">
        <v>82972</v>
      </c>
      <c r="L13825" t="s">
        <v>502</v>
      </c>
      <c r="M13825" t="s">
        <v>58921</v>
      </c>
      <c r="N13825" t="s">
        <v>62303</v>
      </c>
      <c r="O13825" t="s">
        <v>82973</v>
      </c>
      <c r="P13825" t="s">
        <v>82974</v>
      </c>
      <c r="Q13825" t="s">
        <v>278483</v>
      </c>
    </row>
    <row r="13826" spans="1:17" x14ac:dyDescent="0.2">
      <c r="A13826">
        <v>277546</v>
      </c>
      <c r="B13826" t="s">
        <v>82975</v>
      </c>
      <c r="C13826">
        <v>4.7679999999999998</v>
      </c>
      <c r="D13826">
        <v>155</v>
      </c>
      <c r="E13826">
        <v>4.7</v>
      </c>
      <c r="F13826">
        <v>5997</v>
      </c>
      <c r="G13826">
        <v>9.35</v>
      </c>
      <c r="H13826" s="2">
        <v>42223</v>
      </c>
      <c r="I13826" t="s">
        <v>22</v>
      </c>
      <c r="J13826" t="s">
        <v>82976</v>
      </c>
      <c r="K13826" t="s">
        <v>82977</v>
      </c>
      <c r="L13826" t="s">
        <v>67</v>
      </c>
      <c r="M13826" t="s">
        <v>117</v>
      </c>
      <c r="N13826" t="s">
        <v>82978</v>
      </c>
      <c r="O13826" t="s">
        <v>82978</v>
      </c>
      <c r="P13826" t="s">
        <v>82979</v>
      </c>
      <c r="Q13826" t="s">
        <v>278484</v>
      </c>
    </row>
    <row r="13827" spans="1:17" x14ac:dyDescent="0.2">
      <c r="A13827">
        <v>25539</v>
      </c>
      <c r="B13827" t="s">
        <v>82980</v>
      </c>
      <c r="C13827">
        <v>6.8680000000000003</v>
      </c>
      <c r="D13827">
        <v>155</v>
      </c>
      <c r="E13827">
        <v>6.6</v>
      </c>
      <c r="F13827">
        <v>5897</v>
      </c>
      <c r="G13827">
        <v>17.734999999999999</v>
      </c>
      <c r="H13827" s="2">
        <v>30504</v>
      </c>
      <c r="I13827" t="s">
        <v>314656</v>
      </c>
      <c r="J13827" t="s">
        <v>82981</v>
      </c>
      <c r="K13827" t="s">
        <v>117</v>
      </c>
      <c r="L13827" t="s">
        <v>54523</v>
      </c>
      <c r="M13827" t="s">
        <v>82982</v>
      </c>
      <c r="N13827" t="s">
        <v>36275</v>
      </c>
      <c r="O13827" t="s">
        <v>82983</v>
      </c>
      <c r="P13827" t="s">
        <v>82984</v>
      </c>
      <c r="Q13827" t="s">
        <v>278485</v>
      </c>
    </row>
    <row r="13828" spans="1:17" x14ac:dyDescent="0.2">
      <c r="A13828">
        <v>74471</v>
      </c>
      <c r="B13828" t="s">
        <v>82985</v>
      </c>
      <c r="C13828">
        <v>5.5970000000000004</v>
      </c>
      <c r="D13828">
        <v>155</v>
      </c>
      <c r="E13828">
        <v>5.7</v>
      </c>
      <c r="F13828">
        <v>9762</v>
      </c>
      <c r="G13828">
        <v>8.4969999999999999</v>
      </c>
      <c r="H13828" s="2">
        <v>40420</v>
      </c>
      <c r="I13828" t="s">
        <v>22</v>
      </c>
      <c r="J13828" t="s">
        <v>82986</v>
      </c>
      <c r="K13828" t="s">
        <v>82987</v>
      </c>
      <c r="L13828" t="s">
        <v>20133</v>
      </c>
      <c r="M13828" t="s">
        <v>82988</v>
      </c>
      <c r="N13828" t="s">
        <v>82989</v>
      </c>
      <c r="O13828" t="s">
        <v>82989</v>
      </c>
      <c r="P13828" t="s">
        <v>82990</v>
      </c>
      <c r="Q13828" t="s">
        <v>278486</v>
      </c>
    </row>
    <row r="13829" spans="1:17" x14ac:dyDescent="0.2">
      <c r="A13829">
        <v>546266</v>
      </c>
      <c r="B13829" t="s">
        <v>82991</v>
      </c>
      <c r="C13829">
        <v>6.4</v>
      </c>
      <c r="D13829">
        <v>155</v>
      </c>
      <c r="E13829">
        <v>5.5</v>
      </c>
      <c r="F13829">
        <v>256</v>
      </c>
      <c r="G13829">
        <v>3.9470000000000001</v>
      </c>
      <c r="H13829" s="2">
        <v>43384</v>
      </c>
      <c r="I13829" t="s">
        <v>2931</v>
      </c>
      <c r="J13829" t="s">
        <v>117</v>
      </c>
      <c r="K13829" t="s">
        <v>117</v>
      </c>
      <c r="L13829" t="s">
        <v>696</v>
      </c>
      <c r="M13829" t="s">
        <v>117</v>
      </c>
      <c r="N13829" t="s">
        <v>82992</v>
      </c>
      <c r="O13829" t="s">
        <v>82993</v>
      </c>
      <c r="P13829" t="s">
        <v>82994</v>
      </c>
      <c r="Q13829" t="s">
        <v>278487</v>
      </c>
    </row>
    <row r="13830" spans="1:17" x14ac:dyDescent="0.2">
      <c r="A13830">
        <v>29723</v>
      </c>
      <c r="B13830" t="s">
        <v>82995</v>
      </c>
      <c r="C13830">
        <v>4.7969999999999997</v>
      </c>
      <c r="D13830">
        <v>155</v>
      </c>
      <c r="E13830">
        <v>4.5</v>
      </c>
      <c r="F13830">
        <v>7174</v>
      </c>
      <c r="G13830">
        <v>11.182</v>
      </c>
      <c r="H13830" s="2">
        <v>29084</v>
      </c>
      <c r="I13830" t="s">
        <v>22</v>
      </c>
      <c r="J13830" t="s">
        <v>82996</v>
      </c>
      <c r="K13830" t="s">
        <v>82997</v>
      </c>
      <c r="L13830" t="s">
        <v>2757</v>
      </c>
      <c r="M13830" t="s">
        <v>82998</v>
      </c>
      <c r="N13830" t="s">
        <v>82999</v>
      </c>
      <c r="O13830" t="s">
        <v>83000</v>
      </c>
      <c r="P13830" t="s">
        <v>83001</v>
      </c>
      <c r="Q13830" t="s">
        <v>278488</v>
      </c>
    </row>
    <row r="13831" spans="1:17" x14ac:dyDescent="0.2">
      <c r="A13831">
        <v>432627</v>
      </c>
      <c r="B13831" t="s">
        <v>83002</v>
      </c>
      <c r="C13831">
        <v>5.306</v>
      </c>
      <c r="D13831">
        <v>155</v>
      </c>
      <c r="E13831">
        <v>5.4</v>
      </c>
      <c r="F13831">
        <v>881</v>
      </c>
      <c r="G13831">
        <v>5.6040000000000001</v>
      </c>
      <c r="H13831" s="2">
        <v>42998</v>
      </c>
      <c r="I13831" t="s">
        <v>8194</v>
      </c>
      <c r="J13831" t="s">
        <v>83003</v>
      </c>
      <c r="K13831" t="s">
        <v>117</v>
      </c>
      <c r="L13831" t="s">
        <v>1647</v>
      </c>
      <c r="M13831" t="s">
        <v>83004</v>
      </c>
      <c r="N13831" t="s">
        <v>83005</v>
      </c>
      <c r="O13831" t="s">
        <v>83006</v>
      </c>
      <c r="P13831" t="s">
        <v>83007</v>
      </c>
      <c r="Q13831" t="s">
        <v>278489</v>
      </c>
    </row>
    <row r="13832" spans="1:17" x14ac:dyDescent="0.2">
      <c r="A13832">
        <v>39462</v>
      </c>
      <c r="B13832" t="s">
        <v>83008</v>
      </c>
      <c r="C13832">
        <v>5.1260000000000003</v>
      </c>
      <c r="D13832">
        <v>155</v>
      </c>
      <c r="E13832">
        <v>3.9</v>
      </c>
      <c r="F13832">
        <v>5786</v>
      </c>
      <c r="G13832">
        <v>14.398999999999999</v>
      </c>
      <c r="H13832" s="2">
        <v>25557</v>
      </c>
      <c r="I13832" t="s">
        <v>784</v>
      </c>
      <c r="J13832" t="s">
        <v>83009</v>
      </c>
      <c r="K13832" t="s">
        <v>83010</v>
      </c>
      <c r="L13832" t="s">
        <v>83011</v>
      </c>
      <c r="M13832" t="s">
        <v>83012</v>
      </c>
      <c r="N13832" t="s">
        <v>83013</v>
      </c>
      <c r="O13832" t="s">
        <v>64291</v>
      </c>
      <c r="P13832" t="s">
        <v>83014</v>
      </c>
      <c r="Q13832" t="s">
        <v>278490</v>
      </c>
    </row>
    <row r="13833" spans="1:17" x14ac:dyDescent="0.2">
      <c r="A13833">
        <v>575190</v>
      </c>
      <c r="B13833" t="s">
        <v>83015</v>
      </c>
      <c r="C13833">
        <v>6.31</v>
      </c>
      <c r="D13833">
        <v>155</v>
      </c>
      <c r="E13833">
        <v>6.8</v>
      </c>
      <c r="F13833">
        <v>6934</v>
      </c>
      <c r="G13833">
        <v>7.1740000000000004</v>
      </c>
      <c r="H13833" s="2">
        <v>43479</v>
      </c>
      <c r="I13833" t="s">
        <v>22</v>
      </c>
      <c r="J13833" t="s">
        <v>83016</v>
      </c>
      <c r="K13833" t="s">
        <v>117</v>
      </c>
      <c r="L13833" t="s">
        <v>9733</v>
      </c>
      <c r="M13833" t="s">
        <v>83017</v>
      </c>
      <c r="N13833" t="s">
        <v>83018</v>
      </c>
      <c r="O13833" t="s">
        <v>83019</v>
      </c>
      <c r="P13833" t="s">
        <v>83020</v>
      </c>
      <c r="Q13833" t="s">
        <v>278491</v>
      </c>
    </row>
    <row r="13834" spans="1:17" x14ac:dyDescent="0.2">
      <c r="A13834">
        <v>574370</v>
      </c>
      <c r="B13834" t="s">
        <v>16228</v>
      </c>
      <c r="C13834">
        <v>6.2809999999999997</v>
      </c>
      <c r="D13834">
        <v>155</v>
      </c>
      <c r="E13834">
        <v>5.6</v>
      </c>
      <c r="F13834">
        <v>2013</v>
      </c>
      <c r="G13834">
        <v>7.242</v>
      </c>
      <c r="H13834" s="2">
        <v>43567</v>
      </c>
      <c r="I13834" t="s">
        <v>1961</v>
      </c>
      <c r="J13834" t="s">
        <v>83021</v>
      </c>
      <c r="K13834" t="s">
        <v>117</v>
      </c>
      <c r="L13834" t="s">
        <v>696</v>
      </c>
      <c r="M13834" t="s">
        <v>83022</v>
      </c>
      <c r="N13834" t="s">
        <v>75322</v>
      </c>
      <c r="O13834" t="s">
        <v>83023</v>
      </c>
      <c r="P13834" t="s">
        <v>83024</v>
      </c>
      <c r="Q13834" t="s">
        <v>278492</v>
      </c>
    </row>
    <row r="13835" spans="1:17" x14ac:dyDescent="0.2">
      <c r="A13835">
        <v>14267</v>
      </c>
      <c r="B13835" t="s">
        <v>83025</v>
      </c>
      <c r="C13835">
        <v>6.9640000000000004</v>
      </c>
      <c r="D13835">
        <v>154</v>
      </c>
      <c r="E13835">
        <v>7.1</v>
      </c>
      <c r="F13835">
        <v>10939</v>
      </c>
      <c r="G13835">
        <v>7.782</v>
      </c>
      <c r="H13835" s="2">
        <v>27306</v>
      </c>
      <c r="I13835" t="s">
        <v>22</v>
      </c>
      <c r="J13835" t="s">
        <v>83026</v>
      </c>
      <c r="K13835" t="s">
        <v>83027</v>
      </c>
      <c r="L13835" t="s">
        <v>1790</v>
      </c>
      <c r="M13835" t="s">
        <v>83028</v>
      </c>
      <c r="N13835" t="s">
        <v>19225</v>
      </c>
      <c r="O13835" t="s">
        <v>19225</v>
      </c>
      <c r="P13835" t="s">
        <v>83029</v>
      </c>
      <c r="Q13835" t="s">
        <v>278493</v>
      </c>
    </row>
    <row r="13836" spans="1:17" x14ac:dyDescent="0.2">
      <c r="A13836">
        <v>42501</v>
      </c>
      <c r="B13836" t="s">
        <v>83030</v>
      </c>
      <c r="C13836">
        <v>7.1269999999999998</v>
      </c>
      <c r="D13836">
        <v>154</v>
      </c>
      <c r="E13836">
        <v>7.5</v>
      </c>
      <c r="F13836">
        <v>11129</v>
      </c>
      <c r="G13836">
        <v>15.632</v>
      </c>
      <c r="H13836" s="2">
        <v>26050</v>
      </c>
      <c r="I13836" t="s">
        <v>8194</v>
      </c>
      <c r="J13836" t="s">
        <v>83031</v>
      </c>
      <c r="K13836" t="s">
        <v>83032</v>
      </c>
      <c r="L13836" t="s">
        <v>569</v>
      </c>
      <c r="M13836" t="s">
        <v>83033</v>
      </c>
      <c r="N13836" t="s">
        <v>36532</v>
      </c>
      <c r="O13836" t="s">
        <v>36532</v>
      </c>
      <c r="P13836" t="s">
        <v>83034</v>
      </c>
      <c r="Q13836" t="s">
        <v>278494</v>
      </c>
    </row>
    <row r="13837" spans="1:17" x14ac:dyDescent="0.2">
      <c r="A13837">
        <v>10383</v>
      </c>
      <c r="B13837" t="s">
        <v>83035</v>
      </c>
      <c r="C13837">
        <v>5.0999999999999996</v>
      </c>
      <c r="D13837">
        <v>154</v>
      </c>
      <c r="E13837">
        <v>4.8</v>
      </c>
      <c r="F13837">
        <v>11518</v>
      </c>
      <c r="G13837">
        <v>12.385999999999999</v>
      </c>
      <c r="H13837" s="2">
        <v>36812</v>
      </c>
      <c r="I13837" t="s">
        <v>22</v>
      </c>
      <c r="J13837" t="s">
        <v>83036</v>
      </c>
      <c r="K13837" t="s">
        <v>83037</v>
      </c>
      <c r="L13837" t="s">
        <v>614</v>
      </c>
      <c r="M13837" t="s">
        <v>83038</v>
      </c>
      <c r="N13837" t="s">
        <v>83039</v>
      </c>
      <c r="O13837" t="s">
        <v>83040</v>
      </c>
      <c r="P13837" t="s">
        <v>83041</v>
      </c>
      <c r="Q13837" t="s">
        <v>278495</v>
      </c>
    </row>
    <row r="13838" spans="1:17" x14ac:dyDescent="0.2">
      <c r="A13838">
        <v>583833</v>
      </c>
      <c r="B13838" t="s">
        <v>83042</v>
      </c>
      <c r="C13838">
        <v>8.3000000000000007</v>
      </c>
      <c r="D13838">
        <v>154</v>
      </c>
      <c r="E13838">
        <v>6.9</v>
      </c>
      <c r="F13838">
        <v>1211</v>
      </c>
      <c r="G13838">
        <v>14.124000000000001</v>
      </c>
      <c r="H13838" s="2">
        <v>44273</v>
      </c>
      <c r="I13838" t="s">
        <v>15098</v>
      </c>
      <c r="J13838" t="s">
        <v>83043</v>
      </c>
      <c r="K13838" t="s">
        <v>83044</v>
      </c>
      <c r="L13838" t="s">
        <v>42833</v>
      </c>
      <c r="M13838" t="s">
        <v>117</v>
      </c>
      <c r="N13838" t="s">
        <v>83045</v>
      </c>
      <c r="O13838" t="s">
        <v>83046</v>
      </c>
      <c r="P13838" t="s">
        <v>83047</v>
      </c>
      <c r="Q13838" t="s">
        <v>278496</v>
      </c>
    </row>
    <row r="13839" spans="1:17" x14ac:dyDescent="0.2">
      <c r="A13839">
        <v>944864</v>
      </c>
      <c r="B13839" t="s">
        <v>83048</v>
      </c>
      <c r="C13839">
        <v>5.9029999999999996</v>
      </c>
      <c r="D13839">
        <v>154</v>
      </c>
      <c r="E13839">
        <v>5.3</v>
      </c>
      <c r="F13839">
        <v>5332</v>
      </c>
      <c r="G13839">
        <v>26.161999999999999</v>
      </c>
      <c r="H13839" s="2">
        <v>44866</v>
      </c>
      <c r="I13839" t="s">
        <v>34545</v>
      </c>
      <c r="J13839" t="s">
        <v>83049</v>
      </c>
      <c r="K13839" t="s">
        <v>117</v>
      </c>
      <c r="L13839" t="s">
        <v>1127</v>
      </c>
      <c r="M13839" t="s">
        <v>83050</v>
      </c>
      <c r="N13839" t="s">
        <v>83051</v>
      </c>
      <c r="O13839" t="s">
        <v>83052</v>
      </c>
      <c r="P13839" t="s">
        <v>83053</v>
      </c>
      <c r="Q13839" t="s">
        <v>278497</v>
      </c>
    </row>
    <row r="13840" spans="1:17" x14ac:dyDescent="0.2">
      <c r="A13840">
        <v>431093</v>
      </c>
      <c r="B13840" t="s">
        <v>83054</v>
      </c>
      <c r="C13840">
        <v>6.5490000000000004</v>
      </c>
      <c r="D13840">
        <v>154</v>
      </c>
      <c r="E13840">
        <v>6.4</v>
      </c>
      <c r="F13840">
        <v>4436</v>
      </c>
      <c r="G13840">
        <v>6.9320000000000004</v>
      </c>
      <c r="H13840" s="2">
        <v>42776</v>
      </c>
      <c r="I13840" t="s">
        <v>22</v>
      </c>
      <c r="J13840" t="s">
        <v>83055</v>
      </c>
      <c r="K13840" t="s">
        <v>83056</v>
      </c>
      <c r="L13840" t="s">
        <v>3179</v>
      </c>
      <c r="M13840" t="s">
        <v>83057</v>
      </c>
      <c r="N13840" t="s">
        <v>83058</v>
      </c>
      <c r="O13840" t="s">
        <v>83058</v>
      </c>
      <c r="P13840" t="s">
        <v>83059</v>
      </c>
      <c r="Q13840" t="s">
        <v>278498</v>
      </c>
    </row>
    <row r="13841" spans="1:17" x14ac:dyDescent="0.2">
      <c r="A13841">
        <v>398174</v>
      </c>
      <c r="B13841" t="s">
        <v>83060</v>
      </c>
      <c r="C13841">
        <v>6.4219999999999997</v>
      </c>
      <c r="D13841">
        <v>154</v>
      </c>
      <c r="E13841">
        <v>6.7</v>
      </c>
      <c r="F13841">
        <v>10875</v>
      </c>
      <c r="G13841">
        <v>10.954000000000001</v>
      </c>
      <c r="H13841" s="2">
        <v>43056</v>
      </c>
      <c r="I13841" t="s">
        <v>22</v>
      </c>
      <c r="J13841" t="s">
        <v>83061</v>
      </c>
      <c r="K13841" t="s">
        <v>83062</v>
      </c>
      <c r="L13841" t="s">
        <v>1491</v>
      </c>
      <c r="M13841" t="s">
        <v>83063</v>
      </c>
      <c r="N13841" t="s">
        <v>7890</v>
      </c>
      <c r="O13841" t="s">
        <v>83064</v>
      </c>
      <c r="P13841" t="s">
        <v>83065</v>
      </c>
      <c r="Q13841" t="s">
        <v>278499</v>
      </c>
    </row>
    <row r="13842" spans="1:17" x14ac:dyDescent="0.2">
      <c r="A13842">
        <v>715869</v>
      </c>
      <c r="B13842" t="s">
        <v>83066</v>
      </c>
      <c r="C13842">
        <v>5.7949999999999999</v>
      </c>
      <c r="D13842">
        <v>154</v>
      </c>
      <c r="E13842">
        <v>5.4</v>
      </c>
      <c r="F13842">
        <v>441</v>
      </c>
      <c r="G13842">
        <v>4.5549999999999997</v>
      </c>
      <c r="H13842" s="2">
        <v>44190</v>
      </c>
      <c r="I13842" t="s">
        <v>2931</v>
      </c>
      <c r="J13842" t="s">
        <v>83067</v>
      </c>
      <c r="K13842" t="s">
        <v>117</v>
      </c>
      <c r="L13842" t="s">
        <v>61070</v>
      </c>
      <c r="M13842" t="s">
        <v>48316</v>
      </c>
      <c r="N13842" t="s">
        <v>48317</v>
      </c>
      <c r="O13842" t="s">
        <v>83068</v>
      </c>
      <c r="P13842" t="s">
        <v>83069</v>
      </c>
      <c r="Q13842" t="s">
        <v>278500</v>
      </c>
    </row>
    <row r="13843" spans="1:17" x14ac:dyDescent="0.2">
      <c r="A13843">
        <v>37108</v>
      </c>
      <c r="B13843" t="s">
        <v>83070</v>
      </c>
      <c r="C13843">
        <v>4.7949999999999999</v>
      </c>
      <c r="D13843">
        <v>154</v>
      </c>
      <c r="E13843">
        <v>4.7</v>
      </c>
      <c r="F13843">
        <v>6979</v>
      </c>
      <c r="G13843">
        <v>9.5549999999999997</v>
      </c>
      <c r="H13843" s="2">
        <v>34922</v>
      </c>
      <c r="I13843" t="s">
        <v>22</v>
      </c>
      <c r="J13843" t="s">
        <v>83071</v>
      </c>
      <c r="K13843" t="s">
        <v>83072</v>
      </c>
      <c r="L13843" t="s">
        <v>83073</v>
      </c>
      <c r="M13843" t="s">
        <v>83074</v>
      </c>
      <c r="N13843" t="s">
        <v>34603</v>
      </c>
      <c r="O13843" t="s">
        <v>83075</v>
      </c>
      <c r="P13843" t="s">
        <v>83076</v>
      </c>
      <c r="Q13843" t="s">
        <v>278501</v>
      </c>
    </row>
    <row r="13844" spans="1:17" x14ac:dyDescent="0.2">
      <c r="A13844">
        <v>3426</v>
      </c>
      <c r="B13844" t="s">
        <v>83077</v>
      </c>
      <c r="C13844">
        <v>7.1719999999999997</v>
      </c>
      <c r="D13844">
        <v>154</v>
      </c>
      <c r="E13844">
        <v>7.3</v>
      </c>
      <c r="F13844">
        <v>3965</v>
      </c>
      <c r="G13844">
        <v>7.6689999999999996</v>
      </c>
      <c r="H13844" s="2">
        <v>26583</v>
      </c>
      <c r="I13844" t="s">
        <v>8194</v>
      </c>
      <c r="J13844" t="s">
        <v>83078</v>
      </c>
      <c r="K13844" t="s">
        <v>83079</v>
      </c>
      <c r="L13844" t="s">
        <v>4471</v>
      </c>
      <c r="M13844" t="s">
        <v>83080</v>
      </c>
      <c r="N13844" t="s">
        <v>68956</v>
      </c>
      <c r="O13844" t="s">
        <v>83081</v>
      </c>
      <c r="P13844" t="s">
        <v>83082</v>
      </c>
      <c r="Q13844" t="s">
        <v>278502</v>
      </c>
    </row>
    <row r="13845" spans="1:17" x14ac:dyDescent="0.2">
      <c r="A13845">
        <v>329829</v>
      </c>
      <c r="B13845" t="s">
        <v>83083</v>
      </c>
      <c r="C13845">
        <v>6.2759999999999998</v>
      </c>
      <c r="D13845">
        <v>154</v>
      </c>
      <c r="E13845">
        <v>5.9</v>
      </c>
      <c r="F13845">
        <v>4558</v>
      </c>
      <c r="G13845">
        <v>10.375999999999999</v>
      </c>
      <c r="H13845" s="2">
        <v>42349</v>
      </c>
      <c r="I13845" t="s">
        <v>22</v>
      </c>
      <c r="J13845" t="s">
        <v>83084</v>
      </c>
      <c r="K13845" t="s">
        <v>117</v>
      </c>
      <c r="L13845" t="s">
        <v>17481</v>
      </c>
      <c r="M13845" t="s">
        <v>83085</v>
      </c>
      <c r="N13845" t="s">
        <v>83086</v>
      </c>
      <c r="O13845" t="s">
        <v>83087</v>
      </c>
      <c r="P13845" t="s">
        <v>83088</v>
      </c>
      <c r="Q13845" t="s">
        <v>278503</v>
      </c>
    </row>
    <row r="13846" spans="1:17" x14ac:dyDescent="0.2">
      <c r="A13846">
        <v>36210</v>
      </c>
      <c r="B13846" t="s">
        <v>83089</v>
      </c>
      <c r="C13846">
        <v>7.4219999999999997</v>
      </c>
      <c r="D13846">
        <v>154</v>
      </c>
      <c r="E13846">
        <v>7.7</v>
      </c>
      <c r="F13846">
        <v>9502</v>
      </c>
      <c r="G13846">
        <v>11.084</v>
      </c>
      <c r="H13846" s="2">
        <v>36463</v>
      </c>
      <c r="I13846" t="s">
        <v>314655</v>
      </c>
      <c r="J13846" t="s">
        <v>83090</v>
      </c>
      <c r="K13846" t="s">
        <v>83091</v>
      </c>
      <c r="L13846" t="s">
        <v>67</v>
      </c>
      <c r="M13846" t="s">
        <v>83092</v>
      </c>
      <c r="N13846" t="s">
        <v>6015</v>
      </c>
      <c r="O13846" t="s">
        <v>83093</v>
      </c>
      <c r="P13846" t="s">
        <v>83094</v>
      </c>
      <c r="Q13846" t="s">
        <v>278504</v>
      </c>
    </row>
    <row r="13847" spans="1:17" x14ac:dyDescent="0.2">
      <c r="A13847">
        <v>33251</v>
      </c>
      <c r="B13847" t="s">
        <v>83095</v>
      </c>
      <c r="C13847">
        <v>7.7469999999999999</v>
      </c>
      <c r="D13847">
        <v>154</v>
      </c>
      <c r="E13847">
        <v>7.7</v>
      </c>
      <c r="F13847">
        <v>6019</v>
      </c>
      <c r="G13847">
        <v>8.9079999999999995</v>
      </c>
      <c r="H13847" s="2">
        <v>37351</v>
      </c>
      <c r="I13847" t="s">
        <v>2874</v>
      </c>
      <c r="J13847" t="s">
        <v>83096</v>
      </c>
      <c r="K13847" t="s">
        <v>83097</v>
      </c>
      <c r="L13847" t="s">
        <v>3173</v>
      </c>
      <c r="M13847" t="s">
        <v>83098</v>
      </c>
      <c r="N13847" t="s">
        <v>83099</v>
      </c>
      <c r="O13847" t="s">
        <v>83099</v>
      </c>
      <c r="P13847" t="s">
        <v>83100</v>
      </c>
      <c r="Q13847" t="s">
        <v>278505</v>
      </c>
    </row>
    <row r="13848" spans="1:17" x14ac:dyDescent="0.2">
      <c r="A13848">
        <v>150213</v>
      </c>
      <c r="B13848" t="s">
        <v>83101</v>
      </c>
      <c r="C13848">
        <v>6.36</v>
      </c>
      <c r="D13848">
        <v>154</v>
      </c>
      <c r="E13848">
        <v>5.5</v>
      </c>
      <c r="F13848">
        <v>1877</v>
      </c>
      <c r="G13848">
        <v>18.407</v>
      </c>
      <c r="H13848" s="2">
        <v>41103</v>
      </c>
      <c r="I13848" t="s">
        <v>784</v>
      </c>
      <c r="J13848" t="s">
        <v>83102</v>
      </c>
      <c r="K13848" t="s">
        <v>117</v>
      </c>
      <c r="L13848" t="s">
        <v>74368</v>
      </c>
      <c r="M13848" t="s">
        <v>20491</v>
      </c>
      <c r="N13848" t="s">
        <v>20190</v>
      </c>
      <c r="O13848" t="s">
        <v>48542</v>
      </c>
      <c r="P13848" t="s">
        <v>83103</v>
      </c>
      <c r="Q13848" t="s">
        <v>278506</v>
      </c>
    </row>
    <row r="13849" spans="1:17" x14ac:dyDescent="0.2">
      <c r="A13849">
        <v>25199</v>
      </c>
      <c r="B13849" t="s">
        <v>83104</v>
      </c>
      <c r="C13849">
        <v>6.0579999999999998</v>
      </c>
      <c r="D13849">
        <v>154</v>
      </c>
      <c r="E13849">
        <v>6</v>
      </c>
      <c r="F13849">
        <v>10906</v>
      </c>
      <c r="G13849">
        <v>10.805999999999999</v>
      </c>
      <c r="H13849" s="2">
        <v>32626</v>
      </c>
      <c r="I13849" t="s">
        <v>22</v>
      </c>
      <c r="J13849" t="s">
        <v>83105</v>
      </c>
      <c r="K13849" t="s">
        <v>83106</v>
      </c>
      <c r="L13849" t="s">
        <v>8169</v>
      </c>
      <c r="M13849" t="s">
        <v>83107</v>
      </c>
      <c r="N13849" t="s">
        <v>83108</v>
      </c>
      <c r="O13849" t="s">
        <v>83109</v>
      </c>
      <c r="P13849" t="s">
        <v>83110</v>
      </c>
      <c r="Q13849" t="s">
        <v>278507</v>
      </c>
    </row>
    <row r="13850" spans="1:17" x14ac:dyDescent="0.2">
      <c r="A13850">
        <v>283686</v>
      </c>
      <c r="B13850" t="s">
        <v>83111</v>
      </c>
      <c r="C13850">
        <v>5.0449999999999999</v>
      </c>
      <c r="D13850">
        <v>154</v>
      </c>
      <c r="E13850">
        <v>4.8</v>
      </c>
      <c r="F13850">
        <v>4659</v>
      </c>
      <c r="G13850">
        <v>7.8380000000000001</v>
      </c>
      <c r="H13850" s="2">
        <v>41878</v>
      </c>
      <c r="I13850" t="s">
        <v>22</v>
      </c>
      <c r="J13850" t="s">
        <v>83112</v>
      </c>
      <c r="K13850" t="s">
        <v>83113</v>
      </c>
      <c r="L13850" t="s">
        <v>3521</v>
      </c>
      <c r="M13850" t="s">
        <v>83114</v>
      </c>
      <c r="N13850" t="s">
        <v>28658</v>
      </c>
      <c r="O13850" t="s">
        <v>83115</v>
      </c>
      <c r="P13850" t="s">
        <v>83116</v>
      </c>
      <c r="Q13850" t="s">
        <v>278508</v>
      </c>
    </row>
    <row r="13851" spans="1:17" x14ac:dyDescent="0.2">
      <c r="A13851">
        <v>1072567</v>
      </c>
      <c r="B13851" t="s">
        <v>83117</v>
      </c>
      <c r="C13851">
        <v>6.0259999999999998</v>
      </c>
      <c r="D13851">
        <v>154</v>
      </c>
      <c r="E13851">
        <v>5.6</v>
      </c>
      <c r="F13851">
        <v>4949</v>
      </c>
      <c r="G13851">
        <v>12.801</v>
      </c>
      <c r="H13851" s="2">
        <v>44960</v>
      </c>
      <c r="I13851" t="s">
        <v>1961</v>
      </c>
      <c r="J13851" t="s">
        <v>83118</v>
      </c>
      <c r="K13851" t="s">
        <v>117</v>
      </c>
      <c r="L13851" t="s">
        <v>4584</v>
      </c>
      <c r="M13851" t="s">
        <v>83119</v>
      </c>
      <c r="N13851" t="s">
        <v>69296</v>
      </c>
      <c r="O13851" t="s">
        <v>69296</v>
      </c>
      <c r="P13851" t="s">
        <v>83120</v>
      </c>
      <c r="Q13851" t="s">
        <v>278509</v>
      </c>
    </row>
    <row r="13852" spans="1:17" x14ac:dyDescent="0.2">
      <c r="A13852">
        <v>77710</v>
      </c>
      <c r="B13852" t="s">
        <v>83121</v>
      </c>
      <c r="C13852">
        <v>6.0549999999999997</v>
      </c>
      <c r="D13852">
        <v>154</v>
      </c>
      <c r="E13852">
        <v>6.6</v>
      </c>
      <c r="F13852">
        <v>3030</v>
      </c>
      <c r="G13852">
        <v>4.3630000000000004</v>
      </c>
      <c r="H13852" s="2">
        <v>38333</v>
      </c>
      <c r="I13852" t="s">
        <v>3670</v>
      </c>
      <c r="J13852" t="s">
        <v>83122</v>
      </c>
      <c r="K13852" t="s">
        <v>117</v>
      </c>
      <c r="L13852" t="s">
        <v>7731</v>
      </c>
      <c r="M13852" t="s">
        <v>117</v>
      </c>
      <c r="N13852" t="s">
        <v>53940</v>
      </c>
      <c r="O13852" t="s">
        <v>83123</v>
      </c>
      <c r="P13852" t="s">
        <v>83124</v>
      </c>
      <c r="Q13852" t="s">
        <v>278510</v>
      </c>
    </row>
    <row r="13853" spans="1:17" x14ac:dyDescent="0.2">
      <c r="A13853">
        <v>470897</v>
      </c>
      <c r="B13853" t="s">
        <v>83125</v>
      </c>
      <c r="C13853">
        <v>5.8440000000000003</v>
      </c>
      <c r="D13853">
        <v>154</v>
      </c>
      <c r="E13853">
        <v>5.9</v>
      </c>
      <c r="F13853">
        <v>5951</v>
      </c>
      <c r="G13853">
        <v>10.015000000000001</v>
      </c>
      <c r="H13853" s="2">
        <v>43755</v>
      </c>
      <c r="I13853" t="s">
        <v>22</v>
      </c>
      <c r="J13853" t="s">
        <v>83126</v>
      </c>
      <c r="K13853" t="s">
        <v>83127</v>
      </c>
      <c r="L13853" t="s">
        <v>8225</v>
      </c>
      <c r="M13853" t="s">
        <v>117</v>
      </c>
      <c r="N13853" t="s">
        <v>83128</v>
      </c>
      <c r="O13853" t="s">
        <v>83129</v>
      </c>
      <c r="P13853" t="s">
        <v>83130</v>
      </c>
      <c r="Q13853" t="s">
        <v>278511</v>
      </c>
    </row>
    <row r="13854" spans="1:17" x14ac:dyDescent="0.2">
      <c r="A13854">
        <v>11048</v>
      </c>
      <c r="B13854" t="s">
        <v>83131</v>
      </c>
      <c r="C13854">
        <v>6.4809999999999999</v>
      </c>
      <c r="D13854">
        <v>154</v>
      </c>
      <c r="E13854">
        <v>6.7</v>
      </c>
      <c r="F13854">
        <v>4310</v>
      </c>
      <c r="G13854">
        <v>9.6760000000000002</v>
      </c>
      <c r="H13854" s="2">
        <v>26962</v>
      </c>
      <c r="I13854" t="s">
        <v>2931</v>
      </c>
      <c r="J13854" t="s">
        <v>83132</v>
      </c>
      <c r="K13854" t="s">
        <v>83133</v>
      </c>
      <c r="L13854" t="s">
        <v>32568</v>
      </c>
      <c r="M13854" t="s">
        <v>83134</v>
      </c>
      <c r="N13854" t="s">
        <v>45384</v>
      </c>
      <c r="O13854" t="s">
        <v>83135</v>
      </c>
      <c r="P13854" t="s">
        <v>83136</v>
      </c>
      <c r="Q13854" t="s">
        <v>278512</v>
      </c>
    </row>
    <row r="13855" spans="1:17" x14ac:dyDescent="0.2">
      <c r="A13855">
        <v>399894</v>
      </c>
      <c r="B13855" t="s">
        <v>83137</v>
      </c>
      <c r="C13855">
        <v>5.8280000000000003</v>
      </c>
      <c r="D13855">
        <v>154</v>
      </c>
      <c r="E13855">
        <v>5.4</v>
      </c>
      <c r="F13855">
        <v>6505</v>
      </c>
      <c r="G13855">
        <v>8.9580000000000002</v>
      </c>
      <c r="H13855" s="2">
        <v>42476</v>
      </c>
      <c r="I13855" t="s">
        <v>22</v>
      </c>
      <c r="J13855" t="s">
        <v>83138</v>
      </c>
      <c r="K13855" t="s">
        <v>83139</v>
      </c>
      <c r="L13855" t="s">
        <v>8089</v>
      </c>
      <c r="M13855" t="s">
        <v>83140</v>
      </c>
      <c r="N13855" t="s">
        <v>65719</v>
      </c>
      <c r="O13855" t="s">
        <v>83141</v>
      </c>
      <c r="P13855" t="s">
        <v>83142</v>
      </c>
      <c r="Q13855" t="s">
        <v>278513</v>
      </c>
    </row>
    <row r="13856" spans="1:17" x14ac:dyDescent="0.2">
      <c r="A13856">
        <v>42807</v>
      </c>
      <c r="B13856" t="s">
        <v>83143</v>
      </c>
      <c r="C13856">
        <v>6.0419999999999998</v>
      </c>
      <c r="D13856">
        <v>154</v>
      </c>
      <c r="E13856">
        <v>6.1</v>
      </c>
      <c r="F13856">
        <v>12679</v>
      </c>
      <c r="G13856">
        <v>8.6739999999999995</v>
      </c>
      <c r="H13856" s="2">
        <v>35880</v>
      </c>
      <c r="I13856" t="s">
        <v>22</v>
      </c>
      <c r="J13856" t="s">
        <v>83144</v>
      </c>
      <c r="K13856" t="s">
        <v>83145</v>
      </c>
      <c r="L13856" t="s">
        <v>15744</v>
      </c>
      <c r="M13856" t="s">
        <v>83146</v>
      </c>
      <c r="N13856" t="s">
        <v>5472</v>
      </c>
      <c r="O13856" t="s">
        <v>83147</v>
      </c>
      <c r="P13856" t="s">
        <v>83148</v>
      </c>
      <c r="Q13856" t="s">
        <v>278514</v>
      </c>
    </row>
    <row r="13857" spans="1:17" x14ac:dyDescent="0.2">
      <c r="A13857">
        <v>21500</v>
      </c>
      <c r="B13857" t="s">
        <v>83149</v>
      </c>
      <c r="C13857">
        <v>5.88</v>
      </c>
      <c r="D13857">
        <v>154</v>
      </c>
      <c r="E13857">
        <v>6</v>
      </c>
      <c r="F13857">
        <v>12932</v>
      </c>
      <c r="G13857">
        <v>12.272</v>
      </c>
      <c r="H13857" s="2">
        <v>30519</v>
      </c>
      <c r="I13857" t="s">
        <v>22</v>
      </c>
      <c r="J13857" t="s">
        <v>83150</v>
      </c>
      <c r="K13857" t="s">
        <v>83151</v>
      </c>
      <c r="L13857" t="s">
        <v>569</v>
      </c>
      <c r="M13857" t="s">
        <v>83152</v>
      </c>
      <c r="N13857" t="s">
        <v>83153</v>
      </c>
      <c r="O13857" t="s">
        <v>80693</v>
      </c>
      <c r="P13857" t="s">
        <v>83154</v>
      </c>
      <c r="Q13857" t="s">
        <v>278515</v>
      </c>
    </row>
    <row r="13858" spans="1:17" x14ac:dyDescent="0.2">
      <c r="A13858">
        <v>16455</v>
      </c>
      <c r="B13858" t="s">
        <v>83155</v>
      </c>
      <c r="C13858">
        <v>5.3</v>
      </c>
      <c r="D13858">
        <v>154</v>
      </c>
      <c r="E13858">
        <v>5.2</v>
      </c>
      <c r="F13858">
        <v>3832</v>
      </c>
      <c r="G13858">
        <v>9.9710000000000001</v>
      </c>
      <c r="H13858" s="2">
        <v>38385</v>
      </c>
      <c r="I13858" t="s">
        <v>22</v>
      </c>
      <c r="J13858" t="s">
        <v>83156</v>
      </c>
      <c r="K13858" t="s">
        <v>117</v>
      </c>
      <c r="L13858" t="s">
        <v>444</v>
      </c>
      <c r="M13858" t="s">
        <v>117</v>
      </c>
      <c r="N13858" t="s">
        <v>83157</v>
      </c>
      <c r="O13858" t="s">
        <v>83158</v>
      </c>
      <c r="P13858" t="s">
        <v>83159</v>
      </c>
      <c r="Q13858" t="s">
        <v>278516</v>
      </c>
    </row>
    <row r="13859" spans="1:17" x14ac:dyDescent="0.2">
      <c r="A13859">
        <v>46918</v>
      </c>
      <c r="B13859" t="s">
        <v>83160</v>
      </c>
      <c r="C13859">
        <v>7.5030000000000001</v>
      </c>
      <c r="D13859">
        <v>154</v>
      </c>
      <c r="E13859">
        <v>7.9</v>
      </c>
      <c r="F13859">
        <v>9259</v>
      </c>
      <c r="G13859">
        <v>10.975</v>
      </c>
      <c r="H13859" s="2">
        <v>21871</v>
      </c>
      <c r="I13859" t="s">
        <v>784</v>
      </c>
      <c r="J13859" t="s">
        <v>83161</v>
      </c>
      <c r="K13859" t="s">
        <v>117</v>
      </c>
      <c r="L13859" t="s">
        <v>67</v>
      </c>
      <c r="M13859" t="s">
        <v>83162</v>
      </c>
      <c r="N13859" t="s">
        <v>26935</v>
      </c>
      <c r="O13859" t="s">
        <v>83163</v>
      </c>
      <c r="P13859" t="s">
        <v>83164</v>
      </c>
      <c r="Q13859" t="s">
        <v>278517</v>
      </c>
    </row>
    <row r="13860" spans="1:17" x14ac:dyDescent="0.2">
      <c r="A13860">
        <v>752939</v>
      </c>
      <c r="B13860" t="s">
        <v>83165</v>
      </c>
      <c r="C13860">
        <v>8.1750000000000007</v>
      </c>
      <c r="D13860">
        <v>154</v>
      </c>
      <c r="E13860">
        <v>6.5</v>
      </c>
      <c r="F13860">
        <v>2249</v>
      </c>
      <c r="G13860">
        <v>7.2110000000000003</v>
      </c>
      <c r="H13860" s="2">
        <v>44158</v>
      </c>
      <c r="I13860" t="s">
        <v>22</v>
      </c>
      <c r="J13860" t="s">
        <v>83166</v>
      </c>
      <c r="K13860" t="s">
        <v>117</v>
      </c>
      <c r="L13860" t="s">
        <v>28756</v>
      </c>
      <c r="M13860" t="s">
        <v>83167</v>
      </c>
      <c r="N13860" t="s">
        <v>83168</v>
      </c>
      <c r="O13860" t="s">
        <v>83169</v>
      </c>
      <c r="P13860" t="s">
        <v>83170</v>
      </c>
      <c r="Q13860" t="s">
        <v>278518</v>
      </c>
    </row>
    <row r="13861" spans="1:17" x14ac:dyDescent="0.2">
      <c r="A13861">
        <v>25771</v>
      </c>
      <c r="B13861" t="s">
        <v>83171</v>
      </c>
      <c r="C13861">
        <v>8.1</v>
      </c>
      <c r="D13861">
        <v>154</v>
      </c>
      <c r="E13861">
        <v>8.6</v>
      </c>
      <c r="F13861">
        <v>9839</v>
      </c>
      <c r="G13861">
        <v>8.1189999999999998</v>
      </c>
      <c r="H13861" s="2">
        <v>26542</v>
      </c>
      <c r="I13861" t="s">
        <v>22</v>
      </c>
      <c r="J13861" t="s">
        <v>83172</v>
      </c>
      <c r="K13861" t="s">
        <v>83173</v>
      </c>
      <c r="L13861" t="s">
        <v>28756</v>
      </c>
      <c r="M13861" t="s">
        <v>83174</v>
      </c>
      <c r="N13861" t="s">
        <v>83175</v>
      </c>
      <c r="O13861" t="s">
        <v>117</v>
      </c>
      <c r="P13861" t="s">
        <v>83176</v>
      </c>
      <c r="Q13861" t="s">
        <v>278519</v>
      </c>
    </row>
    <row r="13862" spans="1:17" x14ac:dyDescent="0.2">
      <c r="A13862">
        <v>25597</v>
      </c>
      <c r="B13862" t="s">
        <v>83177</v>
      </c>
      <c r="C13862">
        <v>6.7</v>
      </c>
      <c r="D13862">
        <v>154</v>
      </c>
      <c r="E13862">
        <v>6.7</v>
      </c>
      <c r="F13862">
        <v>5023</v>
      </c>
      <c r="G13862">
        <v>13.734</v>
      </c>
      <c r="H13862" s="2">
        <v>39443</v>
      </c>
      <c r="I13862" t="s">
        <v>2874</v>
      </c>
      <c r="J13862" t="s">
        <v>83178</v>
      </c>
      <c r="K13862" t="s">
        <v>83179</v>
      </c>
      <c r="L13862" t="s">
        <v>83180</v>
      </c>
      <c r="M13862" t="s">
        <v>74154</v>
      </c>
      <c r="N13862" t="s">
        <v>83181</v>
      </c>
      <c r="O13862" t="s">
        <v>83182</v>
      </c>
      <c r="P13862" t="s">
        <v>83183</v>
      </c>
      <c r="Q13862" t="s">
        <v>278520</v>
      </c>
    </row>
    <row r="13863" spans="1:17" x14ac:dyDescent="0.2">
      <c r="A13863">
        <v>50475</v>
      </c>
      <c r="B13863" t="s">
        <v>83184</v>
      </c>
      <c r="C13863">
        <v>7.5</v>
      </c>
      <c r="D13863">
        <v>154</v>
      </c>
      <c r="E13863">
        <v>7.4</v>
      </c>
      <c r="F13863">
        <v>9900</v>
      </c>
      <c r="G13863">
        <v>17.510000000000002</v>
      </c>
      <c r="H13863" s="2">
        <v>40185</v>
      </c>
      <c r="I13863" t="s">
        <v>2874</v>
      </c>
      <c r="J13863" t="s">
        <v>83185</v>
      </c>
      <c r="K13863" t="s">
        <v>83186</v>
      </c>
      <c r="L13863" t="s">
        <v>20740</v>
      </c>
      <c r="M13863" t="s">
        <v>83187</v>
      </c>
      <c r="N13863" t="s">
        <v>83188</v>
      </c>
      <c r="O13863" t="s">
        <v>83188</v>
      </c>
      <c r="P13863" t="s">
        <v>83189</v>
      </c>
      <c r="Q13863" t="s">
        <v>278521</v>
      </c>
    </row>
    <row r="13864" spans="1:17" x14ac:dyDescent="0.2">
      <c r="A13864">
        <v>16969</v>
      </c>
      <c r="B13864" t="s">
        <v>83190</v>
      </c>
      <c r="C13864">
        <v>5.5</v>
      </c>
      <c r="D13864">
        <v>154</v>
      </c>
      <c r="E13864">
        <v>5.5</v>
      </c>
      <c r="F13864">
        <v>11085</v>
      </c>
      <c r="G13864">
        <v>9.2929999999999993</v>
      </c>
      <c r="H13864" s="2">
        <v>31023</v>
      </c>
      <c r="I13864" t="s">
        <v>22</v>
      </c>
      <c r="J13864" t="s">
        <v>83191</v>
      </c>
      <c r="K13864" t="s">
        <v>83192</v>
      </c>
      <c r="L13864" t="s">
        <v>7017</v>
      </c>
      <c r="M13864" t="s">
        <v>83193</v>
      </c>
      <c r="N13864" t="s">
        <v>25151</v>
      </c>
      <c r="O13864" t="s">
        <v>83194</v>
      </c>
      <c r="P13864" t="s">
        <v>83195</v>
      </c>
      <c r="Q13864" t="s">
        <v>278522</v>
      </c>
    </row>
    <row r="13865" spans="1:17" x14ac:dyDescent="0.2">
      <c r="A13865">
        <v>21143</v>
      </c>
      <c r="B13865" t="s">
        <v>83196</v>
      </c>
      <c r="C13865">
        <v>6.1529999999999996</v>
      </c>
      <c r="D13865">
        <v>154</v>
      </c>
      <c r="E13865">
        <v>6.1</v>
      </c>
      <c r="F13865">
        <v>9197</v>
      </c>
      <c r="G13865">
        <v>11.718</v>
      </c>
      <c r="H13865" s="2">
        <v>22832</v>
      </c>
      <c r="I13865" t="s">
        <v>22</v>
      </c>
      <c r="J13865" t="s">
        <v>83197</v>
      </c>
      <c r="K13865" t="s">
        <v>83198</v>
      </c>
      <c r="L13865" t="s">
        <v>6170</v>
      </c>
      <c r="M13865" t="s">
        <v>83199</v>
      </c>
      <c r="N13865" t="s">
        <v>83200</v>
      </c>
      <c r="O13865" t="s">
        <v>83201</v>
      </c>
      <c r="P13865" t="s">
        <v>83202</v>
      </c>
      <c r="Q13865" t="s">
        <v>278523</v>
      </c>
    </row>
    <row r="13866" spans="1:17" x14ac:dyDescent="0.2">
      <c r="A13866">
        <v>13196</v>
      </c>
      <c r="B13866" t="s">
        <v>83203</v>
      </c>
      <c r="C13866">
        <v>5.5</v>
      </c>
      <c r="D13866">
        <v>154</v>
      </c>
      <c r="E13866">
        <v>5.9</v>
      </c>
      <c r="F13866">
        <v>10351</v>
      </c>
      <c r="G13866">
        <v>11.026</v>
      </c>
      <c r="H13866" s="2">
        <v>39332</v>
      </c>
      <c r="I13866" t="s">
        <v>22</v>
      </c>
      <c r="J13866" t="s">
        <v>83204</v>
      </c>
      <c r="K13866" t="s">
        <v>117</v>
      </c>
      <c r="L13866" t="s">
        <v>90</v>
      </c>
      <c r="M13866" t="s">
        <v>14810</v>
      </c>
      <c r="N13866" t="s">
        <v>83205</v>
      </c>
      <c r="O13866" t="s">
        <v>83206</v>
      </c>
      <c r="P13866" t="s">
        <v>83207</v>
      </c>
      <c r="Q13866" t="s">
        <v>278524</v>
      </c>
    </row>
    <row r="13867" spans="1:17" x14ac:dyDescent="0.2">
      <c r="A13867">
        <v>403357</v>
      </c>
      <c r="B13867" t="s">
        <v>83208</v>
      </c>
      <c r="C13867">
        <v>6.4969999999999999</v>
      </c>
      <c r="D13867">
        <v>154</v>
      </c>
      <c r="E13867">
        <v>6.5</v>
      </c>
      <c r="F13867">
        <v>3667</v>
      </c>
      <c r="G13867">
        <v>9.4740000000000002</v>
      </c>
      <c r="H13867" s="2">
        <v>42706</v>
      </c>
      <c r="I13867" t="s">
        <v>1961</v>
      </c>
      <c r="J13867" t="s">
        <v>83209</v>
      </c>
      <c r="K13867" t="s">
        <v>83210</v>
      </c>
      <c r="L13867" t="s">
        <v>3840</v>
      </c>
      <c r="M13867" t="s">
        <v>83211</v>
      </c>
      <c r="N13867" t="s">
        <v>60718</v>
      </c>
      <c r="O13867" t="s">
        <v>60719</v>
      </c>
      <c r="P13867" t="s">
        <v>83212</v>
      </c>
      <c r="Q13867" t="s">
        <v>278525</v>
      </c>
    </row>
    <row r="13868" spans="1:17" x14ac:dyDescent="0.2">
      <c r="A13868">
        <v>12239</v>
      </c>
      <c r="B13868" t="s">
        <v>83213</v>
      </c>
      <c r="C13868">
        <v>5.649</v>
      </c>
      <c r="D13868">
        <v>154</v>
      </c>
      <c r="E13868">
        <v>5.8</v>
      </c>
      <c r="F13868">
        <v>9637</v>
      </c>
      <c r="G13868">
        <v>7.6360000000000001</v>
      </c>
      <c r="H13868" s="2">
        <v>30603</v>
      </c>
      <c r="I13868" t="s">
        <v>22</v>
      </c>
      <c r="J13868" t="s">
        <v>83214</v>
      </c>
      <c r="K13868" t="s">
        <v>83215</v>
      </c>
      <c r="L13868" t="s">
        <v>2757</v>
      </c>
      <c r="M13868" t="s">
        <v>83216</v>
      </c>
      <c r="N13868" t="s">
        <v>24146</v>
      </c>
      <c r="O13868" t="s">
        <v>83217</v>
      </c>
      <c r="P13868" t="s">
        <v>83218</v>
      </c>
      <c r="Q13868" t="s">
        <v>278526</v>
      </c>
    </row>
    <row r="13869" spans="1:17" x14ac:dyDescent="0.2">
      <c r="A13869">
        <v>381351</v>
      </c>
      <c r="B13869" t="s">
        <v>83219</v>
      </c>
      <c r="C13869">
        <v>5.5579999999999998</v>
      </c>
      <c r="D13869">
        <v>154</v>
      </c>
      <c r="E13869">
        <v>5.5</v>
      </c>
      <c r="F13869">
        <v>843</v>
      </c>
      <c r="G13869">
        <v>5.9850000000000003</v>
      </c>
      <c r="H13869" s="2">
        <v>42452</v>
      </c>
      <c r="I13869" t="s">
        <v>8194</v>
      </c>
      <c r="J13869" t="s">
        <v>83220</v>
      </c>
      <c r="K13869" t="s">
        <v>117</v>
      </c>
      <c r="L13869" t="s">
        <v>696</v>
      </c>
      <c r="M13869" t="s">
        <v>83221</v>
      </c>
      <c r="N13869" t="s">
        <v>83222</v>
      </c>
      <c r="O13869" t="s">
        <v>83223</v>
      </c>
      <c r="P13869" t="s">
        <v>83224</v>
      </c>
      <c r="Q13869" t="s">
        <v>278527</v>
      </c>
    </row>
    <row r="13870" spans="1:17" x14ac:dyDescent="0.2">
      <c r="A13870">
        <v>36324</v>
      </c>
      <c r="B13870" t="s">
        <v>83225</v>
      </c>
      <c r="C13870">
        <v>6.867</v>
      </c>
      <c r="D13870">
        <v>154</v>
      </c>
      <c r="E13870">
        <v>6.5</v>
      </c>
      <c r="F13870">
        <v>2143</v>
      </c>
      <c r="G13870">
        <v>9.8940000000000001</v>
      </c>
      <c r="H13870" s="2">
        <v>23335</v>
      </c>
      <c r="I13870" t="s">
        <v>8194</v>
      </c>
      <c r="J13870" t="s">
        <v>83226</v>
      </c>
      <c r="K13870" t="s">
        <v>117</v>
      </c>
      <c r="L13870" t="s">
        <v>696</v>
      </c>
      <c r="M13870" t="s">
        <v>83227</v>
      </c>
      <c r="N13870" t="s">
        <v>29964</v>
      </c>
      <c r="O13870" t="s">
        <v>60296</v>
      </c>
      <c r="P13870" t="s">
        <v>83228</v>
      </c>
      <c r="Q13870" t="s">
        <v>278528</v>
      </c>
    </row>
    <row r="13871" spans="1:17" x14ac:dyDescent="0.2">
      <c r="A13871">
        <v>21398</v>
      </c>
      <c r="B13871" t="s">
        <v>72706</v>
      </c>
      <c r="C13871">
        <v>5.39</v>
      </c>
      <c r="D13871">
        <v>154</v>
      </c>
      <c r="E13871">
        <v>5.2</v>
      </c>
      <c r="F13871">
        <v>8307</v>
      </c>
      <c r="G13871">
        <v>11.95</v>
      </c>
      <c r="H13871" s="2">
        <v>40039</v>
      </c>
      <c r="I13871" t="s">
        <v>22</v>
      </c>
      <c r="J13871" t="s">
        <v>83229</v>
      </c>
      <c r="K13871" t="s">
        <v>83230</v>
      </c>
      <c r="L13871" t="s">
        <v>614</v>
      </c>
      <c r="M13871" t="s">
        <v>117</v>
      </c>
      <c r="N13871" t="s">
        <v>41215</v>
      </c>
      <c r="O13871" t="s">
        <v>41215</v>
      </c>
      <c r="P13871" t="s">
        <v>83231</v>
      </c>
      <c r="Q13871" t="s">
        <v>278529</v>
      </c>
    </row>
    <row r="13872" spans="1:17" x14ac:dyDescent="0.2">
      <c r="A13872">
        <v>618851</v>
      </c>
      <c r="B13872" t="s">
        <v>83232</v>
      </c>
      <c r="C13872">
        <v>7.7919999999999998</v>
      </c>
      <c r="D13872">
        <v>154</v>
      </c>
      <c r="E13872">
        <v>7</v>
      </c>
      <c r="F13872">
        <v>1755</v>
      </c>
      <c r="G13872">
        <v>15.898999999999999</v>
      </c>
      <c r="H13872" s="2">
        <v>44204</v>
      </c>
      <c r="I13872" t="s">
        <v>784</v>
      </c>
      <c r="J13872" t="s">
        <v>83233</v>
      </c>
      <c r="K13872" t="s">
        <v>117</v>
      </c>
      <c r="L13872" t="s">
        <v>20822</v>
      </c>
      <c r="M13872" t="s">
        <v>83234</v>
      </c>
      <c r="N13872" t="s">
        <v>83235</v>
      </c>
      <c r="O13872" t="s">
        <v>83236</v>
      </c>
      <c r="P13872" t="s">
        <v>83237</v>
      </c>
      <c r="Q13872" t="s">
        <v>278530</v>
      </c>
    </row>
    <row r="13873" spans="1:17" x14ac:dyDescent="0.2">
      <c r="A13873">
        <v>668408</v>
      </c>
      <c r="B13873" t="s">
        <v>83238</v>
      </c>
      <c r="C13873">
        <v>7.6040000000000001</v>
      </c>
      <c r="D13873">
        <v>154</v>
      </c>
      <c r="E13873">
        <v>7.1</v>
      </c>
      <c r="F13873">
        <v>1539</v>
      </c>
      <c r="G13873">
        <v>6.9829999999999997</v>
      </c>
      <c r="H13873" s="2">
        <v>44448</v>
      </c>
      <c r="I13873" t="s">
        <v>2931</v>
      </c>
      <c r="J13873" t="s">
        <v>83239</v>
      </c>
      <c r="K13873" t="s">
        <v>117</v>
      </c>
      <c r="L13873" t="s">
        <v>1694</v>
      </c>
      <c r="M13873" t="s">
        <v>83240</v>
      </c>
      <c r="N13873" t="s">
        <v>34572</v>
      </c>
      <c r="O13873" t="s">
        <v>34573</v>
      </c>
      <c r="P13873" t="s">
        <v>83241</v>
      </c>
      <c r="Q13873" t="s">
        <v>278531</v>
      </c>
    </row>
    <row r="13874" spans="1:17" x14ac:dyDescent="0.2">
      <c r="A13874">
        <v>732713</v>
      </c>
      <c r="B13874" t="s">
        <v>68999</v>
      </c>
      <c r="C13874">
        <v>5.4219999999999997</v>
      </c>
      <c r="D13874">
        <v>154</v>
      </c>
      <c r="E13874">
        <v>4.8</v>
      </c>
      <c r="F13874">
        <v>4326</v>
      </c>
      <c r="G13874">
        <v>13.917</v>
      </c>
      <c r="H13874" s="2">
        <v>43922</v>
      </c>
      <c r="I13874" t="s">
        <v>22</v>
      </c>
      <c r="J13874" t="s">
        <v>83242</v>
      </c>
      <c r="K13874" t="s">
        <v>83243</v>
      </c>
      <c r="L13874" t="s">
        <v>659</v>
      </c>
      <c r="M13874" t="s">
        <v>83244</v>
      </c>
      <c r="N13874" t="s">
        <v>83245</v>
      </c>
      <c r="O13874" t="s">
        <v>83246</v>
      </c>
      <c r="P13874" t="s">
        <v>83247</v>
      </c>
      <c r="Q13874" t="s">
        <v>278532</v>
      </c>
    </row>
    <row r="13875" spans="1:17" x14ac:dyDescent="0.2">
      <c r="A13875">
        <v>106845</v>
      </c>
      <c r="B13875" t="s">
        <v>83248</v>
      </c>
      <c r="C13875">
        <v>6.149</v>
      </c>
      <c r="D13875">
        <v>154</v>
      </c>
      <c r="E13875">
        <v>4.9000000000000004</v>
      </c>
      <c r="F13875">
        <v>2810</v>
      </c>
      <c r="G13875">
        <v>7.5449999999999999</v>
      </c>
      <c r="H13875" s="2">
        <v>42293</v>
      </c>
      <c r="I13875" t="s">
        <v>22</v>
      </c>
      <c r="J13875" t="s">
        <v>83249</v>
      </c>
      <c r="K13875" t="s">
        <v>83250</v>
      </c>
      <c r="L13875" t="s">
        <v>1075</v>
      </c>
      <c r="M13875" t="s">
        <v>83251</v>
      </c>
      <c r="N13875" t="s">
        <v>30386</v>
      </c>
      <c r="O13875" t="s">
        <v>83252</v>
      </c>
      <c r="P13875" t="s">
        <v>83253</v>
      </c>
      <c r="Q13875" t="s">
        <v>278533</v>
      </c>
    </row>
    <row r="13876" spans="1:17" x14ac:dyDescent="0.2">
      <c r="A13876">
        <v>572751</v>
      </c>
      <c r="B13876" t="s">
        <v>83254</v>
      </c>
      <c r="C13876">
        <v>6.6660000000000004</v>
      </c>
      <c r="D13876">
        <v>154</v>
      </c>
      <c r="E13876">
        <v>5.3</v>
      </c>
      <c r="F13876">
        <v>3209</v>
      </c>
      <c r="G13876">
        <v>9.3179999999999996</v>
      </c>
      <c r="H13876" s="2">
        <v>44117</v>
      </c>
      <c r="I13876" t="s">
        <v>22</v>
      </c>
      <c r="J13876" t="s">
        <v>83255</v>
      </c>
      <c r="K13876" t="s">
        <v>83256</v>
      </c>
      <c r="L13876" t="s">
        <v>460</v>
      </c>
      <c r="M13876" t="s">
        <v>117</v>
      </c>
      <c r="N13876" t="s">
        <v>29335</v>
      </c>
      <c r="O13876" t="s">
        <v>83257</v>
      </c>
      <c r="P13876" t="s">
        <v>83258</v>
      </c>
      <c r="Q13876" t="s">
        <v>278534</v>
      </c>
    </row>
    <row r="13877" spans="1:17" x14ac:dyDescent="0.2">
      <c r="A13877">
        <v>437029</v>
      </c>
      <c r="B13877" t="s">
        <v>83259</v>
      </c>
      <c r="C13877">
        <v>5.8</v>
      </c>
      <c r="D13877">
        <v>154</v>
      </c>
      <c r="E13877">
        <v>6.1</v>
      </c>
      <c r="F13877">
        <v>2960</v>
      </c>
      <c r="G13877">
        <v>8.9529999999999994</v>
      </c>
      <c r="H13877" s="2">
        <v>43210</v>
      </c>
      <c r="I13877" t="s">
        <v>1961</v>
      </c>
      <c r="J13877" t="s">
        <v>83260</v>
      </c>
      <c r="K13877" t="s">
        <v>117</v>
      </c>
      <c r="L13877" t="s">
        <v>3179</v>
      </c>
      <c r="M13877" t="s">
        <v>83261</v>
      </c>
      <c r="N13877" t="s">
        <v>65905</v>
      </c>
      <c r="O13877" t="s">
        <v>65905</v>
      </c>
      <c r="P13877" t="s">
        <v>83262</v>
      </c>
      <c r="Q13877" t="s">
        <v>278535</v>
      </c>
    </row>
    <row r="13878" spans="1:17" x14ac:dyDescent="0.2">
      <c r="A13878">
        <v>18857</v>
      </c>
      <c r="B13878" t="s">
        <v>83263</v>
      </c>
      <c r="C13878">
        <v>6.7</v>
      </c>
      <c r="D13878">
        <v>154</v>
      </c>
      <c r="E13878">
        <v>6.7</v>
      </c>
      <c r="F13878">
        <v>7719</v>
      </c>
      <c r="G13878">
        <v>14.093</v>
      </c>
      <c r="H13878" s="2">
        <v>34144</v>
      </c>
      <c r="I13878" t="s">
        <v>314656</v>
      </c>
      <c r="J13878" t="s">
        <v>83264</v>
      </c>
      <c r="K13878" t="s">
        <v>83265</v>
      </c>
      <c r="L13878" t="s">
        <v>1127</v>
      </c>
      <c r="M13878" t="s">
        <v>83266</v>
      </c>
      <c r="N13878" t="s">
        <v>83267</v>
      </c>
      <c r="O13878" t="s">
        <v>83268</v>
      </c>
      <c r="P13878" t="s">
        <v>83269</v>
      </c>
      <c r="Q13878" t="s">
        <v>278536</v>
      </c>
    </row>
    <row r="13879" spans="1:17" x14ac:dyDescent="0.2">
      <c r="A13879">
        <v>571625</v>
      </c>
      <c r="B13879" t="s">
        <v>43807</v>
      </c>
      <c r="C13879">
        <v>7.2690000000000001</v>
      </c>
      <c r="D13879">
        <v>154</v>
      </c>
      <c r="E13879">
        <v>5.7</v>
      </c>
      <c r="F13879">
        <v>2761</v>
      </c>
      <c r="G13879">
        <v>13.163</v>
      </c>
      <c r="H13879" s="2">
        <v>43866</v>
      </c>
      <c r="I13879" t="s">
        <v>2874</v>
      </c>
      <c r="J13879" t="s">
        <v>83270</v>
      </c>
      <c r="K13879" t="s">
        <v>83271</v>
      </c>
      <c r="L13879" t="s">
        <v>614</v>
      </c>
      <c r="M13879" t="s">
        <v>83272</v>
      </c>
      <c r="N13879" t="s">
        <v>83273</v>
      </c>
      <c r="O13879" t="s">
        <v>117</v>
      </c>
      <c r="P13879" t="s">
        <v>83274</v>
      </c>
      <c r="Q13879" t="s">
        <v>278537</v>
      </c>
    </row>
    <row r="13880" spans="1:17" x14ac:dyDescent="0.2">
      <c r="A13880">
        <v>633802</v>
      </c>
      <c r="B13880" t="s">
        <v>83275</v>
      </c>
      <c r="C13880">
        <v>6.6619999999999999</v>
      </c>
      <c r="D13880">
        <v>154</v>
      </c>
      <c r="E13880">
        <v>4.5999999999999996</v>
      </c>
      <c r="F13880">
        <v>1317</v>
      </c>
      <c r="G13880">
        <v>22.45</v>
      </c>
      <c r="H13880" s="2">
        <v>44238</v>
      </c>
      <c r="I13880" t="s">
        <v>15098</v>
      </c>
      <c r="J13880" t="s">
        <v>83276</v>
      </c>
      <c r="K13880" t="s">
        <v>83277</v>
      </c>
      <c r="L13880" t="s">
        <v>83278</v>
      </c>
      <c r="M13880" t="s">
        <v>83279</v>
      </c>
      <c r="N13880" t="s">
        <v>52677</v>
      </c>
      <c r="O13880" t="s">
        <v>56196</v>
      </c>
      <c r="P13880" t="s">
        <v>83280</v>
      </c>
      <c r="Q13880" t="s">
        <v>278538</v>
      </c>
    </row>
    <row r="13881" spans="1:17" x14ac:dyDescent="0.2">
      <c r="A13881">
        <v>586586</v>
      </c>
      <c r="B13881" t="s">
        <v>37762</v>
      </c>
      <c r="C13881">
        <v>5.7880000000000003</v>
      </c>
      <c r="D13881">
        <v>154</v>
      </c>
      <c r="E13881">
        <v>5.9</v>
      </c>
      <c r="F13881">
        <v>5952</v>
      </c>
      <c r="G13881">
        <v>8.3320000000000007</v>
      </c>
      <c r="H13881" s="2">
        <v>43735</v>
      </c>
      <c r="I13881" t="s">
        <v>22</v>
      </c>
      <c r="J13881" t="s">
        <v>83281</v>
      </c>
      <c r="K13881" t="s">
        <v>117</v>
      </c>
      <c r="L13881" t="s">
        <v>3303</v>
      </c>
      <c r="M13881" t="s">
        <v>83282</v>
      </c>
      <c r="N13881" t="s">
        <v>70350</v>
      </c>
      <c r="O13881" t="s">
        <v>70350</v>
      </c>
      <c r="P13881" t="s">
        <v>83283</v>
      </c>
      <c r="Q13881" t="s">
        <v>278539</v>
      </c>
    </row>
    <row r="13882" spans="1:17" x14ac:dyDescent="0.2">
      <c r="A13882">
        <v>43020</v>
      </c>
      <c r="B13882" t="s">
        <v>83284</v>
      </c>
      <c r="C13882">
        <v>6.0389999999999997</v>
      </c>
      <c r="D13882">
        <v>154</v>
      </c>
      <c r="E13882">
        <v>5.8</v>
      </c>
      <c r="F13882">
        <v>4406</v>
      </c>
      <c r="G13882">
        <v>11.112</v>
      </c>
      <c r="H13882" s="2">
        <v>22447</v>
      </c>
      <c r="I13882" t="s">
        <v>2931</v>
      </c>
      <c r="J13882" t="s">
        <v>83285</v>
      </c>
      <c r="K13882" t="s">
        <v>83286</v>
      </c>
      <c r="L13882" t="s">
        <v>83287</v>
      </c>
      <c r="M13882" t="s">
        <v>83288</v>
      </c>
      <c r="N13882" t="s">
        <v>2933</v>
      </c>
      <c r="O13882" t="s">
        <v>83289</v>
      </c>
      <c r="P13882" t="s">
        <v>83290</v>
      </c>
      <c r="Q13882" t="s">
        <v>278540</v>
      </c>
    </row>
    <row r="13883" spans="1:17" x14ac:dyDescent="0.2">
      <c r="A13883">
        <v>31598</v>
      </c>
      <c r="B13883" t="s">
        <v>83291</v>
      </c>
      <c r="C13883">
        <v>5.7949999999999999</v>
      </c>
      <c r="D13883">
        <v>154</v>
      </c>
      <c r="E13883">
        <v>6.6</v>
      </c>
      <c r="F13883">
        <v>7271</v>
      </c>
      <c r="G13883">
        <v>9.9719999999999995</v>
      </c>
      <c r="H13883" s="2">
        <v>32990</v>
      </c>
      <c r="I13883" t="s">
        <v>22</v>
      </c>
      <c r="J13883" t="s">
        <v>83292</v>
      </c>
      <c r="K13883" t="s">
        <v>83293</v>
      </c>
      <c r="L13883" t="s">
        <v>1346</v>
      </c>
      <c r="M13883" t="s">
        <v>83294</v>
      </c>
      <c r="N13883" t="s">
        <v>3023</v>
      </c>
      <c r="O13883" t="s">
        <v>83295</v>
      </c>
      <c r="P13883" t="s">
        <v>83296</v>
      </c>
      <c r="Q13883" t="s">
        <v>278541</v>
      </c>
    </row>
    <row r="13884" spans="1:17" x14ac:dyDescent="0.2">
      <c r="A13884">
        <v>14931</v>
      </c>
      <c r="B13884" t="s">
        <v>83297</v>
      </c>
      <c r="C13884">
        <v>6.032</v>
      </c>
      <c r="D13884">
        <v>154</v>
      </c>
      <c r="E13884">
        <v>6.4</v>
      </c>
      <c r="F13884">
        <v>10532</v>
      </c>
      <c r="G13884">
        <v>6.2759999999999998</v>
      </c>
      <c r="H13884" s="2">
        <v>32983</v>
      </c>
      <c r="I13884" t="s">
        <v>22</v>
      </c>
      <c r="J13884" t="s">
        <v>83298</v>
      </c>
      <c r="K13884" t="s">
        <v>83299</v>
      </c>
      <c r="L13884" t="s">
        <v>197</v>
      </c>
      <c r="M13884" t="s">
        <v>83300</v>
      </c>
      <c r="N13884" t="s">
        <v>29787</v>
      </c>
      <c r="O13884" t="s">
        <v>83301</v>
      </c>
      <c r="P13884" t="s">
        <v>83302</v>
      </c>
      <c r="Q13884" t="s">
        <v>278542</v>
      </c>
    </row>
    <row r="13885" spans="1:17" x14ac:dyDescent="0.2">
      <c r="A13885">
        <v>17810</v>
      </c>
      <c r="B13885" t="s">
        <v>83303</v>
      </c>
      <c r="C13885">
        <v>7.3</v>
      </c>
      <c r="D13885">
        <v>154</v>
      </c>
      <c r="E13885">
        <v>7.9</v>
      </c>
      <c r="F13885">
        <v>7048</v>
      </c>
      <c r="G13885">
        <v>9.9250000000000007</v>
      </c>
      <c r="H13885" s="2">
        <v>26411</v>
      </c>
      <c r="I13885" t="s">
        <v>784</v>
      </c>
      <c r="J13885" t="s">
        <v>83304</v>
      </c>
      <c r="K13885" t="s">
        <v>117</v>
      </c>
      <c r="L13885" t="s">
        <v>3073</v>
      </c>
      <c r="M13885" t="s">
        <v>83305</v>
      </c>
      <c r="N13885" t="s">
        <v>72123</v>
      </c>
      <c r="O13885" t="s">
        <v>72124</v>
      </c>
      <c r="P13885" t="s">
        <v>83306</v>
      </c>
      <c r="Q13885" t="s">
        <v>278543</v>
      </c>
    </row>
    <row r="13886" spans="1:17" x14ac:dyDescent="0.2">
      <c r="A13886">
        <v>302960</v>
      </c>
      <c r="B13886" t="s">
        <v>83307</v>
      </c>
      <c r="C13886">
        <v>7.7789999999999999</v>
      </c>
      <c r="D13886">
        <v>154</v>
      </c>
      <c r="E13886">
        <v>6.4</v>
      </c>
      <c r="F13886">
        <v>2177</v>
      </c>
      <c r="G13886">
        <v>12.628</v>
      </c>
      <c r="H13886" s="2">
        <v>42052</v>
      </c>
      <c r="I13886" t="s">
        <v>22</v>
      </c>
      <c r="J13886" t="s">
        <v>83308</v>
      </c>
      <c r="K13886" t="s">
        <v>117</v>
      </c>
      <c r="L13886" t="s">
        <v>83309</v>
      </c>
      <c r="M13886" t="s">
        <v>83310</v>
      </c>
      <c r="N13886" t="s">
        <v>83311</v>
      </c>
      <c r="O13886" t="s">
        <v>83312</v>
      </c>
      <c r="P13886" t="s">
        <v>83313</v>
      </c>
      <c r="Q13886" t="s">
        <v>278544</v>
      </c>
    </row>
    <row r="13887" spans="1:17" x14ac:dyDescent="0.2">
      <c r="A13887">
        <v>38407</v>
      </c>
      <c r="B13887" t="s">
        <v>83314</v>
      </c>
      <c r="C13887">
        <v>6.0389999999999997</v>
      </c>
      <c r="D13887">
        <v>154</v>
      </c>
      <c r="E13887">
        <v>6.3</v>
      </c>
      <c r="F13887">
        <v>10496</v>
      </c>
      <c r="G13887">
        <v>11.355</v>
      </c>
      <c r="H13887" s="2">
        <v>40339</v>
      </c>
      <c r="I13887" t="s">
        <v>22</v>
      </c>
      <c r="J13887" t="s">
        <v>83315</v>
      </c>
      <c r="K13887" t="s">
        <v>117</v>
      </c>
      <c r="L13887" t="s">
        <v>17803</v>
      </c>
      <c r="M13887" t="s">
        <v>117</v>
      </c>
      <c r="N13887" t="s">
        <v>5951</v>
      </c>
      <c r="O13887" t="s">
        <v>34904</v>
      </c>
      <c r="P13887" t="s">
        <v>83316</v>
      </c>
      <c r="Q13887" t="s">
        <v>278545</v>
      </c>
    </row>
    <row r="13888" spans="1:17" x14ac:dyDescent="0.2">
      <c r="A13888">
        <v>27646</v>
      </c>
      <c r="B13888" t="s">
        <v>57009</v>
      </c>
      <c r="C13888">
        <v>4.9669999999999996</v>
      </c>
      <c r="D13888">
        <v>154</v>
      </c>
      <c r="E13888">
        <v>4.7</v>
      </c>
      <c r="F13888">
        <v>8715</v>
      </c>
      <c r="G13888">
        <v>11.939</v>
      </c>
      <c r="H13888" s="2">
        <v>40055</v>
      </c>
      <c r="I13888" t="s">
        <v>22</v>
      </c>
      <c r="J13888" t="s">
        <v>83317</v>
      </c>
      <c r="K13888" t="s">
        <v>83318</v>
      </c>
      <c r="L13888" t="s">
        <v>34345</v>
      </c>
      <c r="M13888" t="s">
        <v>83319</v>
      </c>
      <c r="N13888" t="s">
        <v>74937</v>
      </c>
      <c r="O13888" t="s">
        <v>83320</v>
      </c>
      <c r="P13888" t="s">
        <v>83321</v>
      </c>
      <c r="Q13888" t="s">
        <v>278546</v>
      </c>
    </row>
    <row r="13889" spans="1:17" x14ac:dyDescent="0.2">
      <c r="A13889">
        <v>165739</v>
      </c>
      <c r="B13889" t="s">
        <v>83322</v>
      </c>
      <c r="C13889">
        <v>5.5810000000000004</v>
      </c>
      <c r="D13889">
        <v>154</v>
      </c>
      <c r="E13889">
        <v>5.7</v>
      </c>
      <c r="F13889">
        <v>7535</v>
      </c>
      <c r="G13889">
        <v>12.978</v>
      </c>
      <c r="H13889" s="2">
        <v>41387</v>
      </c>
      <c r="I13889" t="s">
        <v>22</v>
      </c>
      <c r="J13889" t="s">
        <v>83323</v>
      </c>
      <c r="K13889" t="s">
        <v>83324</v>
      </c>
      <c r="L13889" t="s">
        <v>1063</v>
      </c>
      <c r="M13889" t="s">
        <v>83325</v>
      </c>
      <c r="N13889" t="s">
        <v>83326</v>
      </c>
      <c r="O13889" t="s">
        <v>83327</v>
      </c>
      <c r="P13889" t="s">
        <v>83328</v>
      </c>
      <c r="Q13889" t="s">
        <v>278547</v>
      </c>
    </row>
    <row r="13890" spans="1:17" x14ac:dyDescent="0.2">
      <c r="A13890">
        <v>787310</v>
      </c>
      <c r="B13890" t="s">
        <v>83329</v>
      </c>
      <c r="C13890">
        <v>5.5579999999999998</v>
      </c>
      <c r="D13890">
        <v>154</v>
      </c>
      <c r="E13890">
        <v>3</v>
      </c>
      <c r="F13890">
        <v>5641</v>
      </c>
      <c r="G13890">
        <v>12.538</v>
      </c>
      <c r="H13890" s="2">
        <v>44477</v>
      </c>
      <c r="I13890" t="s">
        <v>22</v>
      </c>
      <c r="J13890" t="s">
        <v>83330</v>
      </c>
      <c r="K13890" t="s">
        <v>83331</v>
      </c>
      <c r="L13890" t="s">
        <v>1346</v>
      </c>
      <c r="M13890" t="s">
        <v>117</v>
      </c>
      <c r="N13890" t="s">
        <v>55342</v>
      </c>
      <c r="O13890" t="s">
        <v>83332</v>
      </c>
      <c r="P13890" t="s">
        <v>83333</v>
      </c>
      <c r="Q13890" t="s">
        <v>278548</v>
      </c>
    </row>
    <row r="13891" spans="1:17" x14ac:dyDescent="0.2">
      <c r="A13891">
        <v>480330</v>
      </c>
      <c r="B13891" t="s">
        <v>83334</v>
      </c>
      <c r="C13891">
        <v>6.0229999999999997</v>
      </c>
      <c r="D13891">
        <v>154</v>
      </c>
      <c r="E13891">
        <v>6</v>
      </c>
      <c r="F13891">
        <v>496</v>
      </c>
      <c r="G13891">
        <v>5.7089999999999996</v>
      </c>
      <c r="H13891" s="2">
        <v>43020</v>
      </c>
      <c r="I13891" t="s">
        <v>2931</v>
      </c>
      <c r="J13891" t="s">
        <v>83335</v>
      </c>
      <c r="K13891" t="s">
        <v>117</v>
      </c>
      <c r="L13891" t="s">
        <v>696</v>
      </c>
      <c r="M13891" t="s">
        <v>117</v>
      </c>
      <c r="N13891" t="s">
        <v>83336</v>
      </c>
      <c r="O13891" t="s">
        <v>83337</v>
      </c>
      <c r="P13891" t="s">
        <v>83338</v>
      </c>
      <c r="Q13891" t="s">
        <v>278549</v>
      </c>
    </row>
    <row r="13892" spans="1:17" x14ac:dyDescent="0.2">
      <c r="A13892">
        <v>5070</v>
      </c>
      <c r="B13892" t="s">
        <v>83339</v>
      </c>
      <c r="C13892">
        <v>5.8570000000000002</v>
      </c>
      <c r="D13892">
        <v>154</v>
      </c>
      <c r="E13892">
        <v>5.6</v>
      </c>
      <c r="F13892">
        <v>7870</v>
      </c>
      <c r="G13892">
        <v>13.972</v>
      </c>
      <c r="H13892" s="2">
        <v>38651</v>
      </c>
      <c r="I13892" t="s">
        <v>8194</v>
      </c>
      <c r="J13892" t="s">
        <v>83340</v>
      </c>
      <c r="K13892" t="s">
        <v>83341</v>
      </c>
      <c r="L13892" t="s">
        <v>3179</v>
      </c>
      <c r="M13892" t="s">
        <v>83342</v>
      </c>
      <c r="N13892" t="s">
        <v>47266</v>
      </c>
      <c r="O13892" t="s">
        <v>47266</v>
      </c>
      <c r="P13892" t="s">
        <v>83343</v>
      </c>
      <c r="Q13892" t="s">
        <v>278550</v>
      </c>
    </row>
    <row r="13893" spans="1:17" x14ac:dyDescent="0.2">
      <c r="A13893">
        <v>14843</v>
      </c>
      <c r="B13893" t="s">
        <v>83344</v>
      </c>
      <c r="C13893">
        <v>7.0810000000000004</v>
      </c>
      <c r="D13893">
        <v>154</v>
      </c>
      <c r="E13893">
        <v>7.3</v>
      </c>
      <c r="F13893">
        <v>13603</v>
      </c>
      <c r="G13893">
        <v>11.24</v>
      </c>
      <c r="H13893" s="2">
        <v>39197</v>
      </c>
      <c r="I13893" t="s">
        <v>22</v>
      </c>
      <c r="J13893" t="s">
        <v>83345</v>
      </c>
      <c r="K13893" t="s">
        <v>83346</v>
      </c>
      <c r="L13893" t="s">
        <v>90</v>
      </c>
      <c r="M13893" t="s">
        <v>83347</v>
      </c>
      <c r="N13893" t="s">
        <v>83348</v>
      </c>
      <c r="O13893" t="s">
        <v>83349</v>
      </c>
      <c r="P13893" t="s">
        <v>83350</v>
      </c>
      <c r="Q13893" t="s">
        <v>278551</v>
      </c>
    </row>
    <row r="13894" spans="1:17" x14ac:dyDescent="0.2">
      <c r="A13894">
        <v>14911</v>
      </c>
      <c r="B13894" t="s">
        <v>83351</v>
      </c>
      <c r="C13894">
        <v>6.2530000000000001</v>
      </c>
      <c r="D13894">
        <v>154</v>
      </c>
      <c r="E13894">
        <v>6.5</v>
      </c>
      <c r="F13894">
        <v>9751</v>
      </c>
      <c r="G13894">
        <v>9.5470000000000006</v>
      </c>
      <c r="H13894" s="2">
        <v>32345</v>
      </c>
      <c r="I13894" t="s">
        <v>22</v>
      </c>
      <c r="J13894" t="s">
        <v>83352</v>
      </c>
      <c r="K13894" t="s">
        <v>83353</v>
      </c>
      <c r="L13894" t="s">
        <v>20339</v>
      </c>
      <c r="M13894" t="s">
        <v>83354</v>
      </c>
      <c r="N13894" t="s">
        <v>72112</v>
      </c>
      <c r="O13894" t="s">
        <v>83355</v>
      </c>
      <c r="P13894" t="s">
        <v>83356</v>
      </c>
      <c r="Q13894" t="s">
        <v>278552</v>
      </c>
    </row>
    <row r="13895" spans="1:17" x14ac:dyDescent="0.2">
      <c r="A13895">
        <v>10954</v>
      </c>
      <c r="B13895" t="s">
        <v>83357</v>
      </c>
      <c r="C13895">
        <v>6.5810000000000004</v>
      </c>
      <c r="D13895">
        <v>154</v>
      </c>
      <c r="E13895">
        <v>6.8</v>
      </c>
      <c r="F13895">
        <v>7521</v>
      </c>
      <c r="G13895">
        <v>8.1280000000000001</v>
      </c>
      <c r="H13895" s="2">
        <v>34669</v>
      </c>
      <c r="I13895" t="s">
        <v>8194</v>
      </c>
      <c r="J13895" t="s">
        <v>83358</v>
      </c>
      <c r="K13895" t="s">
        <v>83359</v>
      </c>
      <c r="L13895" t="s">
        <v>5764</v>
      </c>
      <c r="M13895" t="s">
        <v>83360</v>
      </c>
      <c r="N13895" t="s">
        <v>83361</v>
      </c>
      <c r="O13895" t="s">
        <v>83362</v>
      </c>
      <c r="P13895" t="s">
        <v>83363</v>
      </c>
      <c r="Q13895" t="s">
        <v>278553</v>
      </c>
    </row>
    <row r="13896" spans="1:17" x14ac:dyDescent="0.2">
      <c r="A13896">
        <v>36179</v>
      </c>
      <c r="B13896" t="s">
        <v>83364</v>
      </c>
      <c r="C13896">
        <v>6.0259999999999998</v>
      </c>
      <c r="D13896">
        <v>154</v>
      </c>
      <c r="E13896">
        <v>6.2</v>
      </c>
      <c r="F13896">
        <v>3637</v>
      </c>
      <c r="G13896">
        <v>8.266</v>
      </c>
      <c r="H13896" s="2">
        <v>25829</v>
      </c>
      <c r="I13896" t="s">
        <v>8194</v>
      </c>
      <c r="J13896" t="s">
        <v>83365</v>
      </c>
      <c r="K13896" t="s">
        <v>117</v>
      </c>
      <c r="L13896" t="s">
        <v>5470</v>
      </c>
      <c r="M13896" t="s">
        <v>83366</v>
      </c>
      <c r="N13896" t="s">
        <v>83367</v>
      </c>
      <c r="O13896" t="s">
        <v>83368</v>
      </c>
      <c r="P13896" t="s">
        <v>83369</v>
      </c>
      <c r="Q13896" t="s">
        <v>278554</v>
      </c>
    </row>
    <row r="13897" spans="1:17" x14ac:dyDescent="0.2">
      <c r="A13897">
        <v>42189</v>
      </c>
      <c r="B13897" t="s">
        <v>83370</v>
      </c>
      <c r="C13897">
        <v>7.032</v>
      </c>
      <c r="D13897">
        <v>154</v>
      </c>
      <c r="E13897">
        <v>7.5</v>
      </c>
      <c r="F13897">
        <v>5950</v>
      </c>
      <c r="G13897">
        <v>6.2110000000000003</v>
      </c>
      <c r="H13897" s="2">
        <v>40379</v>
      </c>
      <c r="I13897" t="s">
        <v>22</v>
      </c>
      <c r="J13897" t="s">
        <v>83371</v>
      </c>
      <c r="K13897" t="s">
        <v>117</v>
      </c>
      <c r="L13897" t="s">
        <v>696</v>
      </c>
      <c r="M13897" t="s">
        <v>46567</v>
      </c>
      <c r="N13897" t="s">
        <v>83372</v>
      </c>
      <c r="O13897" t="s">
        <v>83373</v>
      </c>
      <c r="P13897" t="s">
        <v>73141</v>
      </c>
      <c r="Q13897" t="s">
        <v>278555</v>
      </c>
    </row>
    <row r="13898" spans="1:17" x14ac:dyDescent="0.2">
      <c r="A13898">
        <v>52454</v>
      </c>
      <c r="B13898" t="s">
        <v>83374</v>
      </c>
      <c r="C13898">
        <v>3.8889999999999998</v>
      </c>
      <c r="D13898">
        <v>153</v>
      </c>
      <c r="E13898">
        <v>2.4</v>
      </c>
      <c r="F13898">
        <v>5695</v>
      </c>
      <c r="G13898">
        <v>11.645</v>
      </c>
      <c r="H13898" s="2">
        <v>40533</v>
      </c>
      <c r="I13898" t="s">
        <v>22</v>
      </c>
      <c r="J13898" t="s">
        <v>83375</v>
      </c>
      <c r="K13898" t="s">
        <v>83376</v>
      </c>
      <c r="L13898" t="s">
        <v>8089</v>
      </c>
      <c r="M13898" t="s">
        <v>83377</v>
      </c>
      <c r="N13898" t="s">
        <v>61908</v>
      </c>
      <c r="O13898" t="s">
        <v>83378</v>
      </c>
      <c r="P13898" t="s">
        <v>83379</v>
      </c>
      <c r="Q13898" t="s">
        <v>278556</v>
      </c>
    </row>
    <row r="13899" spans="1:17" x14ac:dyDescent="0.2">
      <c r="A13899">
        <v>14171</v>
      </c>
      <c r="B13899" t="s">
        <v>83380</v>
      </c>
      <c r="C13899">
        <v>5.431</v>
      </c>
      <c r="D13899">
        <v>153</v>
      </c>
      <c r="E13899">
        <v>5.6</v>
      </c>
      <c r="F13899">
        <v>11371</v>
      </c>
      <c r="G13899">
        <v>12.496</v>
      </c>
      <c r="H13899" s="2">
        <v>39066</v>
      </c>
      <c r="I13899" t="s">
        <v>22</v>
      </c>
      <c r="J13899" t="s">
        <v>83381</v>
      </c>
      <c r="K13899" t="s">
        <v>83382</v>
      </c>
      <c r="L13899" t="s">
        <v>22945</v>
      </c>
      <c r="M13899" t="s">
        <v>83383</v>
      </c>
      <c r="N13899" t="s">
        <v>21981</v>
      </c>
      <c r="O13899" t="s">
        <v>83384</v>
      </c>
      <c r="P13899" t="s">
        <v>83385</v>
      </c>
      <c r="Q13899" t="s">
        <v>278557</v>
      </c>
    </row>
    <row r="13900" spans="1:17" x14ac:dyDescent="0.2">
      <c r="A13900">
        <v>73245</v>
      </c>
      <c r="B13900" t="s">
        <v>83386</v>
      </c>
      <c r="C13900">
        <v>7.5519999999999996</v>
      </c>
      <c r="D13900">
        <v>153</v>
      </c>
      <c r="E13900">
        <v>7.3</v>
      </c>
      <c r="F13900">
        <v>3390</v>
      </c>
      <c r="G13900">
        <v>22.295000000000002</v>
      </c>
      <c r="H13900" s="2">
        <v>40516</v>
      </c>
      <c r="I13900" t="s">
        <v>784</v>
      </c>
      <c r="J13900" t="s">
        <v>83387</v>
      </c>
      <c r="K13900" t="s">
        <v>117</v>
      </c>
      <c r="L13900" t="s">
        <v>83388</v>
      </c>
      <c r="M13900" t="s">
        <v>78168</v>
      </c>
      <c r="N13900" t="s">
        <v>83389</v>
      </c>
      <c r="O13900" t="s">
        <v>83390</v>
      </c>
      <c r="P13900" t="s">
        <v>83391</v>
      </c>
      <c r="Q13900" t="s">
        <v>278558</v>
      </c>
    </row>
    <row r="13901" spans="1:17" x14ac:dyDescent="0.2">
      <c r="A13901">
        <v>14236</v>
      </c>
      <c r="B13901" t="s">
        <v>83392</v>
      </c>
      <c r="C13901">
        <v>5.7350000000000003</v>
      </c>
      <c r="D13901">
        <v>153</v>
      </c>
      <c r="E13901">
        <v>6</v>
      </c>
      <c r="F13901">
        <v>13179</v>
      </c>
      <c r="G13901">
        <v>6.8310000000000004</v>
      </c>
      <c r="H13901" s="2">
        <v>39368</v>
      </c>
      <c r="I13901" t="s">
        <v>22</v>
      </c>
      <c r="J13901" t="s">
        <v>83393</v>
      </c>
      <c r="K13901" t="s">
        <v>117</v>
      </c>
      <c r="L13901" t="s">
        <v>34792</v>
      </c>
      <c r="M13901" t="s">
        <v>69033</v>
      </c>
      <c r="N13901" t="s">
        <v>83394</v>
      </c>
      <c r="O13901" t="s">
        <v>117</v>
      </c>
      <c r="P13901" t="s">
        <v>83395</v>
      </c>
      <c r="Q13901" t="s">
        <v>278559</v>
      </c>
    </row>
    <row r="13902" spans="1:17" x14ac:dyDescent="0.2">
      <c r="A13902">
        <v>432383</v>
      </c>
      <c r="B13902" t="s">
        <v>83396</v>
      </c>
      <c r="C13902">
        <v>6.4</v>
      </c>
      <c r="D13902">
        <v>153</v>
      </c>
      <c r="E13902">
        <v>6</v>
      </c>
      <c r="F13902">
        <v>3040</v>
      </c>
      <c r="G13902">
        <v>11.069000000000001</v>
      </c>
      <c r="H13902" s="2">
        <v>43229</v>
      </c>
      <c r="I13902" t="s">
        <v>8953</v>
      </c>
      <c r="J13902" t="s">
        <v>83397</v>
      </c>
      <c r="K13902" t="s">
        <v>83398</v>
      </c>
      <c r="L13902" t="s">
        <v>444</v>
      </c>
      <c r="M13902" t="s">
        <v>83399</v>
      </c>
      <c r="N13902" t="s">
        <v>83400</v>
      </c>
      <c r="O13902" t="s">
        <v>83401</v>
      </c>
      <c r="P13902" t="s">
        <v>83402</v>
      </c>
      <c r="Q13902" t="s">
        <v>278560</v>
      </c>
    </row>
    <row r="13903" spans="1:17" x14ac:dyDescent="0.2">
      <c r="A13903">
        <v>390635</v>
      </c>
      <c r="B13903" t="s">
        <v>83403</v>
      </c>
      <c r="C13903">
        <v>7.8</v>
      </c>
      <c r="D13903">
        <v>153</v>
      </c>
      <c r="E13903">
        <v>7.9</v>
      </c>
      <c r="F13903">
        <v>2858</v>
      </c>
      <c r="G13903">
        <v>12.016</v>
      </c>
      <c r="H13903" s="2">
        <v>44058</v>
      </c>
      <c r="I13903" t="s">
        <v>784</v>
      </c>
      <c r="J13903" t="s">
        <v>83404</v>
      </c>
      <c r="K13903" t="s">
        <v>83405</v>
      </c>
      <c r="L13903" t="s">
        <v>83406</v>
      </c>
      <c r="M13903" t="s">
        <v>83407</v>
      </c>
      <c r="N13903" t="s">
        <v>69924</v>
      </c>
      <c r="O13903" t="s">
        <v>69925</v>
      </c>
      <c r="P13903" t="s">
        <v>83408</v>
      </c>
      <c r="Q13903" t="s">
        <v>278561</v>
      </c>
    </row>
    <row r="13904" spans="1:17" x14ac:dyDescent="0.2">
      <c r="A13904">
        <v>39929</v>
      </c>
      <c r="B13904" t="s">
        <v>83409</v>
      </c>
      <c r="C13904">
        <v>5.9249999999999998</v>
      </c>
      <c r="D13904">
        <v>153</v>
      </c>
      <c r="E13904">
        <v>5.8</v>
      </c>
      <c r="F13904">
        <v>8198</v>
      </c>
      <c r="G13904">
        <v>9.8239999999999998</v>
      </c>
      <c r="H13904" s="2">
        <v>32066</v>
      </c>
      <c r="I13904" t="s">
        <v>22</v>
      </c>
      <c r="J13904" t="s">
        <v>83410</v>
      </c>
      <c r="K13904" t="s">
        <v>83411</v>
      </c>
      <c r="L13904" t="s">
        <v>3303</v>
      </c>
      <c r="M13904" t="s">
        <v>83412</v>
      </c>
      <c r="N13904" t="s">
        <v>83413</v>
      </c>
      <c r="O13904" t="s">
        <v>71251</v>
      </c>
      <c r="P13904" t="s">
        <v>83414</v>
      </c>
      <c r="Q13904" t="s">
        <v>278562</v>
      </c>
    </row>
    <row r="13905" spans="1:17" x14ac:dyDescent="0.2">
      <c r="A13905">
        <v>49207</v>
      </c>
      <c r="B13905" t="s">
        <v>83415</v>
      </c>
      <c r="C13905">
        <v>7.19</v>
      </c>
      <c r="D13905">
        <v>153</v>
      </c>
      <c r="E13905">
        <v>7.1</v>
      </c>
      <c r="F13905">
        <v>5439</v>
      </c>
      <c r="G13905">
        <v>4.42</v>
      </c>
      <c r="H13905" s="2">
        <v>40290</v>
      </c>
      <c r="I13905" t="s">
        <v>17909</v>
      </c>
      <c r="J13905" t="s">
        <v>83416</v>
      </c>
      <c r="K13905" t="s">
        <v>117</v>
      </c>
      <c r="L13905" t="s">
        <v>1582</v>
      </c>
      <c r="M13905" t="s">
        <v>83417</v>
      </c>
      <c r="N13905" t="s">
        <v>83418</v>
      </c>
      <c r="O13905" t="s">
        <v>83418</v>
      </c>
      <c r="P13905" t="s">
        <v>83419</v>
      </c>
      <c r="Q13905" t="s">
        <v>278563</v>
      </c>
    </row>
    <row r="13906" spans="1:17" x14ac:dyDescent="0.2">
      <c r="A13906">
        <v>35640</v>
      </c>
      <c r="B13906" t="s">
        <v>83420</v>
      </c>
      <c r="C13906">
        <v>4.9249999999999998</v>
      </c>
      <c r="D13906">
        <v>153</v>
      </c>
      <c r="E13906">
        <v>4.3</v>
      </c>
      <c r="F13906">
        <v>3318</v>
      </c>
      <c r="G13906">
        <v>7.43</v>
      </c>
      <c r="H13906" s="2">
        <v>40150</v>
      </c>
      <c r="I13906" t="s">
        <v>1961</v>
      </c>
      <c r="J13906" t="s">
        <v>83421</v>
      </c>
      <c r="K13906" t="s">
        <v>117</v>
      </c>
      <c r="L13906" t="s">
        <v>696</v>
      </c>
      <c r="M13906" t="s">
        <v>37102</v>
      </c>
      <c r="N13906" t="s">
        <v>64232</v>
      </c>
      <c r="O13906" t="s">
        <v>83422</v>
      </c>
      <c r="P13906" t="s">
        <v>83423</v>
      </c>
      <c r="Q13906" t="s">
        <v>278564</v>
      </c>
    </row>
    <row r="13907" spans="1:17" x14ac:dyDescent="0.2">
      <c r="A13907">
        <v>528091</v>
      </c>
      <c r="B13907" t="s">
        <v>83424</v>
      </c>
      <c r="C13907">
        <v>5.5030000000000001</v>
      </c>
      <c r="D13907">
        <v>153</v>
      </c>
      <c r="E13907">
        <v>5.4</v>
      </c>
      <c r="F13907">
        <v>6255</v>
      </c>
      <c r="G13907">
        <v>12.881</v>
      </c>
      <c r="H13907" s="2">
        <v>43567</v>
      </c>
      <c r="I13907" t="s">
        <v>22</v>
      </c>
      <c r="J13907" t="s">
        <v>83425</v>
      </c>
      <c r="K13907" t="s">
        <v>83426</v>
      </c>
      <c r="L13907" t="s">
        <v>8035</v>
      </c>
      <c r="M13907" t="s">
        <v>83427</v>
      </c>
      <c r="N13907" t="s">
        <v>83428</v>
      </c>
      <c r="O13907" t="s">
        <v>83428</v>
      </c>
      <c r="P13907" t="s">
        <v>83429</v>
      </c>
      <c r="Q13907" t="s">
        <v>278565</v>
      </c>
    </row>
    <row r="13908" spans="1:17" x14ac:dyDescent="0.2">
      <c r="A13908">
        <v>21631</v>
      </c>
      <c r="B13908" t="s">
        <v>83430</v>
      </c>
      <c r="C13908">
        <v>7.2</v>
      </c>
      <c r="D13908">
        <v>153</v>
      </c>
      <c r="E13908">
        <v>7.6</v>
      </c>
      <c r="F13908">
        <v>10050</v>
      </c>
      <c r="G13908">
        <v>8.5280000000000005</v>
      </c>
      <c r="H13908" s="2">
        <v>17806</v>
      </c>
      <c r="I13908" t="s">
        <v>22</v>
      </c>
      <c r="J13908" t="s">
        <v>83431</v>
      </c>
      <c r="K13908" t="s">
        <v>83432</v>
      </c>
      <c r="L13908" t="s">
        <v>2493</v>
      </c>
      <c r="M13908" t="s">
        <v>83433</v>
      </c>
      <c r="N13908" t="s">
        <v>16739</v>
      </c>
      <c r="O13908" t="s">
        <v>83434</v>
      </c>
      <c r="P13908" t="s">
        <v>83435</v>
      </c>
      <c r="Q13908" t="s">
        <v>278566</v>
      </c>
    </row>
    <row r="13909" spans="1:17" x14ac:dyDescent="0.2">
      <c r="A13909">
        <v>3061</v>
      </c>
      <c r="B13909" t="s">
        <v>83436</v>
      </c>
      <c r="C13909">
        <v>7.6109999999999998</v>
      </c>
      <c r="D13909">
        <v>153</v>
      </c>
      <c r="E13909">
        <v>8.1</v>
      </c>
      <c r="F13909">
        <v>9471</v>
      </c>
      <c r="G13909">
        <v>8.0030000000000001</v>
      </c>
      <c r="H13909" s="2">
        <v>10290</v>
      </c>
      <c r="I13909" t="s">
        <v>22</v>
      </c>
      <c r="J13909" t="s">
        <v>83437</v>
      </c>
      <c r="K13909" t="s">
        <v>117</v>
      </c>
      <c r="L13909" t="s">
        <v>142</v>
      </c>
      <c r="M13909" t="s">
        <v>83438</v>
      </c>
      <c r="N13909" t="s">
        <v>69315</v>
      </c>
      <c r="O13909" t="s">
        <v>83439</v>
      </c>
      <c r="P13909" t="s">
        <v>83440</v>
      </c>
      <c r="Q13909" t="s">
        <v>278567</v>
      </c>
    </row>
    <row r="13910" spans="1:17" x14ac:dyDescent="0.2">
      <c r="A13910">
        <v>294993</v>
      </c>
      <c r="B13910" t="s">
        <v>83441</v>
      </c>
      <c r="C13910">
        <v>6.2</v>
      </c>
      <c r="D13910">
        <v>153</v>
      </c>
      <c r="E13910">
        <v>6.4</v>
      </c>
      <c r="F13910">
        <v>4496</v>
      </c>
      <c r="G13910">
        <v>13.702</v>
      </c>
      <c r="H13910" s="2">
        <v>41963</v>
      </c>
      <c r="I13910" t="s">
        <v>314655</v>
      </c>
      <c r="J13910" t="s">
        <v>83442</v>
      </c>
      <c r="K13910" t="s">
        <v>117</v>
      </c>
      <c r="L13910" t="s">
        <v>3785</v>
      </c>
      <c r="M13910" t="s">
        <v>83443</v>
      </c>
      <c r="N13910" t="s">
        <v>83444</v>
      </c>
      <c r="O13910" t="s">
        <v>74618</v>
      </c>
      <c r="P13910" t="s">
        <v>83445</v>
      </c>
      <c r="Q13910" t="s">
        <v>278568</v>
      </c>
    </row>
    <row r="13911" spans="1:17" x14ac:dyDescent="0.2">
      <c r="A13911">
        <v>497106</v>
      </c>
      <c r="B13911" t="s">
        <v>83446</v>
      </c>
      <c r="C13911">
        <v>7.49</v>
      </c>
      <c r="D13911">
        <v>153</v>
      </c>
      <c r="E13911">
        <v>7.3</v>
      </c>
      <c r="F13911">
        <v>5177</v>
      </c>
      <c r="G13911">
        <v>6.117</v>
      </c>
      <c r="H13911" s="2">
        <v>43459</v>
      </c>
      <c r="I13911" t="s">
        <v>8953</v>
      </c>
      <c r="J13911" t="s">
        <v>83447</v>
      </c>
      <c r="K13911" t="s">
        <v>117</v>
      </c>
      <c r="L13911" t="s">
        <v>650</v>
      </c>
      <c r="M13911" t="s">
        <v>117</v>
      </c>
      <c r="N13911" t="s">
        <v>83448</v>
      </c>
      <c r="O13911" t="s">
        <v>83449</v>
      </c>
      <c r="P13911" t="s">
        <v>83450</v>
      </c>
      <c r="Q13911" t="s">
        <v>278569</v>
      </c>
    </row>
    <row r="13912" spans="1:17" x14ac:dyDescent="0.2">
      <c r="A13912">
        <v>40842</v>
      </c>
      <c r="B13912" t="s">
        <v>83451</v>
      </c>
      <c r="C13912">
        <v>7.1829999999999998</v>
      </c>
      <c r="D13912">
        <v>153</v>
      </c>
      <c r="E13912">
        <v>7.3</v>
      </c>
      <c r="F13912">
        <v>13160</v>
      </c>
      <c r="G13912">
        <v>10.27</v>
      </c>
      <c r="H13912" s="2">
        <v>28916</v>
      </c>
      <c r="I13912" t="s">
        <v>22</v>
      </c>
      <c r="J13912" t="s">
        <v>83452</v>
      </c>
      <c r="K13912" t="s">
        <v>83453</v>
      </c>
      <c r="L13912" t="s">
        <v>67</v>
      </c>
      <c r="M13912" t="s">
        <v>83454</v>
      </c>
      <c r="N13912" t="s">
        <v>59549</v>
      </c>
      <c r="O13912" t="s">
        <v>83455</v>
      </c>
      <c r="P13912" t="s">
        <v>83456</v>
      </c>
      <c r="Q13912" t="s">
        <v>278570</v>
      </c>
    </row>
    <row r="13913" spans="1:17" x14ac:dyDescent="0.2">
      <c r="A13913">
        <v>461054</v>
      </c>
      <c r="B13913" t="s">
        <v>83457</v>
      </c>
      <c r="C13913">
        <v>7.3789999999999996</v>
      </c>
      <c r="D13913">
        <v>153</v>
      </c>
      <c r="E13913">
        <v>5.6</v>
      </c>
      <c r="F13913">
        <v>936</v>
      </c>
      <c r="G13913">
        <v>9.6449999999999996</v>
      </c>
      <c r="H13913" s="2">
        <v>42927</v>
      </c>
      <c r="I13913" t="s">
        <v>22</v>
      </c>
      <c r="J13913" t="s">
        <v>83458</v>
      </c>
      <c r="K13913" t="s">
        <v>117</v>
      </c>
      <c r="L13913" t="s">
        <v>17489</v>
      </c>
      <c r="M13913" t="s">
        <v>83459</v>
      </c>
      <c r="N13913" t="s">
        <v>20824</v>
      </c>
      <c r="O13913" t="s">
        <v>83460</v>
      </c>
      <c r="P13913" t="s">
        <v>83461</v>
      </c>
      <c r="Q13913" t="s">
        <v>278571</v>
      </c>
    </row>
    <row r="13914" spans="1:17" x14ac:dyDescent="0.2">
      <c r="A13914">
        <v>85545</v>
      </c>
      <c r="B13914" t="s">
        <v>83462</v>
      </c>
      <c r="C13914">
        <v>5.4219999999999997</v>
      </c>
      <c r="D13914">
        <v>153</v>
      </c>
      <c r="E13914">
        <v>5.6</v>
      </c>
      <c r="F13914">
        <v>7722</v>
      </c>
      <c r="G13914">
        <v>11.868</v>
      </c>
      <c r="H13914" s="2">
        <v>40795</v>
      </c>
      <c r="I13914" t="s">
        <v>8194</v>
      </c>
      <c r="J13914" t="s">
        <v>83463</v>
      </c>
      <c r="K13914" t="s">
        <v>83464</v>
      </c>
      <c r="L13914" t="s">
        <v>67</v>
      </c>
      <c r="M13914" t="s">
        <v>83465</v>
      </c>
      <c r="N13914" t="s">
        <v>76529</v>
      </c>
      <c r="O13914" t="s">
        <v>83466</v>
      </c>
      <c r="P13914" t="s">
        <v>83467</v>
      </c>
      <c r="Q13914" t="s">
        <v>278572</v>
      </c>
    </row>
    <row r="13915" spans="1:17" x14ac:dyDescent="0.2">
      <c r="A13915">
        <v>38732</v>
      </c>
      <c r="B13915" t="s">
        <v>83468</v>
      </c>
      <c r="C13915">
        <v>6.7809999999999997</v>
      </c>
      <c r="D13915">
        <v>153</v>
      </c>
      <c r="E13915">
        <v>7.2</v>
      </c>
      <c r="F13915">
        <v>10278</v>
      </c>
      <c r="G13915">
        <v>9.36</v>
      </c>
      <c r="H13915" s="2">
        <v>19016</v>
      </c>
      <c r="I13915" t="s">
        <v>22</v>
      </c>
      <c r="J13915" t="s">
        <v>83469</v>
      </c>
      <c r="K13915" t="s">
        <v>83470</v>
      </c>
      <c r="L13915" t="s">
        <v>25483</v>
      </c>
      <c r="M13915" t="s">
        <v>83471</v>
      </c>
      <c r="N13915" t="s">
        <v>54065</v>
      </c>
      <c r="O13915" t="s">
        <v>83472</v>
      </c>
      <c r="P13915" t="s">
        <v>83473</v>
      </c>
      <c r="Q13915" t="s">
        <v>278573</v>
      </c>
    </row>
    <row r="13916" spans="1:17" x14ac:dyDescent="0.2">
      <c r="A13916">
        <v>292177</v>
      </c>
      <c r="B13916" t="s">
        <v>83474</v>
      </c>
      <c r="C13916">
        <v>8.0879999999999992</v>
      </c>
      <c r="D13916">
        <v>153</v>
      </c>
      <c r="E13916">
        <v>7</v>
      </c>
      <c r="F13916">
        <v>3840</v>
      </c>
      <c r="G13916">
        <v>10.222</v>
      </c>
      <c r="H13916" s="2">
        <v>41909</v>
      </c>
      <c r="I13916" t="s">
        <v>22</v>
      </c>
      <c r="J13916" t="s">
        <v>83475</v>
      </c>
      <c r="K13916" t="s">
        <v>83476</v>
      </c>
      <c r="L13916" t="s">
        <v>46183</v>
      </c>
      <c r="M13916" t="s">
        <v>83477</v>
      </c>
      <c r="N13916" t="s">
        <v>83478</v>
      </c>
      <c r="O13916" t="s">
        <v>83479</v>
      </c>
      <c r="P13916" t="s">
        <v>83480</v>
      </c>
      <c r="Q13916" t="s">
        <v>278574</v>
      </c>
    </row>
    <row r="13917" spans="1:17" x14ac:dyDescent="0.2">
      <c r="A13917">
        <v>24190</v>
      </c>
      <c r="B13917" t="s">
        <v>83481</v>
      </c>
      <c r="C13917">
        <v>6.0780000000000003</v>
      </c>
      <c r="D13917">
        <v>153</v>
      </c>
      <c r="E13917">
        <v>6.4</v>
      </c>
      <c r="F13917">
        <v>11768</v>
      </c>
      <c r="G13917">
        <v>6.3040000000000003</v>
      </c>
      <c r="H13917" s="2">
        <v>37861</v>
      </c>
      <c r="I13917" t="s">
        <v>8194</v>
      </c>
      <c r="J13917" t="s">
        <v>83482</v>
      </c>
      <c r="K13917" t="s">
        <v>117</v>
      </c>
      <c r="L13917" t="s">
        <v>67</v>
      </c>
      <c r="M13917" t="s">
        <v>117</v>
      </c>
      <c r="N13917" t="s">
        <v>15211</v>
      </c>
      <c r="O13917" t="s">
        <v>15211</v>
      </c>
      <c r="P13917" t="s">
        <v>83483</v>
      </c>
      <c r="Q13917" t="s">
        <v>278575</v>
      </c>
    </row>
    <row r="13918" spans="1:17" x14ac:dyDescent="0.2">
      <c r="A13918">
        <v>8220</v>
      </c>
      <c r="B13918" t="s">
        <v>83484</v>
      </c>
      <c r="C13918">
        <v>6.7880000000000003</v>
      </c>
      <c r="D13918">
        <v>153</v>
      </c>
      <c r="E13918">
        <v>6.5</v>
      </c>
      <c r="F13918">
        <v>8641</v>
      </c>
      <c r="G13918">
        <v>10.817</v>
      </c>
      <c r="H13918" s="2">
        <v>30592</v>
      </c>
      <c r="I13918" t="s">
        <v>1961</v>
      </c>
      <c r="J13918" t="s">
        <v>83485</v>
      </c>
      <c r="K13918" t="s">
        <v>117</v>
      </c>
      <c r="L13918" t="s">
        <v>569</v>
      </c>
      <c r="M13918" t="s">
        <v>83486</v>
      </c>
      <c r="N13918" t="s">
        <v>7538</v>
      </c>
      <c r="O13918" t="s">
        <v>7538</v>
      </c>
      <c r="P13918" t="s">
        <v>83487</v>
      </c>
      <c r="Q13918" t="s">
        <v>278576</v>
      </c>
    </row>
    <row r="13919" spans="1:17" x14ac:dyDescent="0.2">
      <c r="A13919">
        <v>251981</v>
      </c>
      <c r="B13919" t="s">
        <v>83488</v>
      </c>
      <c r="C13919">
        <v>6.4669999999999996</v>
      </c>
      <c r="D13919">
        <v>153</v>
      </c>
      <c r="E13919">
        <v>6.5</v>
      </c>
      <c r="F13919">
        <v>6102</v>
      </c>
      <c r="G13919">
        <v>10.087</v>
      </c>
      <c r="H13919" s="2">
        <v>41824</v>
      </c>
      <c r="I13919" t="s">
        <v>784</v>
      </c>
      <c r="J13919" t="s">
        <v>83489</v>
      </c>
      <c r="K13919" t="s">
        <v>83490</v>
      </c>
      <c r="L13919" t="s">
        <v>9877</v>
      </c>
      <c r="M13919" t="s">
        <v>83491</v>
      </c>
      <c r="N13919" t="s">
        <v>29230</v>
      </c>
      <c r="O13919" t="s">
        <v>83492</v>
      </c>
      <c r="P13919" t="s">
        <v>83493</v>
      </c>
      <c r="Q13919" t="s">
        <v>278577</v>
      </c>
    </row>
    <row r="13920" spans="1:17" x14ac:dyDescent="0.2">
      <c r="A13920">
        <v>428099</v>
      </c>
      <c r="B13920" t="s">
        <v>83494</v>
      </c>
      <c r="C13920">
        <v>7.6669999999999998</v>
      </c>
      <c r="D13920">
        <v>153</v>
      </c>
      <c r="E13920">
        <v>7.4</v>
      </c>
      <c r="F13920">
        <v>5474</v>
      </c>
      <c r="G13920">
        <v>11.029</v>
      </c>
      <c r="H13920" s="2">
        <v>42721</v>
      </c>
      <c r="I13920" t="s">
        <v>784</v>
      </c>
      <c r="J13920" t="s">
        <v>83495</v>
      </c>
      <c r="K13920" t="s">
        <v>117</v>
      </c>
      <c r="L13920" t="s">
        <v>1491</v>
      </c>
      <c r="M13920" t="s">
        <v>83496</v>
      </c>
      <c r="N13920" t="s">
        <v>47872</v>
      </c>
      <c r="O13920" t="s">
        <v>83497</v>
      </c>
      <c r="P13920" t="s">
        <v>83498</v>
      </c>
      <c r="Q13920" t="s">
        <v>278578</v>
      </c>
    </row>
    <row r="13921" spans="1:17" x14ac:dyDescent="0.2">
      <c r="A13921">
        <v>13440</v>
      </c>
      <c r="B13921" t="s">
        <v>83499</v>
      </c>
      <c r="C13921">
        <v>4.8970000000000002</v>
      </c>
      <c r="D13921">
        <v>153</v>
      </c>
      <c r="E13921">
        <v>4.7</v>
      </c>
      <c r="F13921">
        <v>11174</v>
      </c>
      <c r="G13921">
        <v>7.6719999999999997</v>
      </c>
      <c r="H13921" s="2">
        <v>37554</v>
      </c>
      <c r="I13921" t="s">
        <v>22</v>
      </c>
      <c r="J13921" t="s">
        <v>83500</v>
      </c>
      <c r="K13921" t="s">
        <v>83501</v>
      </c>
      <c r="L13921" t="s">
        <v>2507</v>
      </c>
      <c r="M13921" t="s">
        <v>4956</v>
      </c>
      <c r="N13921" t="s">
        <v>778</v>
      </c>
      <c r="O13921" t="s">
        <v>83502</v>
      </c>
      <c r="P13921" t="s">
        <v>83503</v>
      </c>
      <c r="Q13921" t="s">
        <v>278579</v>
      </c>
    </row>
    <row r="13922" spans="1:17" x14ac:dyDescent="0.2">
      <c r="A13922">
        <v>51108</v>
      </c>
      <c r="B13922" t="s">
        <v>83504</v>
      </c>
      <c r="C13922">
        <v>7.3</v>
      </c>
      <c r="D13922">
        <v>153</v>
      </c>
      <c r="E13922">
        <v>7.8</v>
      </c>
      <c r="F13922">
        <v>5816</v>
      </c>
      <c r="G13922">
        <v>4.2510000000000003</v>
      </c>
      <c r="H13922" s="2">
        <v>32757</v>
      </c>
      <c r="I13922" t="s">
        <v>27543</v>
      </c>
      <c r="J13922" t="s">
        <v>83505</v>
      </c>
      <c r="K13922" t="s">
        <v>83506</v>
      </c>
      <c r="L13922" t="s">
        <v>39256</v>
      </c>
      <c r="M13922" t="s">
        <v>117</v>
      </c>
      <c r="N13922" t="s">
        <v>18342</v>
      </c>
      <c r="O13922" t="s">
        <v>54506</v>
      </c>
      <c r="P13922" t="s">
        <v>83507</v>
      </c>
      <c r="Q13922" t="s">
        <v>278580</v>
      </c>
    </row>
    <row r="13923" spans="1:17" x14ac:dyDescent="0.2">
      <c r="A13923">
        <v>23606</v>
      </c>
      <c r="B13923" t="s">
        <v>83508</v>
      </c>
      <c r="C13923">
        <v>7.4610000000000003</v>
      </c>
      <c r="D13923">
        <v>153</v>
      </c>
      <c r="E13923">
        <v>7.5</v>
      </c>
      <c r="F13923">
        <v>6914</v>
      </c>
      <c r="G13923">
        <v>8.6750000000000007</v>
      </c>
      <c r="H13923" s="2">
        <v>33530</v>
      </c>
      <c r="I13923" t="s">
        <v>784</v>
      </c>
      <c r="J13923" t="s">
        <v>83509</v>
      </c>
      <c r="K13923" t="s">
        <v>117</v>
      </c>
      <c r="L13923" t="s">
        <v>10808</v>
      </c>
      <c r="M13923" t="s">
        <v>83510</v>
      </c>
      <c r="N13923" t="s">
        <v>30264</v>
      </c>
      <c r="O13923" t="s">
        <v>30264</v>
      </c>
      <c r="P13923" t="s">
        <v>83511</v>
      </c>
      <c r="Q13923" t="s">
        <v>278581</v>
      </c>
    </row>
    <row r="13924" spans="1:17" x14ac:dyDescent="0.2">
      <c r="A13924">
        <v>21635</v>
      </c>
      <c r="B13924" t="s">
        <v>83512</v>
      </c>
      <c r="C13924">
        <v>6.6459999999999999</v>
      </c>
      <c r="D13924">
        <v>153</v>
      </c>
      <c r="E13924">
        <v>7.3</v>
      </c>
      <c r="F13924">
        <v>12996</v>
      </c>
      <c r="G13924">
        <v>9.1229999999999993</v>
      </c>
      <c r="H13924" s="2">
        <v>17800</v>
      </c>
      <c r="I13924" t="s">
        <v>22</v>
      </c>
      <c r="J13924" t="s">
        <v>83513</v>
      </c>
      <c r="K13924" t="s">
        <v>83514</v>
      </c>
      <c r="L13924" t="s">
        <v>2493</v>
      </c>
      <c r="M13924" t="s">
        <v>83515</v>
      </c>
      <c r="N13924" t="s">
        <v>82863</v>
      </c>
      <c r="O13924" t="s">
        <v>83516</v>
      </c>
      <c r="P13924" t="s">
        <v>83517</v>
      </c>
      <c r="Q13924" t="s">
        <v>278582</v>
      </c>
    </row>
    <row r="13925" spans="1:17" x14ac:dyDescent="0.2">
      <c r="A13925">
        <v>28676</v>
      </c>
      <c r="B13925" t="s">
        <v>83518</v>
      </c>
      <c r="C13925">
        <v>6.0949999999999998</v>
      </c>
      <c r="D13925">
        <v>153</v>
      </c>
      <c r="E13925">
        <v>4.7</v>
      </c>
      <c r="F13925">
        <v>2184</v>
      </c>
      <c r="G13925">
        <v>46.826999999999998</v>
      </c>
      <c r="H13925" s="2">
        <v>31268</v>
      </c>
      <c r="I13925" t="s">
        <v>2931</v>
      </c>
      <c r="J13925" t="s">
        <v>83519</v>
      </c>
      <c r="K13925" t="s">
        <v>83520</v>
      </c>
      <c r="L13925" t="s">
        <v>55713</v>
      </c>
      <c r="M13925" t="s">
        <v>83521</v>
      </c>
      <c r="N13925" t="s">
        <v>83522</v>
      </c>
      <c r="O13925" t="s">
        <v>83523</v>
      </c>
      <c r="P13925" t="s">
        <v>83524</v>
      </c>
      <c r="Q13925" t="s">
        <v>278583</v>
      </c>
    </row>
    <row r="13926" spans="1:17" x14ac:dyDescent="0.2">
      <c r="A13926">
        <v>27281</v>
      </c>
      <c r="B13926" t="s">
        <v>83525</v>
      </c>
      <c r="C13926">
        <v>5.085</v>
      </c>
      <c r="D13926">
        <v>153</v>
      </c>
      <c r="E13926">
        <v>5.2</v>
      </c>
      <c r="F13926">
        <v>9896</v>
      </c>
      <c r="G13926">
        <v>10.14</v>
      </c>
      <c r="H13926" s="2">
        <v>34908</v>
      </c>
      <c r="I13926" t="s">
        <v>22</v>
      </c>
      <c r="J13926" t="s">
        <v>83526</v>
      </c>
      <c r="K13926" t="s">
        <v>83527</v>
      </c>
      <c r="L13926" t="s">
        <v>12636</v>
      </c>
      <c r="M13926" t="s">
        <v>83528</v>
      </c>
      <c r="N13926" t="s">
        <v>16612</v>
      </c>
      <c r="O13926" t="s">
        <v>83529</v>
      </c>
      <c r="P13926" t="s">
        <v>83530</v>
      </c>
      <c r="Q13926" t="s">
        <v>278584</v>
      </c>
    </row>
    <row r="13927" spans="1:17" x14ac:dyDescent="0.2">
      <c r="A13927">
        <v>106112</v>
      </c>
      <c r="B13927" t="s">
        <v>83531</v>
      </c>
      <c r="C13927">
        <v>6.7119999999999997</v>
      </c>
      <c r="D13927">
        <v>153</v>
      </c>
      <c r="E13927">
        <v>7.3</v>
      </c>
      <c r="F13927">
        <v>3990</v>
      </c>
      <c r="G13927">
        <v>7.4569999999999999</v>
      </c>
      <c r="H13927" s="2">
        <v>11893</v>
      </c>
      <c r="I13927" t="s">
        <v>22</v>
      </c>
      <c r="J13927" t="s">
        <v>83532</v>
      </c>
      <c r="K13927" t="s">
        <v>83533</v>
      </c>
      <c r="L13927" t="s">
        <v>46140</v>
      </c>
      <c r="M13927" t="s">
        <v>83534</v>
      </c>
      <c r="N13927" t="s">
        <v>50688</v>
      </c>
      <c r="O13927" t="s">
        <v>117</v>
      </c>
      <c r="P13927" t="s">
        <v>83535</v>
      </c>
      <c r="Q13927" t="s">
        <v>278585</v>
      </c>
    </row>
    <row r="13928" spans="1:17" x14ac:dyDescent="0.2">
      <c r="A13928">
        <v>60011</v>
      </c>
      <c r="B13928" t="s">
        <v>83536</v>
      </c>
      <c r="C13928">
        <v>6.67</v>
      </c>
      <c r="D13928">
        <v>153</v>
      </c>
      <c r="E13928">
        <v>6.9</v>
      </c>
      <c r="F13928">
        <v>11671</v>
      </c>
      <c r="G13928">
        <v>9.7569999999999997</v>
      </c>
      <c r="H13928" s="2">
        <v>40655</v>
      </c>
      <c r="I13928" t="s">
        <v>22</v>
      </c>
      <c r="J13928" t="s">
        <v>83537</v>
      </c>
      <c r="K13928" t="s">
        <v>83538</v>
      </c>
      <c r="L13928" t="s">
        <v>1694</v>
      </c>
      <c r="M13928" t="s">
        <v>83539</v>
      </c>
      <c r="N13928" t="s">
        <v>83540</v>
      </c>
      <c r="O13928" t="s">
        <v>83541</v>
      </c>
      <c r="P13928" t="s">
        <v>83542</v>
      </c>
      <c r="Q13928" t="s">
        <v>278586</v>
      </c>
    </row>
    <row r="13929" spans="1:17" x14ac:dyDescent="0.2">
      <c r="A13929">
        <v>411221</v>
      </c>
      <c r="B13929" t="s">
        <v>83543</v>
      </c>
      <c r="C13929">
        <v>5.9</v>
      </c>
      <c r="D13929">
        <v>153</v>
      </c>
      <c r="E13929">
        <v>5.2</v>
      </c>
      <c r="F13929">
        <v>2689</v>
      </c>
      <c r="G13929">
        <v>8.7089999999999996</v>
      </c>
      <c r="H13929" s="2">
        <v>42657</v>
      </c>
      <c r="I13929" t="s">
        <v>1961</v>
      </c>
      <c r="J13929" t="s">
        <v>83544</v>
      </c>
      <c r="K13929" t="s">
        <v>83545</v>
      </c>
      <c r="L13929" t="s">
        <v>444</v>
      </c>
      <c r="M13929" t="s">
        <v>83546</v>
      </c>
      <c r="N13929" t="s">
        <v>83547</v>
      </c>
      <c r="O13929" t="s">
        <v>83548</v>
      </c>
      <c r="P13929" t="s">
        <v>83549</v>
      </c>
      <c r="Q13929" t="s">
        <v>278587</v>
      </c>
    </row>
    <row r="13930" spans="1:17" x14ac:dyDescent="0.2">
      <c r="A13930">
        <v>394723</v>
      </c>
      <c r="B13930" t="s">
        <v>83550</v>
      </c>
      <c r="C13930">
        <v>6.673</v>
      </c>
      <c r="D13930">
        <v>153</v>
      </c>
      <c r="E13930">
        <v>5.5</v>
      </c>
      <c r="F13930">
        <v>2754</v>
      </c>
      <c r="G13930">
        <v>16.728000000000002</v>
      </c>
      <c r="H13930" s="2">
        <v>42509</v>
      </c>
      <c r="I13930" t="s">
        <v>1961</v>
      </c>
      <c r="J13930" t="s">
        <v>83551</v>
      </c>
      <c r="K13930" t="s">
        <v>117</v>
      </c>
      <c r="L13930" t="s">
        <v>142</v>
      </c>
      <c r="M13930" t="s">
        <v>83552</v>
      </c>
      <c r="N13930" t="s">
        <v>83553</v>
      </c>
      <c r="O13930" t="s">
        <v>83554</v>
      </c>
      <c r="P13930" t="s">
        <v>83555</v>
      </c>
      <c r="Q13930" t="s">
        <v>278588</v>
      </c>
    </row>
    <row r="13931" spans="1:17" x14ac:dyDescent="0.2">
      <c r="A13931">
        <v>400387</v>
      </c>
      <c r="B13931" t="s">
        <v>83556</v>
      </c>
      <c r="C13931">
        <v>6.5259999999999998</v>
      </c>
      <c r="D13931">
        <v>153</v>
      </c>
      <c r="E13931">
        <v>7.1</v>
      </c>
      <c r="F13931">
        <v>8915</v>
      </c>
      <c r="G13931">
        <v>11.319000000000001</v>
      </c>
      <c r="H13931" s="2">
        <v>42635</v>
      </c>
      <c r="I13931" t="s">
        <v>34545</v>
      </c>
      <c r="J13931" t="s">
        <v>83557</v>
      </c>
      <c r="K13931" t="s">
        <v>117</v>
      </c>
      <c r="L13931" t="s">
        <v>17993</v>
      </c>
      <c r="M13931" t="s">
        <v>83558</v>
      </c>
      <c r="N13931" t="s">
        <v>83559</v>
      </c>
      <c r="O13931" t="s">
        <v>83560</v>
      </c>
      <c r="P13931" t="s">
        <v>83561</v>
      </c>
      <c r="Q13931" t="s">
        <v>278589</v>
      </c>
    </row>
    <row r="13932" spans="1:17" x14ac:dyDescent="0.2">
      <c r="A13932">
        <v>22874</v>
      </c>
      <c r="B13932" t="s">
        <v>83562</v>
      </c>
      <c r="C13932">
        <v>6.569</v>
      </c>
      <c r="D13932">
        <v>153</v>
      </c>
      <c r="E13932">
        <v>6.7</v>
      </c>
      <c r="F13932">
        <v>10479</v>
      </c>
      <c r="G13932">
        <v>9.9979999999999993</v>
      </c>
      <c r="H13932" s="2">
        <v>21382</v>
      </c>
      <c r="I13932" t="s">
        <v>22</v>
      </c>
      <c r="J13932" t="s">
        <v>83563</v>
      </c>
      <c r="K13932" t="s">
        <v>83564</v>
      </c>
      <c r="L13932" t="s">
        <v>1647</v>
      </c>
      <c r="M13932" t="s">
        <v>83565</v>
      </c>
      <c r="N13932" t="s">
        <v>21661</v>
      </c>
      <c r="O13932" t="s">
        <v>76212</v>
      </c>
      <c r="P13932" t="s">
        <v>83566</v>
      </c>
      <c r="Q13932" t="s">
        <v>278590</v>
      </c>
    </row>
    <row r="13933" spans="1:17" x14ac:dyDescent="0.2">
      <c r="A13933">
        <v>554022</v>
      </c>
      <c r="B13933" t="s">
        <v>83567</v>
      </c>
      <c r="C13933">
        <v>6.4610000000000003</v>
      </c>
      <c r="D13933">
        <v>153</v>
      </c>
      <c r="E13933">
        <v>5.9</v>
      </c>
      <c r="F13933">
        <v>3076</v>
      </c>
      <c r="G13933">
        <v>10.089</v>
      </c>
      <c r="H13933" s="2">
        <v>43761</v>
      </c>
      <c r="I13933" t="s">
        <v>34545</v>
      </c>
      <c r="J13933" t="s">
        <v>83568</v>
      </c>
      <c r="K13933" t="s">
        <v>83569</v>
      </c>
      <c r="L13933" t="s">
        <v>83570</v>
      </c>
      <c r="M13933" t="s">
        <v>83571</v>
      </c>
      <c r="N13933" t="s">
        <v>83572</v>
      </c>
      <c r="O13933" t="s">
        <v>83573</v>
      </c>
      <c r="P13933" t="s">
        <v>83574</v>
      </c>
      <c r="Q13933" t="s">
        <v>278591</v>
      </c>
    </row>
    <row r="13934" spans="1:17" x14ac:dyDescent="0.2">
      <c r="A13934">
        <v>18995</v>
      </c>
      <c r="B13934" t="s">
        <v>77651</v>
      </c>
      <c r="C13934">
        <v>6.9</v>
      </c>
      <c r="D13934">
        <v>153</v>
      </c>
      <c r="E13934">
        <v>7.2</v>
      </c>
      <c r="F13934">
        <v>13455</v>
      </c>
      <c r="G13934">
        <v>4.6040000000000001</v>
      </c>
      <c r="H13934" s="2">
        <v>18255</v>
      </c>
      <c r="I13934" t="s">
        <v>22</v>
      </c>
      <c r="J13934" t="s">
        <v>83575</v>
      </c>
      <c r="K13934" t="s">
        <v>83576</v>
      </c>
      <c r="L13934" t="s">
        <v>7491</v>
      </c>
      <c r="M13934" t="s">
        <v>83577</v>
      </c>
      <c r="N13934" t="s">
        <v>82327</v>
      </c>
      <c r="O13934" t="s">
        <v>83578</v>
      </c>
      <c r="P13934" t="s">
        <v>83579</v>
      </c>
      <c r="Q13934" t="s">
        <v>278592</v>
      </c>
    </row>
    <row r="13935" spans="1:17" x14ac:dyDescent="0.2">
      <c r="A13935">
        <v>85993</v>
      </c>
      <c r="B13935" t="s">
        <v>83580</v>
      </c>
      <c r="C13935">
        <v>4.9379999999999997</v>
      </c>
      <c r="D13935">
        <v>153</v>
      </c>
      <c r="E13935">
        <v>4.8</v>
      </c>
      <c r="F13935">
        <v>367</v>
      </c>
      <c r="G13935">
        <v>7.2240000000000002</v>
      </c>
      <c r="H13935" s="2">
        <v>40816</v>
      </c>
      <c r="I13935" t="s">
        <v>22</v>
      </c>
      <c r="J13935" t="s">
        <v>83581</v>
      </c>
      <c r="K13935" t="s">
        <v>117</v>
      </c>
      <c r="L13935" t="s">
        <v>696</v>
      </c>
      <c r="M13935" t="s">
        <v>117</v>
      </c>
      <c r="N13935" t="s">
        <v>68810</v>
      </c>
      <c r="O13935" t="s">
        <v>83582</v>
      </c>
      <c r="P13935" t="s">
        <v>83583</v>
      </c>
      <c r="Q13935" t="s">
        <v>278593</v>
      </c>
    </row>
    <row r="13936" spans="1:17" x14ac:dyDescent="0.2">
      <c r="A13936">
        <v>479259</v>
      </c>
      <c r="B13936" t="s">
        <v>83584</v>
      </c>
      <c r="C13936">
        <v>5.3239999999999998</v>
      </c>
      <c r="D13936">
        <v>153</v>
      </c>
      <c r="E13936">
        <v>4.7</v>
      </c>
      <c r="F13936">
        <v>5663</v>
      </c>
      <c r="G13936">
        <v>10.493</v>
      </c>
      <c r="H13936" s="2">
        <v>44092</v>
      </c>
      <c r="I13936" t="s">
        <v>22</v>
      </c>
      <c r="J13936" t="s">
        <v>83585</v>
      </c>
      <c r="K13936" t="s">
        <v>117</v>
      </c>
      <c r="L13936" t="s">
        <v>67</v>
      </c>
      <c r="M13936" t="s">
        <v>83586</v>
      </c>
      <c r="N13936" t="s">
        <v>83587</v>
      </c>
      <c r="O13936" t="s">
        <v>83588</v>
      </c>
      <c r="P13936" t="s">
        <v>83589</v>
      </c>
      <c r="Q13936" t="s">
        <v>278594</v>
      </c>
    </row>
    <row r="13937" spans="1:17" x14ac:dyDescent="0.2">
      <c r="A13937">
        <v>253406</v>
      </c>
      <c r="B13937" t="s">
        <v>83590</v>
      </c>
      <c r="C13937">
        <v>6</v>
      </c>
      <c r="D13937">
        <v>153</v>
      </c>
      <c r="E13937">
        <v>5.9</v>
      </c>
      <c r="F13937">
        <v>6079</v>
      </c>
      <c r="G13937">
        <v>12.237</v>
      </c>
      <c r="H13937" s="2">
        <v>42230</v>
      </c>
      <c r="I13937" t="s">
        <v>22</v>
      </c>
      <c r="J13937" t="s">
        <v>83591</v>
      </c>
      <c r="K13937" t="s">
        <v>83592</v>
      </c>
      <c r="L13937" t="s">
        <v>20304</v>
      </c>
      <c r="M13937" t="s">
        <v>83593</v>
      </c>
      <c r="N13937" t="s">
        <v>24331</v>
      </c>
      <c r="O13937" t="s">
        <v>83594</v>
      </c>
      <c r="P13937" t="s">
        <v>83595</v>
      </c>
      <c r="Q13937" t="s">
        <v>278595</v>
      </c>
    </row>
    <row r="13938" spans="1:17" x14ac:dyDescent="0.2">
      <c r="A13938">
        <v>11378</v>
      </c>
      <c r="B13938" t="s">
        <v>83596</v>
      </c>
      <c r="C13938">
        <v>7.2089999999999996</v>
      </c>
      <c r="D13938">
        <v>153</v>
      </c>
      <c r="E13938">
        <v>7</v>
      </c>
      <c r="F13938">
        <v>7734</v>
      </c>
      <c r="G13938">
        <v>7.7060000000000004</v>
      </c>
      <c r="H13938" s="2">
        <v>26039</v>
      </c>
      <c r="I13938" t="s">
        <v>8194</v>
      </c>
      <c r="J13938" t="s">
        <v>83597</v>
      </c>
      <c r="K13938" t="s">
        <v>83598</v>
      </c>
      <c r="L13938" t="s">
        <v>696</v>
      </c>
      <c r="M13938" t="s">
        <v>83599</v>
      </c>
      <c r="N13938" t="s">
        <v>40575</v>
      </c>
      <c r="O13938" t="s">
        <v>83600</v>
      </c>
      <c r="P13938" t="s">
        <v>83601</v>
      </c>
      <c r="Q13938" t="s">
        <v>278596</v>
      </c>
    </row>
    <row r="13939" spans="1:17" x14ac:dyDescent="0.2">
      <c r="A13939">
        <v>94352</v>
      </c>
      <c r="B13939" t="s">
        <v>83602</v>
      </c>
      <c r="C13939">
        <v>7</v>
      </c>
      <c r="D13939">
        <v>153</v>
      </c>
      <c r="E13939">
        <v>6.7</v>
      </c>
      <c r="F13939">
        <v>8284</v>
      </c>
      <c r="G13939">
        <v>13.685</v>
      </c>
      <c r="H13939" s="2">
        <v>41222</v>
      </c>
      <c r="I13939" t="s">
        <v>22</v>
      </c>
      <c r="J13939" t="s">
        <v>83603</v>
      </c>
      <c r="K13939" t="s">
        <v>83604</v>
      </c>
      <c r="L13939" t="s">
        <v>83605</v>
      </c>
      <c r="M13939" t="s">
        <v>83606</v>
      </c>
      <c r="N13939" t="s">
        <v>1982</v>
      </c>
      <c r="O13939" t="s">
        <v>1982</v>
      </c>
      <c r="P13939" t="s">
        <v>83607</v>
      </c>
      <c r="Q13939" t="s">
        <v>278597</v>
      </c>
    </row>
    <row r="13940" spans="1:17" x14ac:dyDescent="0.2">
      <c r="A13940">
        <v>44450</v>
      </c>
      <c r="B13940" t="s">
        <v>83608</v>
      </c>
      <c r="C13940">
        <v>6.9119999999999999</v>
      </c>
      <c r="D13940">
        <v>153</v>
      </c>
      <c r="E13940">
        <v>6.7</v>
      </c>
      <c r="F13940">
        <v>3099</v>
      </c>
      <c r="G13940">
        <v>12.436999999999999</v>
      </c>
      <c r="H13940" s="2">
        <v>23719</v>
      </c>
      <c r="I13940" t="s">
        <v>8194</v>
      </c>
      <c r="J13940" t="s">
        <v>83609</v>
      </c>
      <c r="K13940" t="s">
        <v>83610</v>
      </c>
      <c r="L13940" t="s">
        <v>33421</v>
      </c>
      <c r="M13940" t="s">
        <v>83611</v>
      </c>
      <c r="N13940" t="s">
        <v>83612</v>
      </c>
      <c r="O13940" t="s">
        <v>83613</v>
      </c>
      <c r="P13940" t="s">
        <v>83614</v>
      </c>
      <c r="Q13940" t="s">
        <v>278598</v>
      </c>
    </row>
    <row r="13941" spans="1:17" x14ac:dyDescent="0.2">
      <c r="A13941">
        <v>727246</v>
      </c>
      <c r="B13941" t="s">
        <v>83615</v>
      </c>
      <c r="C13941">
        <v>3.327</v>
      </c>
      <c r="D13941">
        <v>153</v>
      </c>
      <c r="E13941">
        <v>2.7</v>
      </c>
      <c r="F13941">
        <v>747</v>
      </c>
      <c r="G13941">
        <v>5.8739999999999997</v>
      </c>
      <c r="H13941" s="2">
        <v>44178</v>
      </c>
      <c r="I13941" t="s">
        <v>2931</v>
      </c>
      <c r="J13941" t="s">
        <v>83616</v>
      </c>
      <c r="K13941" t="s">
        <v>117</v>
      </c>
      <c r="L13941" t="s">
        <v>9935</v>
      </c>
      <c r="M13941" t="s">
        <v>83617</v>
      </c>
      <c r="N13941" t="s">
        <v>38767</v>
      </c>
      <c r="O13941" t="s">
        <v>83618</v>
      </c>
      <c r="P13941" t="s">
        <v>83619</v>
      </c>
      <c r="Q13941" t="s">
        <v>278599</v>
      </c>
    </row>
    <row r="13942" spans="1:17" x14ac:dyDescent="0.2">
      <c r="A13942">
        <v>284019</v>
      </c>
      <c r="B13942" t="s">
        <v>83620</v>
      </c>
      <c r="C13942">
        <v>6.4870000000000001</v>
      </c>
      <c r="D13942">
        <v>153</v>
      </c>
      <c r="E13942">
        <v>8</v>
      </c>
      <c r="F13942">
        <v>752</v>
      </c>
      <c r="G13942">
        <v>8.5229999999999997</v>
      </c>
      <c r="H13942" s="2">
        <v>41502</v>
      </c>
      <c r="I13942" t="s">
        <v>22</v>
      </c>
      <c r="J13942" t="s">
        <v>83621</v>
      </c>
      <c r="K13942" t="s">
        <v>83622</v>
      </c>
      <c r="L13942" t="s">
        <v>997</v>
      </c>
      <c r="M13942" t="s">
        <v>38258</v>
      </c>
      <c r="N13942" t="s">
        <v>75794</v>
      </c>
      <c r="O13942" t="s">
        <v>83623</v>
      </c>
      <c r="P13942" t="s">
        <v>83624</v>
      </c>
      <c r="Q13942" t="s">
        <v>278600</v>
      </c>
    </row>
    <row r="13943" spans="1:17" x14ac:dyDescent="0.2">
      <c r="A13943">
        <v>11504</v>
      </c>
      <c r="B13943" t="s">
        <v>83625</v>
      </c>
      <c r="C13943">
        <v>4.7220000000000004</v>
      </c>
      <c r="D13943">
        <v>153</v>
      </c>
      <c r="E13943">
        <v>4.5999999999999996</v>
      </c>
      <c r="F13943">
        <v>11432</v>
      </c>
      <c r="G13943">
        <v>10.584</v>
      </c>
      <c r="H13943" s="2">
        <v>33515</v>
      </c>
      <c r="I13943" t="s">
        <v>22</v>
      </c>
      <c r="J13943" t="s">
        <v>83626</v>
      </c>
      <c r="K13943" t="s">
        <v>83627</v>
      </c>
      <c r="L13943" t="s">
        <v>83628</v>
      </c>
      <c r="M13943" t="s">
        <v>83629</v>
      </c>
      <c r="N13943" t="s">
        <v>64098</v>
      </c>
      <c r="O13943" t="s">
        <v>56995</v>
      </c>
      <c r="P13943" t="s">
        <v>83630</v>
      </c>
      <c r="Q13943" t="s">
        <v>278601</v>
      </c>
    </row>
    <row r="13944" spans="1:17" x14ac:dyDescent="0.2">
      <c r="A13944">
        <v>16154</v>
      </c>
      <c r="B13944" t="s">
        <v>83631</v>
      </c>
      <c r="C13944">
        <v>6.2480000000000002</v>
      </c>
      <c r="D13944">
        <v>153</v>
      </c>
      <c r="E13944">
        <v>6.4</v>
      </c>
      <c r="F13944">
        <v>9632</v>
      </c>
      <c r="G13944">
        <v>9.9220000000000006</v>
      </c>
      <c r="H13944" s="2">
        <v>26172</v>
      </c>
      <c r="I13944" t="s">
        <v>22</v>
      </c>
      <c r="J13944" t="s">
        <v>83632</v>
      </c>
      <c r="K13944" t="s">
        <v>83633</v>
      </c>
      <c r="L13944" t="s">
        <v>72937</v>
      </c>
      <c r="M13944" t="s">
        <v>83634</v>
      </c>
      <c r="N13944" t="s">
        <v>83635</v>
      </c>
      <c r="O13944" t="s">
        <v>83636</v>
      </c>
      <c r="P13944" t="s">
        <v>83637</v>
      </c>
      <c r="Q13944" t="s">
        <v>278602</v>
      </c>
    </row>
    <row r="13945" spans="1:17" x14ac:dyDescent="0.2">
      <c r="A13945">
        <v>228358</v>
      </c>
      <c r="B13945" t="s">
        <v>83638</v>
      </c>
      <c r="C13945">
        <v>4.8689999999999998</v>
      </c>
      <c r="D13945">
        <v>153</v>
      </c>
      <c r="E13945">
        <v>4.4000000000000004</v>
      </c>
      <c r="F13945">
        <v>3821</v>
      </c>
      <c r="G13945">
        <v>6.22</v>
      </c>
      <c r="H13945" s="2">
        <v>41887</v>
      </c>
      <c r="I13945" t="s">
        <v>22</v>
      </c>
      <c r="J13945" t="s">
        <v>83639</v>
      </c>
      <c r="K13945" t="s">
        <v>83640</v>
      </c>
      <c r="L13945" t="s">
        <v>38269</v>
      </c>
      <c r="M13945" t="s">
        <v>83641</v>
      </c>
      <c r="N13945" t="s">
        <v>83642</v>
      </c>
      <c r="O13945" t="s">
        <v>83642</v>
      </c>
      <c r="P13945" t="s">
        <v>83643</v>
      </c>
      <c r="Q13945" t="s">
        <v>278603</v>
      </c>
    </row>
    <row r="13946" spans="1:17" x14ac:dyDescent="0.2">
      <c r="A13946">
        <v>253154</v>
      </c>
      <c r="B13946" t="s">
        <v>83644</v>
      </c>
      <c r="C13946">
        <v>6.5780000000000003</v>
      </c>
      <c r="D13946">
        <v>153</v>
      </c>
      <c r="E13946">
        <v>6.7</v>
      </c>
      <c r="F13946">
        <v>4848</v>
      </c>
      <c r="G13946">
        <v>6.5460000000000003</v>
      </c>
      <c r="H13946" s="2">
        <v>41659</v>
      </c>
      <c r="I13946" t="s">
        <v>22</v>
      </c>
      <c r="J13946" t="s">
        <v>83645</v>
      </c>
      <c r="K13946" t="s">
        <v>117</v>
      </c>
      <c r="L13946" t="s">
        <v>67</v>
      </c>
      <c r="M13946" t="s">
        <v>117</v>
      </c>
      <c r="N13946" t="s">
        <v>54733</v>
      </c>
      <c r="O13946" t="s">
        <v>83646</v>
      </c>
      <c r="P13946" t="s">
        <v>83647</v>
      </c>
      <c r="Q13946" t="s">
        <v>278604</v>
      </c>
    </row>
    <row r="13947" spans="1:17" x14ac:dyDescent="0.2">
      <c r="A13947">
        <v>464882</v>
      </c>
      <c r="B13947" t="s">
        <v>83648</v>
      </c>
      <c r="C13947">
        <v>6.3559999999999999</v>
      </c>
      <c r="D13947">
        <v>153</v>
      </c>
      <c r="E13947">
        <v>6.2</v>
      </c>
      <c r="F13947">
        <v>4711</v>
      </c>
      <c r="G13947">
        <v>10.819000000000001</v>
      </c>
      <c r="H13947" s="2">
        <v>43053</v>
      </c>
      <c r="I13947" t="s">
        <v>22</v>
      </c>
      <c r="J13947" t="s">
        <v>83649</v>
      </c>
      <c r="K13947" t="s">
        <v>83650</v>
      </c>
      <c r="L13947" t="s">
        <v>75454</v>
      </c>
      <c r="M13947" t="s">
        <v>38258</v>
      </c>
      <c r="N13947" t="s">
        <v>63221</v>
      </c>
      <c r="O13947" t="s">
        <v>83651</v>
      </c>
      <c r="P13947" t="s">
        <v>83652</v>
      </c>
      <c r="Q13947" t="s">
        <v>278605</v>
      </c>
    </row>
    <row r="13948" spans="1:17" x14ac:dyDescent="0.2">
      <c r="A13948">
        <v>29339</v>
      </c>
      <c r="B13948" t="s">
        <v>83653</v>
      </c>
      <c r="C13948">
        <v>6.8760000000000003</v>
      </c>
      <c r="D13948">
        <v>153</v>
      </c>
      <c r="E13948">
        <v>7.1</v>
      </c>
      <c r="F13948">
        <v>13995</v>
      </c>
      <c r="G13948">
        <v>10.843</v>
      </c>
      <c r="H13948" s="2">
        <v>37617</v>
      </c>
      <c r="I13948" t="s">
        <v>22</v>
      </c>
      <c r="J13948" t="s">
        <v>83654</v>
      </c>
      <c r="K13948" t="s">
        <v>117</v>
      </c>
      <c r="L13948" t="s">
        <v>1234</v>
      </c>
      <c r="M13948" t="s">
        <v>83655</v>
      </c>
      <c r="N13948" t="s">
        <v>38322</v>
      </c>
      <c r="O13948" t="s">
        <v>83656</v>
      </c>
      <c r="P13948" t="s">
        <v>83657</v>
      </c>
      <c r="Q13948" t="s">
        <v>278606</v>
      </c>
    </row>
    <row r="13949" spans="1:17" x14ac:dyDescent="0.2">
      <c r="A13949">
        <v>56366</v>
      </c>
      <c r="B13949" t="s">
        <v>83658</v>
      </c>
      <c r="C13949">
        <v>7.242</v>
      </c>
      <c r="D13949">
        <v>153</v>
      </c>
      <c r="E13949">
        <v>7.1</v>
      </c>
      <c r="F13949">
        <v>2449</v>
      </c>
      <c r="G13949">
        <v>6.2279999999999998</v>
      </c>
      <c r="H13949" s="2">
        <v>25586</v>
      </c>
      <c r="I13949" t="s">
        <v>2931</v>
      </c>
      <c r="J13949" t="s">
        <v>83659</v>
      </c>
      <c r="K13949" t="s">
        <v>83660</v>
      </c>
      <c r="L13949" t="s">
        <v>7131</v>
      </c>
      <c r="M13949" t="s">
        <v>117</v>
      </c>
      <c r="N13949" t="s">
        <v>36580</v>
      </c>
      <c r="O13949" t="s">
        <v>41657</v>
      </c>
      <c r="P13949" t="s">
        <v>83661</v>
      </c>
      <c r="Q13949" t="s">
        <v>278607</v>
      </c>
    </row>
    <row r="13950" spans="1:17" x14ac:dyDescent="0.2">
      <c r="A13950">
        <v>858717</v>
      </c>
      <c r="B13950" t="s">
        <v>83662</v>
      </c>
      <c r="C13950">
        <v>6.7610000000000001</v>
      </c>
      <c r="D13950">
        <v>153</v>
      </c>
      <c r="E13950">
        <v>2.6</v>
      </c>
      <c r="F13950">
        <v>1435</v>
      </c>
      <c r="G13950">
        <v>6.9569999999999999</v>
      </c>
      <c r="H13950" s="2">
        <v>44445</v>
      </c>
      <c r="I13950" t="s">
        <v>22</v>
      </c>
      <c r="J13950" t="s">
        <v>83663</v>
      </c>
      <c r="K13950" t="s">
        <v>117</v>
      </c>
      <c r="L13950" t="s">
        <v>69433</v>
      </c>
      <c r="M13950" t="s">
        <v>117</v>
      </c>
      <c r="N13950" t="s">
        <v>70899</v>
      </c>
      <c r="O13950" t="s">
        <v>83664</v>
      </c>
      <c r="P13950" t="s">
        <v>83665</v>
      </c>
      <c r="Q13950" t="s">
        <v>278608</v>
      </c>
    </row>
    <row r="13951" spans="1:17" x14ac:dyDescent="0.2">
      <c r="A13951">
        <v>15705</v>
      </c>
      <c r="B13951" t="s">
        <v>83666</v>
      </c>
      <c r="C13951">
        <v>5.3170000000000002</v>
      </c>
      <c r="D13951">
        <v>153</v>
      </c>
      <c r="E13951">
        <v>5.8</v>
      </c>
      <c r="F13951">
        <v>9157</v>
      </c>
      <c r="G13951">
        <v>9.31</v>
      </c>
      <c r="H13951" s="2">
        <v>39467</v>
      </c>
      <c r="I13951" t="s">
        <v>22</v>
      </c>
      <c r="J13951" t="s">
        <v>83667</v>
      </c>
      <c r="K13951" t="s">
        <v>83668</v>
      </c>
      <c r="L13951" t="s">
        <v>59271</v>
      </c>
      <c r="M13951" t="s">
        <v>83669</v>
      </c>
      <c r="N13951" t="s">
        <v>6164</v>
      </c>
      <c r="O13951" t="s">
        <v>83670</v>
      </c>
      <c r="P13951" t="s">
        <v>83671</v>
      </c>
      <c r="Q13951" t="s">
        <v>278609</v>
      </c>
    </row>
    <row r="13952" spans="1:17" x14ac:dyDescent="0.2">
      <c r="A13952">
        <v>351043</v>
      </c>
      <c r="B13952" t="s">
        <v>83672</v>
      </c>
      <c r="C13952">
        <v>4.5720000000000001</v>
      </c>
      <c r="D13952">
        <v>153</v>
      </c>
      <c r="E13952">
        <v>4.3</v>
      </c>
      <c r="F13952">
        <v>3965</v>
      </c>
      <c r="G13952">
        <v>7.95</v>
      </c>
      <c r="H13952" s="2">
        <v>42230</v>
      </c>
      <c r="I13952" t="s">
        <v>22</v>
      </c>
      <c r="J13952" t="s">
        <v>83673</v>
      </c>
      <c r="K13952" t="s">
        <v>83674</v>
      </c>
      <c r="L13952" t="s">
        <v>22421</v>
      </c>
      <c r="M13952" t="s">
        <v>117</v>
      </c>
      <c r="N13952" t="s">
        <v>42606</v>
      </c>
      <c r="O13952" t="s">
        <v>83675</v>
      </c>
      <c r="P13952" t="s">
        <v>83676</v>
      </c>
      <c r="Q13952" t="s">
        <v>278610</v>
      </c>
    </row>
    <row r="13953" spans="1:17" x14ac:dyDescent="0.2">
      <c r="A13953">
        <v>23397</v>
      </c>
      <c r="B13953" t="s">
        <v>83677</v>
      </c>
      <c r="C13953">
        <v>7.1269999999999998</v>
      </c>
      <c r="D13953">
        <v>153</v>
      </c>
      <c r="E13953">
        <v>7.4</v>
      </c>
      <c r="F13953">
        <v>10501</v>
      </c>
      <c r="G13953">
        <v>12.426</v>
      </c>
      <c r="H13953" s="2">
        <v>28567</v>
      </c>
      <c r="I13953" t="s">
        <v>22</v>
      </c>
      <c r="J13953" t="s">
        <v>83678</v>
      </c>
      <c r="K13953" t="s">
        <v>83679</v>
      </c>
      <c r="L13953" t="s">
        <v>1582</v>
      </c>
      <c r="M13953" t="s">
        <v>83680</v>
      </c>
      <c r="N13953" t="s">
        <v>83681</v>
      </c>
      <c r="O13953" t="s">
        <v>83682</v>
      </c>
      <c r="P13953" t="s">
        <v>83683</v>
      </c>
      <c r="Q13953" t="s">
        <v>278611</v>
      </c>
    </row>
    <row r="13954" spans="1:17" x14ac:dyDescent="0.2">
      <c r="A13954">
        <v>39961</v>
      </c>
      <c r="B13954" t="s">
        <v>83684</v>
      </c>
      <c r="C13954">
        <v>6.1829999999999998</v>
      </c>
      <c r="D13954">
        <v>153</v>
      </c>
      <c r="E13954">
        <v>5.0999999999999996</v>
      </c>
      <c r="F13954">
        <v>1688</v>
      </c>
      <c r="G13954">
        <v>15.670999999999999</v>
      </c>
      <c r="H13954" s="2">
        <v>39413</v>
      </c>
      <c r="I13954" t="s">
        <v>22</v>
      </c>
      <c r="J13954" t="s">
        <v>83685</v>
      </c>
      <c r="K13954" t="s">
        <v>117</v>
      </c>
      <c r="L13954" t="s">
        <v>2403</v>
      </c>
      <c r="M13954" t="s">
        <v>117</v>
      </c>
      <c r="N13954" t="s">
        <v>83686</v>
      </c>
      <c r="O13954" t="s">
        <v>55822</v>
      </c>
      <c r="P13954" t="s">
        <v>83687</v>
      </c>
      <c r="Q13954" t="s">
        <v>278612</v>
      </c>
    </row>
    <row r="13955" spans="1:17" x14ac:dyDescent="0.2">
      <c r="A13955">
        <v>238589</v>
      </c>
      <c r="B13955" t="s">
        <v>83688</v>
      </c>
      <c r="C13955">
        <v>5.18</v>
      </c>
      <c r="D13955">
        <v>153</v>
      </c>
      <c r="E13955">
        <v>5.0999999999999996</v>
      </c>
      <c r="F13955">
        <v>6818</v>
      </c>
      <c r="G13955">
        <v>9.0559999999999992</v>
      </c>
      <c r="H13955" s="2">
        <v>41612</v>
      </c>
      <c r="I13955" t="s">
        <v>22</v>
      </c>
      <c r="J13955" t="s">
        <v>83689</v>
      </c>
      <c r="K13955" t="s">
        <v>83690</v>
      </c>
      <c r="L13955" t="s">
        <v>5217</v>
      </c>
      <c r="M13955" t="s">
        <v>117</v>
      </c>
      <c r="N13955" t="s">
        <v>16593</v>
      </c>
      <c r="O13955" t="s">
        <v>83691</v>
      </c>
      <c r="P13955" t="s">
        <v>83692</v>
      </c>
      <c r="Q13955" t="s">
        <v>278613</v>
      </c>
    </row>
    <row r="13956" spans="1:17" x14ac:dyDescent="0.2">
      <c r="A13956">
        <v>448449</v>
      </c>
      <c r="B13956" t="s">
        <v>83693</v>
      </c>
      <c r="C13956">
        <v>6.4710000000000001</v>
      </c>
      <c r="D13956">
        <v>153</v>
      </c>
      <c r="E13956">
        <v>6.8</v>
      </c>
      <c r="F13956">
        <v>5173</v>
      </c>
      <c r="G13956">
        <v>7.3460000000000001</v>
      </c>
      <c r="H13956" s="2">
        <v>42849</v>
      </c>
      <c r="I13956" t="s">
        <v>22</v>
      </c>
      <c r="J13956" t="s">
        <v>83694</v>
      </c>
      <c r="K13956" t="s">
        <v>117</v>
      </c>
      <c r="L13956" t="s">
        <v>28756</v>
      </c>
      <c r="M13956" t="s">
        <v>83695</v>
      </c>
      <c r="N13956" t="s">
        <v>83696</v>
      </c>
      <c r="O13956" t="s">
        <v>83697</v>
      </c>
      <c r="P13956" t="s">
        <v>83698</v>
      </c>
      <c r="Q13956" t="s">
        <v>278614</v>
      </c>
    </row>
    <row r="13957" spans="1:17" x14ac:dyDescent="0.2">
      <c r="A13957">
        <v>53211</v>
      </c>
      <c r="B13957" t="s">
        <v>83699</v>
      </c>
      <c r="C13957">
        <v>7.673</v>
      </c>
      <c r="D13957">
        <v>153</v>
      </c>
      <c r="E13957">
        <v>8.4</v>
      </c>
      <c r="F13957">
        <v>6227</v>
      </c>
      <c r="G13957">
        <v>4.7539999999999996</v>
      </c>
      <c r="H13957" s="2">
        <v>20453</v>
      </c>
      <c r="I13957" t="s">
        <v>22</v>
      </c>
      <c r="J13957" t="s">
        <v>83700</v>
      </c>
      <c r="K13957" t="s">
        <v>83701</v>
      </c>
      <c r="L13957" t="s">
        <v>3146</v>
      </c>
      <c r="M13957" t="s">
        <v>83702</v>
      </c>
      <c r="N13957" t="s">
        <v>70079</v>
      </c>
      <c r="O13957" t="s">
        <v>77353</v>
      </c>
      <c r="P13957" t="s">
        <v>83703</v>
      </c>
      <c r="Q13957" t="s">
        <v>278615</v>
      </c>
    </row>
    <row r="13958" spans="1:17" x14ac:dyDescent="0.2">
      <c r="A13958">
        <v>48617</v>
      </c>
      <c r="B13958" t="s">
        <v>83704</v>
      </c>
      <c r="C13958">
        <v>7.4119999999999999</v>
      </c>
      <c r="D13958">
        <v>153</v>
      </c>
      <c r="E13958">
        <v>7.8</v>
      </c>
      <c r="F13958">
        <v>7111</v>
      </c>
      <c r="G13958">
        <v>4.9539999999999997</v>
      </c>
      <c r="H13958" s="2">
        <v>37000</v>
      </c>
      <c r="I13958" t="s">
        <v>8242</v>
      </c>
      <c r="J13958" t="s">
        <v>83705</v>
      </c>
      <c r="K13958" t="s">
        <v>83706</v>
      </c>
      <c r="L13958" t="s">
        <v>8296</v>
      </c>
      <c r="M13958" t="s">
        <v>83707</v>
      </c>
      <c r="N13958" t="s">
        <v>22738</v>
      </c>
      <c r="O13958" t="s">
        <v>22738</v>
      </c>
      <c r="P13958" t="s">
        <v>117</v>
      </c>
      <c r="Q13958" t="s">
        <v>278616</v>
      </c>
    </row>
    <row r="13959" spans="1:17" x14ac:dyDescent="0.2">
      <c r="A13959">
        <v>43802</v>
      </c>
      <c r="B13959" t="s">
        <v>83708</v>
      </c>
      <c r="C13959">
        <v>7.4539999999999997</v>
      </c>
      <c r="D13959">
        <v>153</v>
      </c>
      <c r="E13959">
        <v>7.9</v>
      </c>
      <c r="F13959">
        <v>13452</v>
      </c>
      <c r="G13959">
        <v>10.34</v>
      </c>
      <c r="H13959" s="2">
        <v>15217</v>
      </c>
      <c r="I13959" t="s">
        <v>22</v>
      </c>
      <c r="J13959" t="s">
        <v>83709</v>
      </c>
      <c r="K13959" t="s">
        <v>83710</v>
      </c>
      <c r="L13959" t="s">
        <v>10663</v>
      </c>
      <c r="M13959" t="s">
        <v>83711</v>
      </c>
      <c r="N13959" t="s">
        <v>11926</v>
      </c>
      <c r="O13959" t="s">
        <v>83712</v>
      </c>
      <c r="P13959" t="s">
        <v>83713</v>
      </c>
      <c r="Q13959" t="s">
        <v>278617</v>
      </c>
    </row>
    <row r="13960" spans="1:17" x14ac:dyDescent="0.2">
      <c r="A13960">
        <v>207270</v>
      </c>
      <c r="B13960" t="s">
        <v>83714</v>
      </c>
      <c r="C13960">
        <v>4.431</v>
      </c>
      <c r="D13960">
        <v>153</v>
      </c>
      <c r="E13960">
        <v>4.5999999999999996</v>
      </c>
      <c r="F13960">
        <v>3067</v>
      </c>
      <c r="G13960">
        <v>7.266</v>
      </c>
      <c r="H13960" s="2">
        <v>42145</v>
      </c>
      <c r="I13960" t="s">
        <v>22</v>
      </c>
      <c r="J13960" t="s">
        <v>83715</v>
      </c>
      <c r="K13960" t="s">
        <v>83716</v>
      </c>
      <c r="L13960" t="s">
        <v>3521</v>
      </c>
      <c r="M13960" t="s">
        <v>83717</v>
      </c>
      <c r="N13960" t="s">
        <v>83718</v>
      </c>
      <c r="O13960" t="s">
        <v>83719</v>
      </c>
      <c r="P13960" t="s">
        <v>83720</v>
      </c>
      <c r="Q13960" t="s">
        <v>278618</v>
      </c>
    </row>
    <row r="13961" spans="1:17" x14ac:dyDescent="0.2">
      <c r="A13961">
        <v>42395</v>
      </c>
      <c r="B13961" t="s">
        <v>83721</v>
      </c>
      <c r="C13961">
        <v>5.8029999999999999</v>
      </c>
      <c r="D13961">
        <v>152</v>
      </c>
      <c r="E13961">
        <v>6.2</v>
      </c>
      <c r="F13961">
        <v>1066</v>
      </c>
      <c r="G13961">
        <v>5.6870000000000003</v>
      </c>
      <c r="H13961" s="2">
        <v>39927</v>
      </c>
      <c r="I13961" t="s">
        <v>2931</v>
      </c>
      <c r="J13961" t="s">
        <v>83722</v>
      </c>
      <c r="K13961" t="s">
        <v>117</v>
      </c>
      <c r="L13961" t="s">
        <v>696</v>
      </c>
      <c r="M13961" t="s">
        <v>117</v>
      </c>
      <c r="N13961" t="s">
        <v>26202</v>
      </c>
      <c r="O13961" t="s">
        <v>83723</v>
      </c>
      <c r="P13961" t="s">
        <v>83724</v>
      </c>
      <c r="Q13961" t="s">
        <v>278619</v>
      </c>
    </row>
    <row r="13962" spans="1:17" x14ac:dyDescent="0.2">
      <c r="A13962">
        <v>29074</v>
      </c>
      <c r="B13962" t="s">
        <v>83725</v>
      </c>
      <c r="C13962">
        <v>6.6710000000000003</v>
      </c>
      <c r="D13962">
        <v>152</v>
      </c>
      <c r="E13962">
        <v>6.8</v>
      </c>
      <c r="F13962">
        <v>8663</v>
      </c>
      <c r="G13962">
        <v>9.048</v>
      </c>
      <c r="H13962" s="2">
        <v>22831</v>
      </c>
      <c r="I13962" t="s">
        <v>22</v>
      </c>
      <c r="J13962" t="s">
        <v>83726</v>
      </c>
      <c r="K13962" t="s">
        <v>83727</v>
      </c>
      <c r="L13962" t="s">
        <v>2923</v>
      </c>
      <c r="M13962" t="s">
        <v>83728</v>
      </c>
      <c r="N13962" t="s">
        <v>50656</v>
      </c>
      <c r="O13962" t="s">
        <v>57075</v>
      </c>
      <c r="P13962" t="s">
        <v>83729</v>
      </c>
      <c r="Q13962" t="s">
        <v>278620</v>
      </c>
    </row>
    <row r="13963" spans="1:17" x14ac:dyDescent="0.2">
      <c r="A13963">
        <v>10385</v>
      </c>
      <c r="B13963" t="s">
        <v>83730</v>
      </c>
      <c r="C13963">
        <v>5.1580000000000004</v>
      </c>
      <c r="D13963">
        <v>152</v>
      </c>
      <c r="E13963">
        <v>4.9000000000000004</v>
      </c>
      <c r="F13963">
        <v>13363</v>
      </c>
      <c r="G13963">
        <v>13.833</v>
      </c>
      <c r="H13963" s="2">
        <v>36572</v>
      </c>
      <c r="I13963" t="s">
        <v>22</v>
      </c>
      <c r="J13963" t="s">
        <v>83731</v>
      </c>
      <c r="K13963" t="s">
        <v>83732</v>
      </c>
      <c r="L13963" t="s">
        <v>650</v>
      </c>
      <c r="M13963" t="s">
        <v>83733</v>
      </c>
      <c r="N13963" t="s">
        <v>83734</v>
      </c>
      <c r="O13963" t="s">
        <v>83735</v>
      </c>
      <c r="P13963" t="s">
        <v>83736</v>
      </c>
      <c r="Q13963" t="s">
        <v>278621</v>
      </c>
    </row>
    <row r="13964" spans="1:17" x14ac:dyDescent="0.2">
      <c r="A13964">
        <v>191820</v>
      </c>
      <c r="B13964" t="s">
        <v>83737</v>
      </c>
      <c r="C13964">
        <v>6.694</v>
      </c>
      <c r="D13964">
        <v>152</v>
      </c>
      <c r="E13964">
        <v>6</v>
      </c>
      <c r="F13964">
        <v>3906</v>
      </c>
      <c r="G13964">
        <v>10.472</v>
      </c>
      <c r="H13964" s="2">
        <v>41304</v>
      </c>
      <c r="I13964" t="s">
        <v>8953</v>
      </c>
      <c r="J13964" t="s">
        <v>83738</v>
      </c>
      <c r="K13964" t="s">
        <v>83739</v>
      </c>
      <c r="L13964" t="s">
        <v>67</v>
      </c>
      <c r="M13964" t="s">
        <v>83740</v>
      </c>
      <c r="N13964" t="s">
        <v>19045</v>
      </c>
      <c r="O13964" t="s">
        <v>19045</v>
      </c>
      <c r="P13964" t="s">
        <v>83741</v>
      </c>
      <c r="Q13964" t="s">
        <v>278622</v>
      </c>
    </row>
    <row r="13965" spans="1:17" x14ac:dyDescent="0.2">
      <c r="A13965">
        <v>21451</v>
      </c>
      <c r="B13965" t="s">
        <v>83742</v>
      </c>
      <c r="C13965">
        <v>6.8849999999999998</v>
      </c>
      <c r="D13965">
        <v>152</v>
      </c>
      <c r="E13965">
        <v>7.1</v>
      </c>
      <c r="F13965">
        <v>9181</v>
      </c>
      <c r="G13965">
        <v>7.1449999999999996</v>
      </c>
      <c r="H13965" s="2">
        <v>16211</v>
      </c>
      <c r="I13965" t="s">
        <v>22</v>
      </c>
      <c r="J13965" t="s">
        <v>83743</v>
      </c>
      <c r="K13965" t="s">
        <v>83744</v>
      </c>
      <c r="L13965" t="s">
        <v>1005</v>
      </c>
      <c r="M13965" t="s">
        <v>83745</v>
      </c>
      <c r="N13965" t="s">
        <v>12062</v>
      </c>
      <c r="O13965" t="s">
        <v>83746</v>
      </c>
      <c r="P13965" t="s">
        <v>83747</v>
      </c>
      <c r="Q13965" t="s">
        <v>278623</v>
      </c>
    </row>
    <row r="13966" spans="1:17" x14ac:dyDescent="0.2">
      <c r="A13966">
        <v>291092</v>
      </c>
      <c r="B13966" t="s">
        <v>83748</v>
      </c>
      <c r="C13966">
        <v>6.9509999999999996</v>
      </c>
      <c r="D13966">
        <v>152</v>
      </c>
      <c r="E13966">
        <v>7.1</v>
      </c>
      <c r="F13966">
        <v>8553</v>
      </c>
      <c r="G13966">
        <v>5.9969999999999999</v>
      </c>
      <c r="H13966" s="2">
        <v>39872</v>
      </c>
      <c r="I13966" t="s">
        <v>22</v>
      </c>
      <c r="J13966" t="s">
        <v>83749</v>
      </c>
      <c r="K13966" t="s">
        <v>83750</v>
      </c>
      <c r="L13966" t="s">
        <v>4371</v>
      </c>
      <c r="M13966" t="s">
        <v>83751</v>
      </c>
      <c r="N13966" t="s">
        <v>14930</v>
      </c>
      <c r="O13966" t="s">
        <v>65382</v>
      </c>
      <c r="P13966" t="s">
        <v>83752</v>
      </c>
      <c r="Q13966" t="s">
        <v>278624</v>
      </c>
    </row>
    <row r="13967" spans="1:17" x14ac:dyDescent="0.2">
      <c r="A13967">
        <v>16304</v>
      </c>
      <c r="B13967" t="s">
        <v>83753</v>
      </c>
      <c r="C13967">
        <v>4.5</v>
      </c>
      <c r="D13967">
        <v>152</v>
      </c>
      <c r="E13967">
        <v>3.2</v>
      </c>
      <c r="F13967">
        <v>6054</v>
      </c>
      <c r="G13967">
        <v>14.663</v>
      </c>
      <c r="H13967" s="2">
        <v>38831</v>
      </c>
      <c r="I13967" t="s">
        <v>22</v>
      </c>
      <c r="J13967" t="s">
        <v>83754</v>
      </c>
      <c r="K13967" t="s">
        <v>83755</v>
      </c>
      <c r="L13967" t="s">
        <v>2923</v>
      </c>
      <c r="M13967" t="s">
        <v>52463</v>
      </c>
      <c r="N13967" t="s">
        <v>83756</v>
      </c>
      <c r="O13967" t="s">
        <v>83757</v>
      </c>
      <c r="P13967" t="s">
        <v>83758</v>
      </c>
      <c r="Q13967" t="s">
        <v>278625</v>
      </c>
    </row>
    <row r="13968" spans="1:17" x14ac:dyDescent="0.2">
      <c r="A13968">
        <v>351242</v>
      </c>
      <c r="B13968" t="s">
        <v>83759</v>
      </c>
      <c r="C13968">
        <v>5.8</v>
      </c>
      <c r="D13968">
        <v>152</v>
      </c>
      <c r="E13968">
        <v>6</v>
      </c>
      <c r="F13968">
        <v>6614</v>
      </c>
      <c r="G13968">
        <v>8.984</v>
      </c>
      <c r="H13968" s="2">
        <v>42608</v>
      </c>
      <c r="I13968" t="s">
        <v>22</v>
      </c>
      <c r="J13968" t="s">
        <v>83760</v>
      </c>
      <c r="K13968" t="s">
        <v>83761</v>
      </c>
      <c r="L13968" t="s">
        <v>569</v>
      </c>
      <c r="M13968" t="s">
        <v>83762</v>
      </c>
      <c r="N13968" t="s">
        <v>24699</v>
      </c>
      <c r="O13968" t="s">
        <v>24699</v>
      </c>
      <c r="P13968" t="s">
        <v>83763</v>
      </c>
      <c r="Q13968" t="s">
        <v>278626</v>
      </c>
    </row>
    <row r="13969" spans="1:17" x14ac:dyDescent="0.2">
      <c r="A13969">
        <v>79934</v>
      </c>
      <c r="B13969" t="s">
        <v>83764</v>
      </c>
      <c r="C13969">
        <v>7.2140000000000004</v>
      </c>
      <c r="D13969">
        <v>152</v>
      </c>
      <c r="E13969">
        <v>7.2</v>
      </c>
      <c r="F13969">
        <v>5643</v>
      </c>
      <c r="G13969">
        <v>6.1710000000000003</v>
      </c>
      <c r="H13969" s="2">
        <v>40844</v>
      </c>
      <c r="I13969" t="s">
        <v>3670</v>
      </c>
      <c r="J13969" t="s">
        <v>83765</v>
      </c>
      <c r="K13969" t="s">
        <v>117</v>
      </c>
      <c r="L13969" t="s">
        <v>569</v>
      </c>
      <c r="M13969" t="s">
        <v>117</v>
      </c>
      <c r="N13969" t="s">
        <v>83766</v>
      </c>
      <c r="O13969" t="s">
        <v>83767</v>
      </c>
      <c r="P13969" t="s">
        <v>83768</v>
      </c>
      <c r="Q13969" t="s">
        <v>278627</v>
      </c>
    </row>
    <row r="13970" spans="1:17" x14ac:dyDescent="0.2">
      <c r="A13970">
        <v>19348</v>
      </c>
      <c r="B13970" t="s">
        <v>83769</v>
      </c>
      <c r="C13970">
        <v>6.2430000000000003</v>
      </c>
      <c r="D13970">
        <v>152</v>
      </c>
      <c r="E13970">
        <v>6.7</v>
      </c>
      <c r="F13970">
        <v>11603</v>
      </c>
      <c r="G13970">
        <v>6.5659999999999998</v>
      </c>
      <c r="H13970" s="2">
        <v>36647</v>
      </c>
      <c r="I13970" t="s">
        <v>22</v>
      </c>
      <c r="J13970" t="s">
        <v>83770</v>
      </c>
      <c r="K13970" t="s">
        <v>83771</v>
      </c>
      <c r="L13970" t="s">
        <v>67</v>
      </c>
      <c r="M13970" t="s">
        <v>46025</v>
      </c>
      <c r="N13970" t="s">
        <v>8678</v>
      </c>
      <c r="O13970" t="s">
        <v>8678</v>
      </c>
      <c r="P13970" t="s">
        <v>83772</v>
      </c>
      <c r="Q13970" t="s">
        <v>278628</v>
      </c>
    </row>
    <row r="13971" spans="1:17" x14ac:dyDescent="0.2">
      <c r="A13971">
        <v>358895</v>
      </c>
      <c r="B13971" t="s">
        <v>83773</v>
      </c>
      <c r="C13971">
        <v>6.2270000000000003</v>
      </c>
      <c r="D13971">
        <v>152</v>
      </c>
      <c r="E13971">
        <v>6.2</v>
      </c>
      <c r="F13971">
        <v>4870</v>
      </c>
      <c r="G13971">
        <v>7.9169999999999998</v>
      </c>
      <c r="H13971" s="2">
        <v>42261</v>
      </c>
      <c r="I13971" t="s">
        <v>22</v>
      </c>
      <c r="J13971" t="s">
        <v>83774</v>
      </c>
      <c r="K13971" t="s">
        <v>117</v>
      </c>
      <c r="L13971" t="s">
        <v>142</v>
      </c>
      <c r="M13971" t="s">
        <v>83775</v>
      </c>
      <c r="N13971" t="s">
        <v>5270</v>
      </c>
      <c r="O13971" t="s">
        <v>83776</v>
      </c>
      <c r="P13971" t="s">
        <v>83777</v>
      </c>
      <c r="Q13971" t="s">
        <v>278629</v>
      </c>
    </row>
    <row r="13972" spans="1:17" x14ac:dyDescent="0.2">
      <c r="A13972">
        <v>10036</v>
      </c>
      <c r="B13972" t="s">
        <v>83778</v>
      </c>
      <c r="C13972">
        <v>5.5629999999999997</v>
      </c>
      <c r="D13972">
        <v>152</v>
      </c>
      <c r="E13972">
        <v>4.2</v>
      </c>
      <c r="F13972">
        <v>4128</v>
      </c>
      <c r="G13972">
        <v>5.5640000000000001</v>
      </c>
      <c r="H13972" s="2">
        <v>39015</v>
      </c>
      <c r="I13972" t="s">
        <v>8953</v>
      </c>
      <c r="J13972" t="s">
        <v>83779</v>
      </c>
      <c r="K13972" t="s">
        <v>117</v>
      </c>
      <c r="L13972" t="s">
        <v>1427</v>
      </c>
      <c r="M13972" t="s">
        <v>83780</v>
      </c>
      <c r="N13972" t="s">
        <v>83781</v>
      </c>
      <c r="O13972" t="s">
        <v>83782</v>
      </c>
      <c r="P13972" t="s">
        <v>83783</v>
      </c>
      <c r="Q13972" t="s">
        <v>278630</v>
      </c>
    </row>
    <row r="13973" spans="1:17" x14ac:dyDescent="0.2">
      <c r="A13973">
        <v>996518</v>
      </c>
      <c r="B13973" t="s">
        <v>83784</v>
      </c>
      <c r="C13973">
        <v>5.8</v>
      </c>
      <c r="D13973">
        <v>152</v>
      </c>
      <c r="E13973">
        <v>5.3</v>
      </c>
      <c r="F13973">
        <v>2890</v>
      </c>
      <c r="G13973">
        <v>19.704999999999998</v>
      </c>
      <c r="H13973" s="2">
        <v>44790</v>
      </c>
      <c r="I13973" t="s">
        <v>22312</v>
      </c>
      <c r="J13973" t="s">
        <v>83785</v>
      </c>
      <c r="K13973" t="s">
        <v>117</v>
      </c>
      <c r="L13973" t="s">
        <v>1491</v>
      </c>
      <c r="M13973" t="s">
        <v>83786</v>
      </c>
      <c r="N13973" t="s">
        <v>83787</v>
      </c>
      <c r="O13973" t="s">
        <v>83788</v>
      </c>
      <c r="P13973" t="s">
        <v>83789</v>
      </c>
      <c r="Q13973" t="s">
        <v>278631</v>
      </c>
    </row>
    <row r="13974" spans="1:17" x14ac:dyDescent="0.2">
      <c r="A13974">
        <v>286256</v>
      </c>
      <c r="B13974" t="s">
        <v>83790</v>
      </c>
      <c r="C13974">
        <v>7.3</v>
      </c>
      <c r="D13974">
        <v>152</v>
      </c>
      <c r="E13974">
        <v>7.2</v>
      </c>
      <c r="F13974">
        <v>2945</v>
      </c>
      <c r="G13974">
        <v>5.4219999999999997</v>
      </c>
      <c r="H13974" s="2">
        <v>41942</v>
      </c>
      <c r="I13974" t="s">
        <v>3670</v>
      </c>
      <c r="J13974" t="s">
        <v>83791</v>
      </c>
      <c r="K13974" t="s">
        <v>117</v>
      </c>
      <c r="L13974" t="s">
        <v>8218</v>
      </c>
      <c r="M13974" t="s">
        <v>83792</v>
      </c>
      <c r="N13974" t="s">
        <v>63849</v>
      </c>
      <c r="O13974" t="s">
        <v>83793</v>
      </c>
      <c r="P13974" t="s">
        <v>83794</v>
      </c>
      <c r="Q13974" t="s">
        <v>278632</v>
      </c>
    </row>
    <row r="13975" spans="1:17" x14ac:dyDescent="0.2">
      <c r="A13975">
        <v>46878</v>
      </c>
      <c r="B13975" t="s">
        <v>45872</v>
      </c>
      <c r="C13975">
        <v>4.9409999999999998</v>
      </c>
      <c r="D13975">
        <v>152</v>
      </c>
      <c r="E13975">
        <v>4.5</v>
      </c>
      <c r="F13975">
        <v>8842</v>
      </c>
      <c r="G13975">
        <v>13.313000000000001</v>
      </c>
      <c r="H13975" s="2">
        <v>28685</v>
      </c>
      <c r="I13975" t="s">
        <v>22</v>
      </c>
      <c r="J13975" t="s">
        <v>83795</v>
      </c>
      <c r="K13975" t="s">
        <v>83796</v>
      </c>
      <c r="L13975" t="s">
        <v>9143</v>
      </c>
      <c r="M13975" t="s">
        <v>83797</v>
      </c>
      <c r="N13975" t="s">
        <v>83798</v>
      </c>
      <c r="O13975" t="s">
        <v>83799</v>
      </c>
      <c r="P13975" t="s">
        <v>83800</v>
      </c>
      <c r="Q13975" t="s">
        <v>278633</v>
      </c>
    </row>
    <row r="13976" spans="1:17" x14ac:dyDescent="0.2">
      <c r="A13976">
        <v>364615</v>
      </c>
      <c r="B13976" t="s">
        <v>83801</v>
      </c>
      <c r="C13976">
        <v>6.0389999999999997</v>
      </c>
      <c r="D13976">
        <v>152</v>
      </c>
      <c r="E13976">
        <v>5.9</v>
      </c>
      <c r="F13976">
        <v>3504</v>
      </c>
      <c r="G13976">
        <v>5.6109999999999998</v>
      </c>
      <c r="H13976" s="2">
        <v>42482</v>
      </c>
      <c r="I13976" t="s">
        <v>1961</v>
      </c>
      <c r="J13976" t="s">
        <v>83802</v>
      </c>
      <c r="K13976" t="s">
        <v>117</v>
      </c>
      <c r="L13976" t="s">
        <v>2089</v>
      </c>
      <c r="M13976" t="s">
        <v>83803</v>
      </c>
      <c r="N13976" t="s">
        <v>49969</v>
      </c>
      <c r="O13976" t="s">
        <v>83804</v>
      </c>
      <c r="P13976" t="s">
        <v>83805</v>
      </c>
      <c r="Q13976" t="s">
        <v>278634</v>
      </c>
    </row>
    <row r="13977" spans="1:17" x14ac:dyDescent="0.2">
      <c r="A13977">
        <v>804251</v>
      </c>
      <c r="B13977" t="s">
        <v>83806</v>
      </c>
      <c r="C13977">
        <v>6.8360000000000003</v>
      </c>
      <c r="D13977">
        <v>152</v>
      </c>
      <c r="E13977">
        <v>7</v>
      </c>
      <c r="F13977">
        <v>8417</v>
      </c>
      <c r="G13977">
        <v>9.0050000000000008</v>
      </c>
      <c r="H13977" s="2">
        <v>44680</v>
      </c>
      <c r="I13977" t="s">
        <v>78064</v>
      </c>
      <c r="J13977" t="s">
        <v>83807</v>
      </c>
      <c r="K13977" t="s">
        <v>83808</v>
      </c>
      <c r="L13977" t="s">
        <v>67</v>
      </c>
      <c r="M13977" t="s">
        <v>83809</v>
      </c>
      <c r="N13977" t="s">
        <v>78066</v>
      </c>
      <c r="O13977" t="s">
        <v>83810</v>
      </c>
      <c r="P13977" t="s">
        <v>83811</v>
      </c>
      <c r="Q13977" t="s">
        <v>278635</v>
      </c>
    </row>
    <row r="13978" spans="1:17" x14ac:dyDescent="0.2">
      <c r="A13978">
        <v>355066</v>
      </c>
      <c r="B13978" t="s">
        <v>83812</v>
      </c>
      <c r="C13978">
        <v>6.7889999999999997</v>
      </c>
      <c r="D13978">
        <v>152</v>
      </c>
      <c r="E13978">
        <v>7</v>
      </c>
      <c r="F13978">
        <v>8978</v>
      </c>
      <c r="G13978">
        <v>7.9980000000000002</v>
      </c>
      <c r="H13978" s="2">
        <v>42405</v>
      </c>
      <c r="I13978" t="s">
        <v>6797</v>
      </c>
      <c r="J13978" t="s">
        <v>83813</v>
      </c>
      <c r="K13978" t="s">
        <v>83814</v>
      </c>
      <c r="L13978" t="s">
        <v>83815</v>
      </c>
      <c r="M13978" t="s">
        <v>83816</v>
      </c>
      <c r="N13978" t="s">
        <v>83817</v>
      </c>
      <c r="O13978" t="s">
        <v>83818</v>
      </c>
      <c r="P13978" t="s">
        <v>83819</v>
      </c>
      <c r="Q13978" t="s">
        <v>278636</v>
      </c>
    </row>
    <row r="13979" spans="1:17" x14ac:dyDescent="0.2">
      <c r="A13979">
        <v>14527</v>
      </c>
      <c r="B13979" t="s">
        <v>83820</v>
      </c>
      <c r="C13979">
        <v>6.1050000000000004</v>
      </c>
      <c r="D13979">
        <v>152</v>
      </c>
      <c r="E13979">
        <v>6.4</v>
      </c>
      <c r="F13979">
        <v>11367</v>
      </c>
      <c r="G13979">
        <v>8.6319999999999997</v>
      </c>
      <c r="H13979" s="2">
        <v>37897</v>
      </c>
      <c r="I13979" t="s">
        <v>22</v>
      </c>
      <c r="J13979" t="s">
        <v>83821</v>
      </c>
      <c r="K13979" t="s">
        <v>117</v>
      </c>
      <c r="L13979" t="s">
        <v>16550</v>
      </c>
      <c r="M13979" t="s">
        <v>83822</v>
      </c>
      <c r="N13979" t="s">
        <v>83823</v>
      </c>
      <c r="O13979" t="s">
        <v>83823</v>
      </c>
      <c r="P13979" t="s">
        <v>83824</v>
      </c>
      <c r="Q13979" t="s">
        <v>278637</v>
      </c>
    </row>
    <row r="13980" spans="1:17" x14ac:dyDescent="0.2">
      <c r="A13980">
        <v>591634</v>
      </c>
      <c r="B13980" t="s">
        <v>83825</v>
      </c>
      <c r="C13980">
        <v>5.7830000000000004</v>
      </c>
      <c r="D13980">
        <v>152</v>
      </c>
      <c r="E13980">
        <v>4.5999999999999996</v>
      </c>
      <c r="F13980">
        <v>7734</v>
      </c>
      <c r="G13980">
        <v>8.6010000000000009</v>
      </c>
      <c r="H13980" s="2">
        <v>44365</v>
      </c>
      <c r="I13980" t="s">
        <v>22</v>
      </c>
      <c r="J13980" t="s">
        <v>83826</v>
      </c>
      <c r="K13980" t="s">
        <v>83827</v>
      </c>
      <c r="L13980" t="s">
        <v>3542</v>
      </c>
      <c r="M13980" t="s">
        <v>83828</v>
      </c>
      <c r="N13980" t="s">
        <v>68804</v>
      </c>
      <c r="O13980" t="s">
        <v>83829</v>
      </c>
      <c r="P13980" t="s">
        <v>83830</v>
      </c>
      <c r="Q13980" t="s">
        <v>278638</v>
      </c>
    </row>
    <row r="13981" spans="1:17" x14ac:dyDescent="0.2">
      <c r="A13981">
        <v>60046</v>
      </c>
      <c r="B13981" t="s">
        <v>83831</v>
      </c>
      <c r="C13981">
        <v>7.3620000000000001</v>
      </c>
      <c r="D13981">
        <v>152</v>
      </c>
      <c r="E13981">
        <v>7.2</v>
      </c>
      <c r="F13981">
        <v>1601</v>
      </c>
      <c r="G13981">
        <v>5.9630000000000001</v>
      </c>
      <c r="H13981" s="2">
        <v>22236</v>
      </c>
      <c r="I13981" t="s">
        <v>2931</v>
      </c>
      <c r="J13981" t="s">
        <v>83832</v>
      </c>
      <c r="K13981" t="s">
        <v>117</v>
      </c>
      <c r="L13981" t="s">
        <v>696</v>
      </c>
      <c r="M13981" t="s">
        <v>117</v>
      </c>
      <c r="N13981" t="s">
        <v>78333</v>
      </c>
      <c r="O13981" t="s">
        <v>83833</v>
      </c>
      <c r="P13981" t="s">
        <v>83834</v>
      </c>
      <c r="Q13981" t="s">
        <v>278639</v>
      </c>
    </row>
    <row r="13982" spans="1:17" x14ac:dyDescent="0.2">
      <c r="A13982">
        <v>52213</v>
      </c>
      <c r="B13982" t="s">
        <v>83835</v>
      </c>
      <c r="C13982">
        <v>4.5860000000000003</v>
      </c>
      <c r="D13982">
        <v>152</v>
      </c>
      <c r="E13982">
        <v>2.9</v>
      </c>
      <c r="F13982">
        <v>419</v>
      </c>
      <c r="G13982">
        <v>5.4660000000000002</v>
      </c>
      <c r="H13982" s="2">
        <v>39663</v>
      </c>
      <c r="I13982" t="s">
        <v>2931</v>
      </c>
      <c r="J13982" t="s">
        <v>83836</v>
      </c>
      <c r="K13982" t="s">
        <v>117</v>
      </c>
      <c r="L13982" t="s">
        <v>696</v>
      </c>
      <c r="M13982" t="s">
        <v>83837</v>
      </c>
      <c r="N13982" t="s">
        <v>83838</v>
      </c>
      <c r="O13982" t="s">
        <v>83839</v>
      </c>
      <c r="P13982" t="s">
        <v>83840</v>
      </c>
      <c r="Q13982" t="s">
        <v>278640</v>
      </c>
    </row>
    <row r="13983" spans="1:17" x14ac:dyDescent="0.2">
      <c r="A13983">
        <v>17834</v>
      </c>
      <c r="B13983" t="s">
        <v>83841</v>
      </c>
      <c r="C13983">
        <v>5.4</v>
      </c>
      <c r="D13983">
        <v>152</v>
      </c>
      <c r="E13983">
        <v>5.3</v>
      </c>
      <c r="F13983">
        <v>5990</v>
      </c>
      <c r="G13983">
        <v>16.111000000000001</v>
      </c>
      <c r="H13983" s="2">
        <v>35622</v>
      </c>
      <c r="I13983" t="s">
        <v>22</v>
      </c>
      <c r="J13983" t="s">
        <v>83842</v>
      </c>
      <c r="K13983" t="s">
        <v>83843</v>
      </c>
      <c r="L13983" t="s">
        <v>969</v>
      </c>
      <c r="M13983" t="s">
        <v>83844</v>
      </c>
      <c r="N13983" t="s">
        <v>25829</v>
      </c>
      <c r="O13983" t="s">
        <v>83845</v>
      </c>
      <c r="P13983" t="s">
        <v>83846</v>
      </c>
      <c r="Q13983" t="s">
        <v>278641</v>
      </c>
    </row>
    <row r="13984" spans="1:17" x14ac:dyDescent="0.2">
      <c r="A13984">
        <v>452558</v>
      </c>
      <c r="B13984" t="s">
        <v>83847</v>
      </c>
      <c r="C13984">
        <v>6.5069999999999997</v>
      </c>
      <c r="D13984">
        <v>152</v>
      </c>
      <c r="E13984">
        <v>6.5</v>
      </c>
      <c r="F13984">
        <v>4453</v>
      </c>
      <c r="G13984">
        <v>13.897</v>
      </c>
      <c r="H13984" s="2">
        <v>42972</v>
      </c>
      <c r="I13984" t="s">
        <v>314656</v>
      </c>
      <c r="J13984" t="s">
        <v>83848</v>
      </c>
      <c r="K13984" t="s">
        <v>117</v>
      </c>
      <c r="L13984" t="s">
        <v>15744</v>
      </c>
      <c r="M13984" t="s">
        <v>83849</v>
      </c>
      <c r="N13984" t="s">
        <v>8651</v>
      </c>
      <c r="O13984" t="s">
        <v>83850</v>
      </c>
      <c r="P13984" t="s">
        <v>83851</v>
      </c>
      <c r="Q13984" t="s">
        <v>278642</v>
      </c>
    </row>
    <row r="13985" spans="1:17" x14ac:dyDescent="0.2">
      <c r="A13985">
        <v>34280</v>
      </c>
      <c r="B13985" t="s">
        <v>83852</v>
      </c>
      <c r="C13985">
        <v>6.6379999999999999</v>
      </c>
      <c r="D13985">
        <v>152</v>
      </c>
      <c r="E13985">
        <v>6.9</v>
      </c>
      <c r="F13985">
        <v>2696</v>
      </c>
      <c r="G13985">
        <v>8.2650000000000006</v>
      </c>
      <c r="H13985" s="2">
        <v>26423</v>
      </c>
      <c r="I13985" t="s">
        <v>8194</v>
      </c>
      <c r="J13985" t="s">
        <v>83853</v>
      </c>
      <c r="K13985" t="s">
        <v>117</v>
      </c>
      <c r="L13985" t="s">
        <v>16291</v>
      </c>
      <c r="M13985" t="s">
        <v>117</v>
      </c>
      <c r="N13985" t="s">
        <v>64552</v>
      </c>
      <c r="O13985" t="s">
        <v>64553</v>
      </c>
      <c r="P13985" t="s">
        <v>83854</v>
      </c>
      <c r="Q13985" t="s">
        <v>278643</v>
      </c>
    </row>
    <row r="13986" spans="1:17" x14ac:dyDescent="0.2">
      <c r="A13986">
        <v>864390</v>
      </c>
      <c r="B13986" t="s">
        <v>83855</v>
      </c>
      <c r="C13986">
        <v>6.9109999999999996</v>
      </c>
      <c r="D13986">
        <v>152</v>
      </c>
      <c r="E13986">
        <v>5.6</v>
      </c>
      <c r="F13986">
        <v>257</v>
      </c>
      <c r="G13986">
        <v>14.622999999999999</v>
      </c>
      <c r="H13986" s="2">
        <v>44532</v>
      </c>
      <c r="I13986" t="s">
        <v>22</v>
      </c>
      <c r="J13986" t="s">
        <v>83856</v>
      </c>
      <c r="K13986" t="s">
        <v>117</v>
      </c>
      <c r="L13986" t="s">
        <v>83857</v>
      </c>
      <c r="M13986" t="s">
        <v>83858</v>
      </c>
      <c r="N13986" t="s">
        <v>83859</v>
      </c>
      <c r="O13986" t="s">
        <v>83860</v>
      </c>
      <c r="P13986" t="s">
        <v>83861</v>
      </c>
      <c r="Q13986" t="s">
        <v>278644</v>
      </c>
    </row>
    <row r="13987" spans="1:17" x14ac:dyDescent="0.2">
      <c r="A13987">
        <v>56811</v>
      </c>
      <c r="B13987" t="s">
        <v>83862</v>
      </c>
      <c r="C13987">
        <v>6.0069999999999997</v>
      </c>
      <c r="D13987">
        <v>152</v>
      </c>
      <c r="E13987">
        <v>6.3</v>
      </c>
      <c r="F13987">
        <v>9527</v>
      </c>
      <c r="G13987">
        <v>6.2960000000000003</v>
      </c>
      <c r="H13987" s="2">
        <v>39928</v>
      </c>
      <c r="I13987" t="s">
        <v>22</v>
      </c>
      <c r="J13987" t="s">
        <v>83863</v>
      </c>
      <c r="K13987" t="s">
        <v>83864</v>
      </c>
      <c r="L13987" t="s">
        <v>83865</v>
      </c>
      <c r="M13987" t="s">
        <v>83866</v>
      </c>
      <c r="N13987" t="s">
        <v>83867</v>
      </c>
      <c r="O13987" t="s">
        <v>83868</v>
      </c>
      <c r="P13987" t="s">
        <v>83869</v>
      </c>
      <c r="Q13987" t="s">
        <v>278645</v>
      </c>
    </row>
    <row r="13988" spans="1:17" x14ac:dyDescent="0.2">
      <c r="A13988">
        <v>11107</v>
      </c>
      <c r="B13988" t="s">
        <v>83870</v>
      </c>
      <c r="C13988">
        <v>5.431</v>
      </c>
      <c r="D13988">
        <v>152</v>
      </c>
      <c r="E13988">
        <v>5.2</v>
      </c>
      <c r="F13988">
        <v>11585</v>
      </c>
      <c r="G13988">
        <v>8.4339999999999993</v>
      </c>
      <c r="H13988" s="2">
        <v>35216</v>
      </c>
      <c r="I13988" t="s">
        <v>22</v>
      </c>
      <c r="J13988" t="s">
        <v>83871</v>
      </c>
      <c r="K13988" t="s">
        <v>83872</v>
      </c>
      <c r="L13988" t="s">
        <v>4443</v>
      </c>
      <c r="M13988" t="s">
        <v>83873</v>
      </c>
      <c r="N13988" t="s">
        <v>14661</v>
      </c>
      <c r="O13988" t="s">
        <v>83874</v>
      </c>
      <c r="P13988" t="s">
        <v>83875</v>
      </c>
      <c r="Q13988" t="s">
        <v>278646</v>
      </c>
    </row>
    <row r="13989" spans="1:17" x14ac:dyDescent="0.2">
      <c r="A13989">
        <v>504321</v>
      </c>
      <c r="B13989" t="s">
        <v>83876</v>
      </c>
      <c r="C13989">
        <v>4.3129999999999997</v>
      </c>
      <c r="D13989">
        <v>152</v>
      </c>
      <c r="E13989">
        <v>4.5999999999999996</v>
      </c>
      <c r="F13989">
        <v>1530</v>
      </c>
      <c r="G13989">
        <v>5.899</v>
      </c>
      <c r="H13989" s="2">
        <v>43518</v>
      </c>
      <c r="I13989" t="s">
        <v>8194</v>
      </c>
      <c r="J13989" t="s">
        <v>83877</v>
      </c>
      <c r="K13989" t="s">
        <v>117</v>
      </c>
      <c r="L13989" t="s">
        <v>67</v>
      </c>
      <c r="M13989" t="s">
        <v>117</v>
      </c>
      <c r="N13989" t="s">
        <v>83878</v>
      </c>
      <c r="O13989" t="s">
        <v>83879</v>
      </c>
      <c r="P13989" t="s">
        <v>83880</v>
      </c>
      <c r="Q13989" t="s">
        <v>278647</v>
      </c>
    </row>
    <row r="13990" spans="1:17" x14ac:dyDescent="0.2">
      <c r="A13990">
        <v>398926</v>
      </c>
      <c r="B13990" t="s">
        <v>83881</v>
      </c>
      <c r="C13990">
        <v>5.5</v>
      </c>
      <c r="D13990">
        <v>152</v>
      </c>
      <c r="E13990">
        <v>5</v>
      </c>
      <c r="F13990">
        <v>484</v>
      </c>
      <c r="G13990">
        <v>5.44</v>
      </c>
      <c r="H13990" s="2">
        <v>42914</v>
      </c>
      <c r="I13990" t="s">
        <v>8194</v>
      </c>
      <c r="J13990" t="s">
        <v>83882</v>
      </c>
      <c r="K13990" t="s">
        <v>117</v>
      </c>
      <c r="L13990" t="s">
        <v>696</v>
      </c>
      <c r="M13990" t="s">
        <v>117</v>
      </c>
      <c r="N13990" t="s">
        <v>83883</v>
      </c>
      <c r="O13990" t="s">
        <v>83884</v>
      </c>
      <c r="P13990" t="s">
        <v>83885</v>
      </c>
      <c r="Q13990" t="s">
        <v>278648</v>
      </c>
    </row>
    <row r="13991" spans="1:17" x14ac:dyDescent="0.2">
      <c r="A13991">
        <v>581791</v>
      </c>
      <c r="B13991" t="s">
        <v>83886</v>
      </c>
      <c r="C13991">
        <v>7.8360000000000003</v>
      </c>
      <c r="D13991">
        <v>152</v>
      </c>
      <c r="E13991">
        <v>7.3</v>
      </c>
      <c r="F13991">
        <v>4497</v>
      </c>
      <c r="G13991">
        <v>10.209</v>
      </c>
      <c r="H13991" s="2">
        <v>43657</v>
      </c>
      <c r="I13991" t="s">
        <v>1961</v>
      </c>
      <c r="J13991" t="s">
        <v>83887</v>
      </c>
      <c r="K13991" t="s">
        <v>117</v>
      </c>
      <c r="L13991" t="s">
        <v>142</v>
      </c>
      <c r="M13991" t="s">
        <v>83888</v>
      </c>
      <c r="N13991" t="s">
        <v>83889</v>
      </c>
      <c r="O13991" t="s">
        <v>83889</v>
      </c>
      <c r="P13991" t="s">
        <v>83890</v>
      </c>
      <c r="Q13991" t="s">
        <v>278649</v>
      </c>
    </row>
    <row r="13992" spans="1:17" x14ac:dyDescent="0.2">
      <c r="A13992">
        <v>296626</v>
      </c>
      <c r="B13992" t="s">
        <v>83891</v>
      </c>
      <c r="C13992">
        <v>4.7069999999999999</v>
      </c>
      <c r="D13992">
        <v>152</v>
      </c>
      <c r="E13992">
        <v>4.3</v>
      </c>
      <c r="F13992">
        <v>3636</v>
      </c>
      <c r="G13992">
        <v>10.755000000000001</v>
      </c>
      <c r="H13992" s="2">
        <v>41930</v>
      </c>
      <c r="I13992" t="s">
        <v>22</v>
      </c>
      <c r="J13992" t="s">
        <v>83892</v>
      </c>
      <c r="K13992" t="s">
        <v>117</v>
      </c>
      <c r="L13992" t="s">
        <v>659</v>
      </c>
      <c r="M13992" t="s">
        <v>83893</v>
      </c>
      <c r="N13992" t="s">
        <v>83894</v>
      </c>
      <c r="O13992" t="s">
        <v>83895</v>
      </c>
      <c r="P13992" t="s">
        <v>83896</v>
      </c>
      <c r="Q13992" t="s">
        <v>278650</v>
      </c>
    </row>
    <row r="13993" spans="1:17" x14ac:dyDescent="0.2">
      <c r="A13993">
        <v>31473</v>
      </c>
      <c r="B13993" t="s">
        <v>83897</v>
      </c>
      <c r="C13993">
        <v>6.2469999999999999</v>
      </c>
      <c r="D13993">
        <v>152</v>
      </c>
      <c r="E13993">
        <v>5.6</v>
      </c>
      <c r="F13993">
        <v>2133</v>
      </c>
      <c r="G13993">
        <v>11.065</v>
      </c>
      <c r="H13993" s="2">
        <v>36115</v>
      </c>
      <c r="I13993" t="s">
        <v>22</v>
      </c>
      <c r="J13993" t="s">
        <v>83898</v>
      </c>
      <c r="K13993" t="s">
        <v>21841</v>
      </c>
      <c r="L13993" t="s">
        <v>4623</v>
      </c>
      <c r="M13993" t="s">
        <v>117</v>
      </c>
      <c r="N13993" t="s">
        <v>83899</v>
      </c>
      <c r="O13993" t="s">
        <v>83900</v>
      </c>
      <c r="P13993" t="s">
        <v>83901</v>
      </c>
      <c r="Q13993" t="s">
        <v>278651</v>
      </c>
    </row>
    <row r="13994" spans="1:17" x14ac:dyDescent="0.2">
      <c r="A13994">
        <v>16005</v>
      </c>
      <c r="B13994" t="s">
        <v>83902</v>
      </c>
      <c r="C13994">
        <v>6.3819999999999997</v>
      </c>
      <c r="D13994">
        <v>152</v>
      </c>
      <c r="E13994">
        <v>6.9</v>
      </c>
      <c r="F13994">
        <v>14670</v>
      </c>
      <c r="G13994">
        <v>9.609</v>
      </c>
      <c r="H13994" s="2">
        <v>39717</v>
      </c>
      <c r="I13994" t="s">
        <v>22</v>
      </c>
      <c r="J13994" t="s">
        <v>83903</v>
      </c>
      <c r="K13994" t="s">
        <v>117</v>
      </c>
      <c r="L13994" t="s">
        <v>9566</v>
      </c>
      <c r="M13994" t="s">
        <v>83904</v>
      </c>
      <c r="N13994" t="s">
        <v>1313</v>
      </c>
      <c r="O13994" t="s">
        <v>83905</v>
      </c>
      <c r="P13994" t="s">
        <v>83906</v>
      </c>
      <c r="Q13994" t="s">
        <v>278652</v>
      </c>
    </row>
    <row r="13995" spans="1:17" x14ac:dyDescent="0.2">
      <c r="A13995">
        <v>353576</v>
      </c>
      <c r="B13995" t="s">
        <v>83907</v>
      </c>
      <c r="C13995">
        <v>4.0519999999999996</v>
      </c>
      <c r="D13995">
        <v>152</v>
      </c>
      <c r="E13995">
        <v>3.8</v>
      </c>
      <c r="F13995">
        <v>8952</v>
      </c>
      <c r="G13995">
        <v>13.427</v>
      </c>
      <c r="H13995" s="2">
        <v>43224</v>
      </c>
      <c r="I13995" t="s">
        <v>22</v>
      </c>
      <c r="J13995" t="s">
        <v>83908</v>
      </c>
      <c r="K13995" t="s">
        <v>83909</v>
      </c>
      <c r="L13995" t="s">
        <v>1790</v>
      </c>
      <c r="M13995" t="s">
        <v>83910</v>
      </c>
      <c r="N13995" t="s">
        <v>83911</v>
      </c>
      <c r="O13995" t="s">
        <v>83912</v>
      </c>
      <c r="P13995" t="s">
        <v>83913</v>
      </c>
      <c r="Q13995" t="s">
        <v>278653</v>
      </c>
    </row>
    <row r="13996" spans="1:17" x14ac:dyDescent="0.2">
      <c r="A13996">
        <v>799844</v>
      </c>
      <c r="B13996" t="s">
        <v>83914</v>
      </c>
      <c r="C13996">
        <v>5.6020000000000003</v>
      </c>
      <c r="D13996">
        <v>152</v>
      </c>
      <c r="E13996">
        <v>3.9</v>
      </c>
      <c r="F13996">
        <v>374</v>
      </c>
      <c r="G13996">
        <v>6.7830000000000004</v>
      </c>
      <c r="H13996" s="2">
        <v>44281</v>
      </c>
      <c r="I13996" t="s">
        <v>8194</v>
      </c>
      <c r="J13996" t="s">
        <v>83915</v>
      </c>
      <c r="K13996" t="s">
        <v>117</v>
      </c>
      <c r="L13996" t="s">
        <v>1647</v>
      </c>
      <c r="M13996" t="s">
        <v>117</v>
      </c>
      <c r="N13996" t="s">
        <v>83916</v>
      </c>
      <c r="O13996" t="s">
        <v>83917</v>
      </c>
      <c r="P13996" t="s">
        <v>83918</v>
      </c>
      <c r="Q13996" t="s">
        <v>278654</v>
      </c>
    </row>
    <row r="13997" spans="1:17" x14ac:dyDescent="0.2">
      <c r="A13997">
        <v>209415</v>
      </c>
      <c r="B13997" t="s">
        <v>83919</v>
      </c>
      <c r="C13997">
        <v>6.78</v>
      </c>
      <c r="D13997">
        <v>152</v>
      </c>
      <c r="E13997">
        <v>7</v>
      </c>
      <c r="F13997">
        <v>6669</v>
      </c>
      <c r="G13997">
        <v>6.6459999999999999</v>
      </c>
      <c r="H13997" s="2">
        <v>41578</v>
      </c>
      <c r="I13997" t="s">
        <v>1961</v>
      </c>
      <c r="J13997" t="s">
        <v>83920</v>
      </c>
      <c r="K13997" t="s">
        <v>83921</v>
      </c>
      <c r="L13997" t="s">
        <v>650</v>
      </c>
      <c r="M13997" t="s">
        <v>83922</v>
      </c>
      <c r="N13997" t="s">
        <v>83923</v>
      </c>
      <c r="O13997" t="s">
        <v>83923</v>
      </c>
      <c r="P13997" t="s">
        <v>83924</v>
      </c>
      <c r="Q13997" t="s">
        <v>278655</v>
      </c>
    </row>
    <row r="13998" spans="1:17" x14ac:dyDescent="0.2">
      <c r="A13998">
        <v>42602</v>
      </c>
      <c r="B13998" t="s">
        <v>83925</v>
      </c>
      <c r="C13998">
        <v>7.5330000000000004</v>
      </c>
      <c r="D13998">
        <v>152</v>
      </c>
      <c r="E13998">
        <v>7.6</v>
      </c>
      <c r="F13998">
        <v>10683</v>
      </c>
      <c r="G13998">
        <v>8.0109999999999992</v>
      </c>
      <c r="H13998" s="2">
        <v>25517</v>
      </c>
      <c r="I13998" t="s">
        <v>11018</v>
      </c>
      <c r="J13998" t="s">
        <v>83926</v>
      </c>
      <c r="K13998" t="s">
        <v>83927</v>
      </c>
      <c r="L13998" t="s">
        <v>67</v>
      </c>
      <c r="M13998" t="s">
        <v>83928</v>
      </c>
      <c r="N13998" t="s">
        <v>11020</v>
      </c>
      <c r="O13998" t="s">
        <v>11020</v>
      </c>
      <c r="P13998" t="s">
        <v>83929</v>
      </c>
      <c r="Q13998" t="s">
        <v>278656</v>
      </c>
    </row>
    <row r="13999" spans="1:17" x14ac:dyDescent="0.2">
      <c r="A13999">
        <v>122019</v>
      </c>
      <c r="B13999" t="s">
        <v>83930</v>
      </c>
      <c r="C13999">
        <v>8.6449999999999996</v>
      </c>
      <c r="D13999">
        <v>152</v>
      </c>
      <c r="E13999">
        <v>8.3000000000000007</v>
      </c>
      <c r="F13999">
        <v>4628</v>
      </c>
      <c r="G13999">
        <v>6.9569999999999999</v>
      </c>
      <c r="H13999" s="2">
        <v>22045</v>
      </c>
      <c r="I13999" t="s">
        <v>1961</v>
      </c>
      <c r="J13999" t="s">
        <v>83931</v>
      </c>
      <c r="K13999" t="s">
        <v>83932</v>
      </c>
      <c r="L13999" t="s">
        <v>9586</v>
      </c>
      <c r="M13999" t="s">
        <v>83933</v>
      </c>
      <c r="N13999" t="s">
        <v>83934</v>
      </c>
      <c r="O13999" t="s">
        <v>83935</v>
      </c>
      <c r="P13999" t="s">
        <v>83936</v>
      </c>
      <c r="Q13999" t="s">
        <v>278657</v>
      </c>
    </row>
    <row r="14000" spans="1:17" x14ac:dyDescent="0.2">
      <c r="A14000">
        <v>30273</v>
      </c>
      <c r="B14000" t="s">
        <v>83937</v>
      </c>
      <c r="C14000">
        <v>7.6349999999999998</v>
      </c>
      <c r="D14000">
        <v>152</v>
      </c>
      <c r="E14000">
        <v>7.4</v>
      </c>
      <c r="F14000">
        <v>175</v>
      </c>
      <c r="G14000">
        <v>4.6210000000000004</v>
      </c>
      <c r="H14000" s="2">
        <v>39758</v>
      </c>
      <c r="I14000" t="s">
        <v>8194</v>
      </c>
      <c r="J14000" t="s">
        <v>83938</v>
      </c>
      <c r="K14000" t="s">
        <v>117</v>
      </c>
      <c r="L14000" t="s">
        <v>1838</v>
      </c>
      <c r="M14000" t="s">
        <v>117</v>
      </c>
      <c r="N14000" t="s">
        <v>81841</v>
      </c>
      <c r="O14000" t="s">
        <v>40733</v>
      </c>
      <c r="P14000" t="s">
        <v>40733</v>
      </c>
      <c r="Q14000" t="s">
        <v>278658</v>
      </c>
    </row>
    <row r="14001" spans="1:17" x14ac:dyDescent="0.2">
      <c r="A14001">
        <v>36576</v>
      </c>
      <c r="B14001" t="s">
        <v>83939</v>
      </c>
      <c r="C14001">
        <v>4.7169999999999996</v>
      </c>
      <c r="D14001">
        <v>152</v>
      </c>
      <c r="E14001">
        <v>4.3</v>
      </c>
      <c r="F14001">
        <v>6876</v>
      </c>
      <c r="G14001">
        <v>12.465</v>
      </c>
      <c r="H14001" s="2">
        <v>30540</v>
      </c>
      <c r="I14001" t="s">
        <v>22</v>
      </c>
      <c r="J14001" t="s">
        <v>83940</v>
      </c>
      <c r="K14001" t="s">
        <v>83941</v>
      </c>
      <c r="L14001" t="s">
        <v>1554</v>
      </c>
      <c r="M14001" t="s">
        <v>83942</v>
      </c>
      <c r="N14001" t="s">
        <v>7479</v>
      </c>
      <c r="O14001" t="s">
        <v>83943</v>
      </c>
      <c r="P14001" t="s">
        <v>83944</v>
      </c>
      <c r="Q14001" t="s">
        <v>278659</v>
      </c>
    </row>
    <row r="14002" spans="1:17" x14ac:dyDescent="0.2">
      <c r="A14002">
        <v>79723</v>
      </c>
      <c r="B14002" t="s">
        <v>83945</v>
      </c>
      <c r="C14002">
        <v>5.9</v>
      </c>
      <c r="D14002">
        <v>152</v>
      </c>
      <c r="E14002">
        <v>6</v>
      </c>
      <c r="F14002">
        <v>10636</v>
      </c>
      <c r="G14002">
        <v>6.6630000000000003</v>
      </c>
      <c r="H14002" s="2">
        <v>40884</v>
      </c>
      <c r="I14002" t="s">
        <v>34545</v>
      </c>
      <c r="J14002" t="s">
        <v>83946</v>
      </c>
      <c r="K14002" t="s">
        <v>117</v>
      </c>
      <c r="L14002" t="s">
        <v>4443</v>
      </c>
      <c r="M14002" t="s">
        <v>83947</v>
      </c>
      <c r="N14002" t="s">
        <v>62373</v>
      </c>
      <c r="O14002" t="s">
        <v>62373</v>
      </c>
      <c r="P14002" t="s">
        <v>83948</v>
      </c>
      <c r="Q14002" t="s">
        <v>278660</v>
      </c>
    </row>
    <row r="14003" spans="1:17" x14ac:dyDescent="0.2">
      <c r="A14003">
        <v>39995</v>
      </c>
      <c r="B14003" t="s">
        <v>83949</v>
      </c>
      <c r="C14003">
        <v>6.1</v>
      </c>
      <c r="D14003">
        <v>152</v>
      </c>
      <c r="E14003">
        <v>6.5</v>
      </c>
      <c r="F14003">
        <v>6388</v>
      </c>
      <c r="G14003">
        <v>9.8350000000000009</v>
      </c>
      <c r="H14003" s="2">
        <v>28943</v>
      </c>
      <c r="I14003" t="s">
        <v>22</v>
      </c>
      <c r="J14003" t="s">
        <v>83950</v>
      </c>
      <c r="K14003" t="s">
        <v>83951</v>
      </c>
      <c r="L14003" t="s">
        <v>3542</v>
      </c>
      <c r="M14003" t="s">
        <v>83952</v>
      </c>
      <c r="N14003" t="s">
        <v>83953</v>
      </c>
      <c r="O14003" t="s">
        <v>83954</v>
      </c>
      <c r="P14003" t="s">
        <v>83955</v>
      </c>
      <c r="Q14003" t="s">
        <v>278661</v>
      </c>
    </row>
    <row r="14004" spans="1:17" x14ac:dyDescent="0.2">
      <c r="A14004">
        <v>44321</v>
      </c>
      <c r="B14004" t="s">
        <v>83956</v>
      </c>
      <c r="C14004">
        <v>7.24</v>
      </c>
      <c r="D14004">
        <v>152</v>
      </c>
      <c r="E14004">
        <v>6.8</v>
      </c>
      <c r="F14004">
        <v>4351</v>
      </c>
      <c r="G14004">
        <v>7.673</v>
      </c>
      <c r="H14004" s="2">
        <v>36770</v>
      </c>
      <c r="I14004" t="s">
        <v>1961</v>
      </c>
      <c r="J14004" t="s">
        <v>83957</v>
      </c>
      <c r="K14004" t="s">
        <v>117</v>
      </c>
      <c r="L14004" t="s">
        <v>16310</v>
      </c>
      <c r="M14004" t="s">
        <v>80537</v>
      </c>
      <c r="N14004" t="s">
        <v>26862</v>
      </c>
      <c r="O14004" t="s">
        <v>83958</v>
      </c>
      <c r="P14004" t="s">
        <v>83959</v>
      </c>
      <c r="Q14004" t="s">
        <v>278662</v>
      </c>
    </row>
    <row r="14005" spans="1:17" x14ac:dyDescent="0.2">
      <c r="A14005">
        <v>25466</v>
      </c>
      <c r="B14005" t="s">
        <v>83960</v>
      </c>
      <c r="C14005">
        <v>6.2039999999999997</v>
      </c>
      <c r="D14005">
        <v>152</v>
      </c>
      <c r="E14005">
        <v>6.4</v>
      </c>
      <c r="F14005">
        <v>5941</v>
      </c>
      <c r="G14005">
        <v>8.3339999999999996</v>
      </c>
      <c r="H14005" s="2">
        <v>34003</v>
      </c>
      <c r="I14005" t="s">
        <v>1961</v>
      </c>
      <c r="J14005" t="s">
        <v>83961</v>
      </c>
      <c r="K14005" t="s">
        <v>117</v>
      </c>
      <c r="L14005" t="s">
        <v>2041</v>
      </c>
      <c r="M14005" t="s">
        <v>83962</v>
      </c>
      <c r="N14005" t="s">
        <v>21719</v>
      </c>
      <c r="O14005" t="s">
        <v>21720</v>
      </c>
      <c r="P14005" t="s">
        <v>83963</v>
      </c>
      <c r="Q14005" t="s">
        <v>278663</v>
      </c>
    </row>
    <row r="14006" spans="1:17" x14ac:dyDescent="0.2">
      <c r="A14006">
        <v>40627</v>
      </c>
      <c r="B14006" t="s">
        <v>83964</v>
      </c>
      <c r="C14006">
        <v>6.9340000000000002</v>
      </c>
      <c r="D14006">
        <v>152</v>
      </c>
      <c r="E14006">
        <v>7.1</v>
      </c>
      <c r="F14006">
        <v>2067</v>
      </c>
      <c r="G14006">
        <v>5.5110000000000001</v>
      </c>
      <c r="H14006" s="2">
        <v>34065</v>
      </c>
      <c r="I14006" t="s">
        <v>8194</v>
      </c>
      <c r="J14006" t="s">
        <v>83965</v>
      </c>
      <c r="K14006" t="s">
        <v>117</v>
      </c>
      <c r="L14006" t="s">
        <v>569</v>
      </c>
      <c r="M14006" t="s">
        <v>117</v>
      </c>
      <c r="N14006" t="s">
        <v>83966</v>
      </c>
      <c r="O14006" t="s">
        <v>83967</v>
      </c>
      <c r="P14006" t="s">
        <v>83968</v>
      </c>
      <c r="Q14006" t="s">
        <v>278664</v>
      </c>
    </row>
    <row r="14007" spans="1:17" x14ac:dyDescent="0.2">
      <c r="A14007">
        <v>30295</v>
      </c>
      <c r="B14007" t="s">
        <v>83969</v>
      </c>
      <c r="C14007">
        <v>7.0069999999999997</v>
      </c>
      <c r="D14007">
        <v>152</v>
      </c>
      <c r="E14007">
        <v>7.3</v>
      </c>
      <c r="F14007">
        <v>12748</v>
      </c>
      <c r="G14007">
        <v>14.682</v>
      </c>
      <c r="H14007" s="2">
        <v>23721</v>
      </c>
      <c r="I14007" t="s">
        <v>22</v>
      </c>
      <c r="J14007" t="s">
        <v>83970</v>
      </c>
      <c r="K14007" t="s">
        <v>83971</v>
      </c>
      <c r="L14007" t="s">
        <v>14356</v>
      </c>
      <c r="M14007" t="s">
        <v>83972</v>
      </c>
      <c r="N14007" t="s">
        <v>79021</v>
      </c>
      <c r="O14007" t="s">
        <v>83973</v>
      </c>
      <c r="P14007" t="s">
        <v>83974</v>
      </c>
      <c r="Q14007" t="s">
        <v>278665</v>
      </c>
    </row>
    <row r="14008" spans="1:17" x14ac:dyDescent="0.2">
      <c r="A14008">
        <v>161337</v>
      </c>
      <c r="B14008" t="s">
        <v>83975</v>
      </c>
      <c r="C14008">
        <v>6.8449999999999998</v>
      </c>
      <c r="D14008">
        <v>152</v>
      </c>
      <c r="E14008">
        <v>6.1</v>
      </c>
      <c r="F14008">
        <v>1983</v>
      </c>
      <c r="G14008">
        <v>21.064</v>
      </c>
      <c r="H14008" s="2">
        <v>40863</v>
      </c>
      <c r="I14008" t="s">
        <v>22</v>
      </c>
      <c r="J14008" t="s">
        <v>83976</v>
      </c>
      <c r="K14008" t="s">
        <v>117</v>
      </c>
      <c r="L14008" t="s">
        <v>83977</v>
      </c>
      <c r="M14008" t="s">
        <v>83978</v>
      </c>
      <c r="N14008" t="s">
        <v>83979</v>
      </c>
      <c r="O14008" t="s">
        <v>83980</v>
      </c>
      <c r="P14008" t="s">
        <v>83981</v>
      </c>
      <c r="Q14008" t="s">
        <v>278666</v>
      </c>
    </row>
    <row r="14009" spans="1:17" x14ac:dyDescent="0.2">
      <c r="A14009">
        <v>19167</v>
      </c>
      <c r="B14009" t="s">
        <v>83982</v>
      </c>
      <c r="C14009">
        <v>5.5919999999999996</v>
      </c>
      <c r="D14009">
        <v>152</v>
      </c>
      <c r="E14009">
        <v>4.9000000000000004</v>
      </c>
      <c r="F14009">
        <v>7072</v>
      </c>
      <c r="G14009">
        <v>10.648</v>
      </c>
      <c r="H14009" s="2">
        <v>38839</v>
      </c>
      <c r="I14009" t="s">
        <v>22</v>
      </c>
      <c r="J14009" t="s">
        <v>83983</v>
      </c>
      <c r="K14009" t="s">
        <v>117</v>
      </c>
      <c r="L14009" t="s">
        <v>16550</v>
      </c>
      <c r="M14009" t="s">
        <v>117</v>
      </c>
      <c r="N14009" t="s">
        <v>68092</v>
      </c>
      <c r="O14009" t="s">
        <v>83984</v>
      </c>
      <c r="P14009" t="s">
        <v>83985</v>
      </c>
      <c r="Q14009" t="s">
        <v>278667</v>
      </c>
    </row>
    <row r="14010" spans="1:17" x14ac:dyDescent="0.2">
      <c r="A14010">
        <v>14761</v>
      </c>
      <c r="B14010" t="s">
        <v>83986</v>
      </c>
      <c r="C14010">
        <v>7.2859999999999996</v>
      </c>
      <c r="D14010">
        <v>152</v>
      </c>
      <c r="E14010">
        <v>7.7</v>
      </c>
      <c r="F14010">
        <v>14268</v>
      </c>
      <c r="G14010">
        <v>5.3440000000000003</v>
      </c>
      <c r="H14010" s="2">
        <v>39024</v>
      </c>
      <c r="I14010" t="s">
        <v>22</v>
      </c>
      <c r="J14010" t="s">
        <v>83987</v>
      </c>
      <c r="K14010" t="s">
        <v>83988</v>
      </c>
      <c r="L14010" t="s">
        <v>28057</v>
      </c>
      <c r="M14010" t="s">
        <v>83989</v>
      </c>
      <c r="N14010" t="s">
        <v>83990</v>
      </c>
      <c r="O14010" t="s">
        <v>117</v>
      </c>
      <c r="P14010" t="s">
        <v>83991</v>
      </c>
      <c r="Q14010" t="s">
        <v>278668</v>
      </c>
    </row>
    <row r="14011" spans="1:17" x14ac:dyDescent="0.2">
      <c r="A14011">
        <v>133792</v>
      </c>
      <c r="B14011" t="s">
        <v>83992</v>
      </c>
      <c r="C14011">
        <v>8.0890000000000004</v>
      </c>
      <c r="D14011">
        <v>152</v>
      </c>
      <c r="E14011">
        <v>7</v>
      </c>
      <c r="F14011">
        <v>1506</v>
      </c>
      <c r="G14011">
        <v>6.3710000000000004</v>
      </c>
      <c r="H14011" s="2">
        <v>21089</v>
      </c>
      <c r="I14011" t="s">
        <v>22</v>
      </c>
      <c r="J14011" t="s">
        <v>83993</v>
      </c>
      <c r="K14011" t="s">
        <v>83994</v>
      </c>
      <c r="L14011" t="s">
        <v>67</v>
      </c>
      <c r="M14011" t="s">
        <v>83995</v>
      </c>
      <c r="N14011" t="s">
        <v>39717</v>
      </c>
      <c r="O14011" t="s">
        <v>83996</v>
      </c>
      <c r="P14011" t="s">
        <v>83997</v>
      </c>
      <c r="Q14011" t="s">
        <v>278669</v>
      </c>
    </row>
    <row r="14012" spans="1:17" x14ac:dyDescent="0.2">
      <c r="A14012">
        <v>257314</v>
      </c>
      <c r="B14012" t="s">
        <v>83998</v>
      </c>
      <c r="C14012">
        <v>5.3</v>
      </c>
      <c r="D14012">
        <v>152</v>
      </c>
      <c r="E14012">
        <v>5.3</v>
      </c>
      <c r="F14012">
        <v>806</v>
      </c>
      <c r="G14012">
        <v>5.5659999999999998</v>
      </c>
      <c r="H14012" s="2">
        <v>41697</v>
      </c>
      <c r="I14012" t="s">
        <v>2931</v>
      </c>
      <c r="J14012" t="s">
        <v>83999</v>
      </c>
      <c r="K14012" t="s">
        <v>117</v>
      </c>
      <c r="L14012" t="s">
        <v>3179</v>
      </c>
      <c r="M14012" t="s">
        <v>117</v>
      </c>
      <c r="N14012" t="s">
        <v>48317</v>
      </c>
      <c r="O14012" t="s">
        <v>84000</v>
      </c>
      <c r="P14012" t="s">
        <v>84001</v>
      </c>
      <c r="Q14012" t="s">
        <v>278670</v>
      </c>
    </row>
    <row r="14013" spans="1:17" x14ac:dyDescent="0.2">
      <c r="A14013">
        <v>364324</v>
      </c>
      <c r="B14013" t="s">
        <v>84002</v>
      </c>
      <c r="C14013">
        <v>6</v>
      </c>
      <c r="D14013">
        <v>152</v>
      </c>
      <c r="E14013">
        <v>5.0999999999999996</v>
      </c>
      <c r="F14013">
        <v>2138</v>
      </c>
      <c r="G14013">
        <v>20.53</v>
      </c>
      <c r="H14013" s="2">
        <v>42277</v>
      </c>
      <c r="I14013" t="s">
        <v>314655</v>
      </c>
      <c r="J14013" t="s">
        <v>84003</v>
      </c>
      <c r="K14013" t="s">
        <v>117</v>
      </c>
      <c r="L14013" t="s">
        <v>1913</v>
      </c>
      <c r="M14013" t="s">
        <v>14445</v>
      </c>
      <c r="N14013" t="s">
        <v>71898</v>
      </c>
      <c r="O14013" t="s">
        <v>84004</v>
      </c>
      <c r="P14013" t="s">
        <v>84005</v>
      </c>
      <c r="Q14013" t="s">
        <v>278671</v>
      </c>
    </row>
    <row r="14014" spans="1:17" x14ac:dyDescent="0.2">
      <c r="A14014">
        <v>11600</v>
      </c>
      <c r="B14014" t="s">
        <v>84006</v>
      </c>
      <c r="C14014">
        <v>6.1</v>
      </c>
      <c r="D14014">
        <v>152</v>
      </c>
      <c r="E14014">
        <v>6.1</v>
      </c>
      <c r="F14014">
        <v>11394</v>
      </c>
      <c r="G14014">
        <v>9.6010000000000009</v>
      </c>
      <c r="H14014" s="2">
        <v>39402</v>
      </c>
      <c r="I14014" t="s">
        <v>22</v>
      </c>
      <c r="J14014" t="s">
        <v>84007</v>
      </c>
      <c r="K14014" t="s">
        <v>84008</v>
      </c>
      <c r="L14014" t="s">
        <v>22945</v>
      </c>
      <c r="M14014" t="s">
        <v>84009</v>
      </c>
      <c r="N14014" t="s">
        <v>1656</v>
      </c>
      <c r="O14014" t="s">
        <v>1656</v>
      </c>
      <c r="P14014" t="s">
        <v>84010</v>
      </c>
      <c r="Q14014" t="s">
        <v>278672</v>
      </c>
    </row>
    <row r="14015" spans="1:17" x14ac:dyDescent="0.2">
      <c r="A14015">
        <v>84575</v>
      </c>
      <c r="B14015" t="s">
        <v>84011</v>
      </c>
      <c r="C14015">
        <v>5</v>
      </c>
      <c r="D14015">
        <v>152</v>
      </c>
      <c r="E14015">
        <v>3.7</v>
      </c>
      <c r="F14015">
        <v>3398</v>
      </c>
      <c r="G14015">
        <v>9.2840000000000007</v>
      </c>
      <c r="H14015" s="2">
        <v>40974</v>
      </c>
      <c r="I14015" t="s">
        <v>22</v>
      </c>
      <c r="J14015" t="s">
        <v>84012</v>
      </c>
      <c r="K14015" t="s">
        <v>117</v>
      </c>
      <c r="L14015" t="s">
        <v>1838</v>
      </c>
      <c r="M14015" t="s">
        <v>84013</v>
      </c>
      <c r="N14015" t="s">
        <v>19699</v>
      </c>
      <c r="O14015" t="s">
        <v>84014</v>
      </c>
      <c r="P14015" t="s">
        <v>84015</v>
      </c>
      <c r="Q14015" t="s">
        <v>278673</v>
      </c>
    </row>
    <row r="14016" spans="1:17" x14ac:dyDescent="0.2">
      <c r="A14016">
        <v>2984</v>
      </c>
      <c r="B14016" t="s">
        <v>84016</v>
      </c>
      <c r="C14016">
        <v>6.1349999999999998</v>
      </c>
      <c r="D14016">
        <v>152</v>
      </c>
      <c r="E14016">
        <v>6</v>
      </c>
      <c r="F14016">
        <v>7170</v>
      </c>
      <c r="G14016">
        <v>9.9930000000000003</v>
      </c>
      <c r="H14016" s="2">
        <v>24477</v>
      </c>
      <c r="I14016" t="s">
        <v>22</v>
      </c>
      <c r="J14016" t="s">
        <v>84017</v>
      </c>
      <c r="K14016" t="s">
        <v>84018</v>
      </c>
      <c r="L14016" t="s">
        <v>1647</v>
      </c>
      <c r="M14016" t="s">
        <v>84019</v>
      </c>
      <c r="N14016" t="s">
        <v>8772</v>
      </c>
      <c r="O14016" t="s">
        <v>8772</v>
      </c>
      <c r="P14016" t="s">
        <v>84020</v>
      </c>
      <c r="Q14016" t="s">
        <v>278674</v>
      </c>
    </row>
    <row r="14017" spans="1:17" x14ac:dyDescent="0.2">
      <c r="A14017">
        <v>288737</v>
      </c>
      <c r="B14017" t="s">
        <v>84021</v>
      </c>
      <c r="C14017">
        <v>7.444</v>
      </c>
      <c r="D14017">
        <v>151</v>
      </c>
      <c r="E14017">
        <v>5.7</v>
      </c>
      <c r="F14017">
        <v>177</v>
      </c>
      <c r="G14017">
        <v>8.1850000000000005</v>
      </c>
      <c r="H14017" s="2">
        <v>41083</v>
      </c>
      <c r="I14017" t="s">
        <v>784</v>
      </c>
      <c r="J14017" t="s">
        <v>84022</v>
      </c>
      <c r="K14017" t="s">
        <v>117</v>
      </c>
      <c r="L14017" t="s">
        <v>11950</v>
      </c>
      <c r="M14017" t="s">
        <v>84023</v>
      </c>
      <c r="N14017" t="s">
        <v>84024</v>
      </c>
      <c r="O14017" t="s">
        <v>84025</v>
      </c>
      <c r="P14017" t="s">
        <v>84026</v>
      </c>
      <c r="Q14017" t="s">
        <v>278675</v>
      </c>
    </row>
    <row r="14018" spans="1:17" x14ac:dyDescent="0.2">
      <c r="A14018">
        <v>21210</v>
      </c>
      <c r="B14018" t="s">
        <v>84027</v>
      </c>
      <c r="C14018">
        <v>6.9</v>
      </c>
      <c r="D14018">
        <v>151</v>
      </c>
      <c r="E14018">
        <v>7.5</v>
      </c>
      <c r="F14018">
        <v>31993</v>
      </c>
      <c r="G14018">
        <v>9.2189999999999994</v>
      </c>
      <c r="H14018" s="2">
        <v>36029</v>
      </c>
      <c r="I14018" t="s">
        <v>6705</v>
      </c>
      <c r="J14018" t="s">
        <v>84028</v>
      </c>
      <c r="K14018" t="s">
        <v>117</v>
      </c>
      <c r="L14018" t="s">
        <v>142</v>
      </c>
      <c r="M14018" t="s">
        <v>84029</v>
      </c>
      <c r="N14018" t="s">
        <v>84030</v>
      </c>
      <c r="O14018" t="s">
        <v>84031</v>
      </c>
      <c r="P14018" t="s">
        <v>84032</v>
      </c>
      <c r="Q14018" t="s">
        <v>278676</v>
      </c>
    </row>
    <row r="14019" spans="1:17" x14ac:dyDescent="0.2">
      <c r="A14019">
        <v>437294</v>
      </c>
      <c r="B14019" t="s">
        <v>84033</v>
      </c>
      <c r="C14019">
        <v>6.2</v>
      </c>
      <c r="D14019">
        <v>151</v>
      </c>
      <c r="E14019">
        <v>6</v>
      </c>
      <c r="F14019">
        <v>2877</v>
      </c>
      <c r="G14019">
        <v>5.4089999999999998</v>
      </c>
      <c r="H14019" s="2">
        <v>43112</v>
      </c>
      <c r="I14019" t="s">
        <v>1961</v>
      </c>
      <c r="J14019" t="s">
        <v>84034</v>
      </c>
      <c r="K14019" t="s">
        <v>117</v>
      </c>
      <c r="L14019" t="s">
        <v>696</v>
      </c>
      <c r="M14019" t="s">
        <v>117</v>
      </c>
      <c r="N14019" t="s">
        <v>84035</v>
      </c>
      <c r="O14019" t="s">
        <v>84036</v>
      </c>
      <c r="P14019" t="s">
        <v>84037</v>
      </c>
      <c r="Q14019" t="s">
        <v>278677</v>
      </c>
    </row>
    <row r="14020" spans="1:17" x14ac:dyDescent="0.2">
      <c r="A14020">
        <v>242454</v>
      </c>
      <c r="B14020" t="s">
        <v>84038</v>
      </c>
      <c r="C14020">
        <v>6.9</v>
      </c>
      <c r="D14020">
        <v>151</v>
      </c>
      <c r="E14020">
        <v>6.8</v>
      </c>
      <c r="F14020">
        <v>6963</v>
      </c>
      <c r="G14020">
        <v>9.1839999999999993</v>
      </c>
      <c r="H14020" s="2">
        <v>41632</v>
      </c>
      <c r="I14020" t="s">
        <v>2874</v>
      </c>
      <c r="J14020" t="s">
        <v>84039</v>
      </c>
      <c r="K14020" t="s">
        <v>84040</v>
      </c>
      <c r="L14020" t="s">
        <v>460</v>
      </c>
      <c r="M14020" t="s">
        <v>84041</v>
      </c>
      <c r="N14020" t="s">
        <v>60467</v>
      </c>
      <c r="O14020" t="s">
        <v>84042</v>
      </c>
      <c r="P14020" t="s">
        <v>84043</v>
      </c>
      <c r="Q14020" t="s">
        <v>278678</v>
      </c>
    </row>
    <row r="14021" spans="1:17" x14ac:dyDescent="0.2">
      <c r="A14021">
        <v>526746</v>
      </c>
      <c r="B14021" t="s">
        <v>84044</v>
      </c>
      <c r="C14021">
        <v>6.3840000000000003</v>
      </c>
      <c r="D14021">
        <v>151</v>
      </c>
      <c r="E14021">
        <v>3.8</v>
      </c>
      <c r="F14021">
        <v>425</v>
      </c>
      <c r="G14021">
        <v>6.9219999999999997</v>
      </c>
      <c r="H14021" s="2">
        <v>43248</v>
      </c>
      <c r="I14021" t="s">
        <v>22</v>
      </c>
      <c r="J14021" t="s">
        <v>84045</v>
      </c>
      <c r="K14021" t="s">
        <v>84046</v>
      </c>
      <c r="L14021" t="s">
        <v>47284</v>
      </c>
      <c r="M14021" t="s">
        <v>84047</v>
      </c>
      <c r="N14021" t="s">
        <v>84048</v>
      </c>
      <c r="O14021" t="s">
        <v>84049</v>
      </c>
      <c r="P14021" t="s">
        <v>84050</v>
      </c>
      <c r="Q14021" t="s">
        <v>278679</v>
      </c>
    </row>
    <row r="14022" spans="1:17" x14ac:dyDescent="0.2">
      <c r="A14022">
        <v>63404</v>
      </c>
      <c r="B14022" t="s">
        <v>84051</v>
      </c>
      <c r="C14022">
        <v>5.93</v>
      </c>
      <c r="D14022">
        <v>151</v>
      </c>
      <c r="E14022">
        <v>6.7</v>
      </c>
      <c r="F14022">
        <v>670</v>
      </c>
      <c r="G14022">
        <v>15.231</v>
      </c>
      <c r="H14022" s="2">
        <v>37988</v>
      </c>
      <c r="I14022" t="s">
        <v>22</v>
      </c>
      <c r="J14022" t="s">
        <v>84052</v>
      </c>
      <c r="K14022" t="s">
        <v>117</v>
      </c>
      <c r="L14022" t="s">
        <v>34792</v>
      </c>
      <c r="M14022" t="s">
        <v>117</v>
      </c>
      <c r="N14022" t="s">
        <v>84053</v>
      </c>
      <c r="O14022" t="s">
        <v>84053</v>
      </c>
      <c r="P14022" t="s">
        <v>84054</v>
      </c>
      <c r="Q14022" t="s">
        <v>278680</v>
      </c>
    </row>
    <row r="14023" spans="1:17" x14ac:dyDescent="0.2">
      <c r="A14023">
        <v>31933</v>
      </c>
      <c r="B14023" t="s">
        <v>84055</v>
      </c>
      <c r="C14023">
        <v>6.2279999999999998</v>
      </c>
      <c r="D14023">
        <v>151</v>
      </c>
      <c r="E14023">
        <v>5.8</v>
      </c>
      <c r="F14023">
        <v>1932</v>
      </c>
      <c r="G14023">
        <v>17.059999999999999</v>
      </c>
      <c r="H14023" s="2">
        <v>38775</v>
      </c>
      <c r="I14023" t="s">
        <v>22</v>
      </c>
      <c r="J14023" t="s">
        <v>84056</v>
      </c>
      <c r="K14023" t="s">
        <v>117</v>
      </c>
      <c r="L14023" t="s">
        <v>2403</v>
      </c>
      <c r="M14023" t="s">
        <v>117</v>
      </c>
      <c r="N14023" t="s">
        <v>55821</v>
      </c>
      <c r="O14023" t="s">
        <v>55822</v>
      </c>
      <c r="P14023" t="s">
        <v>84057</v>
      </c>
      <c r="Q14023" t="s">
        <v>278681</v>
      </c>
    </row>
    <row r="14024" spans="1:17" x14ac:dyDescent="0.2">
      <c r="A14024">
        <v>310119</v>
      </c>
      <c r="B14024" t="s">
        <v>84058</v>
      </c>
      <c r="C14024">
        <v>5.7089999999999996</v>
      </c>
      <c r="D14024">
        <v>151</v>
      </c>
      <c r="E14024">
        <v>5.6</v>
      </c>
      <c r="F14024">
        <v>4534</v>
      </c>
      <c r="G14024">
        <v>14.882999999999999</v>
      </c>
      <c r="H14024" s="2">
        <v>42503</v>
      </c>
      <c r="I14024" t="s">
        <v>22</v>
      </c>
      <c r="J14024" t="s">
        <v>84059</v>
      </c>
      <c r="K14024" t="s">
        <v>117</v>
      </c>
      <c r="L14024" t="s">
        <v>6281</v>
      </c>
      <c r="M14024" t="s">
        <v>84060</v>
      </c>
      <c r="N14024" t="s">
        <v>29034</v>
      </c>
      <c r="O14024" t="s">
        <v>29034</v>
      </c>
      <c r="P14024" t="s">
        <v>84061</v>
      </c>
      <c r="Q14024" t="s">
        <v>278682</v>
      </c>
    </row>
    <row r="14025" spans="1:17" x14ac:dyDescent="0.2">
      <c r="A14025">
        <v>10593</v>
      </c>
      <c r="B14025" t="s">
        <v>18593</v>
      </c>
      <c r="C14025">
        <v>4.5960000000000001</v>
      </c>
      <c r="D14025">
        <v>151</v>
      </c>
      <c r="E14025">
        <v>4.3</v>
      </c>
      <c r="F14025">
        <v>5930</v>
      </c>
      <c r="G14025">
        <v>9.82</v>
      </c>
      <c r="H14025" s="2">
        <v>36119</v>
      </c>
      <c r="I14025" t="s">
        <v>2931</v>
      </c>
      <c r="J14025" t="s">
        <v>84062</v>
      </c>
      <c r="K14025" t="s">
        <v>117</v>
      </c>
      <c r="L14025" t="s">
        <v>3303</v>
      </c>
      <c r="M14025" t="s">
        <v>84063</v>
      </c>
      <c r="N14025" t="s">
        <v>11280</v>
      </c>
      <c r="O14025" t="s">
        <v>84064</v>
      </c>
      <c r="P14025" t="s">
        <v>84065</v>
      </c>
      <c r="Q14025" t="s">
        <v>278683</v>
      </c>
    </row>
    <row r="14026" spans="1:17" x14ac:dyDescent="0.2">
      <c r="A14026">
        <v>58083</v>
      </c>
      <c r="B14026" t="s">
        <v>84066</v>
      </c>
      <c r="C14026">
        <v>6</v>
      </c>
      <c r="D14026">
        <v>151</v>
      </c>
      <c r="E14026">
        <v>6.1</v>
      </c>
      <c r="F14026">
        <v>862</v>
      </c>
      <c r="G14026">
        <v>6.6929999999999996</v>
      </c>
      <c r="H14026" s="2">
        <v>30014</v>
      </c>
      <c r="I14026" t="s">
        <v>2931</v>
      </c>
      <c r="J14026" t="s">
        <v>84067</v>
      </c>
      <c r="K14026" t="s">
        <v>117</v>
      </c>
      <c r="L14026" t="s">
        <v>696</v>
      </c>
      <c r="M14026" t="s">
        <v>84068</v>
      </c>
      <c r="N14026" t="s">
        <v>48760</v>
      </c>
      <c r="O14026" t="s">
        <v>84069</v>
      </c>
      <c r="P14026" t="s">
        <v>84070</v>
      </c>
      <c r="Q14026" t="s">
        <v>278684</v>
      </c>
    </row>
    <row r="14027" spans="1:17" x14ac:dyDescent="0.2">
      <c r="A14027">
        <v>2088</v>
      </c>
      <c r="B14027" t="s">
        <v>84071</v>
      </c>
      <c r="C14027">
        <v>6.1520000000000001</v>
      </c>
      <c r="D14027">
        <v>151</v>
      </c>
      <c r="E14027">
        <v>6.5</v>
      </c>
      <c r="F14027">
        <v>15548</v>
      </c>
      <c r="G14027">
        <v>14.863</v>
      </c>
      <c r="H14027" s="2">
        <v>34225</v>
      </c>
      <c r="I14027" t="s">
        <v>22</v>
      </c>
      <c r="J14027" t="s">
        <v>84072</v>
      </c>
      <c r="K14027" t="s">
        <v>84073</v>
      </c>
      <c r="L14027" t="s">
        <v>4584</v>
      </c>
      <c r="M14027" t="s">
        <v>84074</v>
      </c>
      <c r="N14027" t="s">
        <v>35239</v>
      </c>
      <c r="O14027" t="s">
        <v>84075</v>
      </c>
      <c r="P14027" t="s">
        <v>84076</v>
      </c>
      <c r="Q14027" t="s">
        <v>278685</v>
      </c>
    </row>
    <row r="14028" spans="1:17" x14ac:dyDescent="0.2">
      <c r="A14028">
        <v>29140</v>
      </c>
      <c r="B14028" t="s">
        <v>84077</v>
      </c>
      <c r="C14028">
        <v>6.7</v>
      </c>
      <c r="D14028">
        <v>151</v>
      </c>
      <c r="E14028">
        <v>7.2</v>
      </c>
      <c r="F14028">
        <v>8807</v>
      </c>
      <c r="G14028">
        <v>8.4600000000000009</v>
      </c>
      <c r="H14028" s="2">
        <v>30398</v>
      </c>
      <c r="I14028" t="s">
        <v>34545</v>
      </c>
      <c r="J14028" t="s">
        <v>84078</v>
      </c>
      <c r="K14028" t="s">
        <v>84079</v>
      </c>
      <c r="L14028" t="s">
        <v>2507</v>
      </c>
      <c r="M14028" t="s">
        <v>84080</v>
      </c>
      <c r="N14028" t="s">
        <v>5370</v>
      </c>
      <c r="O14028" t="s">
        <v>84081</v>
      </c>
      <c r="P14028" t="s">
        <v>84082</v>
      </c>
      <c r="Q14028" t="s">
        <v>278686</v>
      </c>
    </row>
    <row r="14029" spans="1:17" x14ac:dyDescent="0.2">
      <c r="A14029">
        <v>418399</v>
      </c>
      <c r="B14029" t="s">
        <v>84083</v>
      </c>
      <c r="C14029">
        <v>7</v>
      </c>
      <c r="D14029">
        <v>151</v>
      </c>
      <c r="E14029">
        <v>6.7</v>
      </c>
      <c r="F14029">
        <v>624</v>
      </c>
      <c r="G14029">
        <v>6.42</v>
      </c>
      <c r="H14029" s="2">
        <v>42677</v>
      </c>
      <c r="I14029" t="s">
        <v>2931</v>
      </c>
      <c r="J14029" t="s">
        <v>84084</v>
      </c>
      <c r="K14029" t="s">
        <v>84085</v>
      </c>
      <c r="L14029" t="s">
        <v>67</v>
      </c>
      <c r="M14029" t="s">
        <v>84086</v>
      </c>
      <c r="N14029" t="s">
        <v>35346</v>
      </c>
      <c r="O14029" t="s">
        <v>84087</v>
      </c>
      <c r="P14029" t="s">
        <v>84088</v>
      </c>
      <c r="Q14029" t="s">
        <v>278687</v>
      </c>
    </row>
    <row r="14030" spans="1:17" x14ac:dyDescent="0.2">
      <c r="A14030">
        <v>28774</v>
      </c>
      <c r="B14030" t="s">
        <v>84089</v>
      </c>
      <c r="C14030">
        <v>5.2</v>
      </c>
      <c r="D14030">
        <v>151</v>
      </c>
      <c r="E14030">
        <v>5.5</v>
      </c>
      <c r="F14030">
        <v>8044</v>
      </c>
      <c r="G14030">
        <v>13.52</v>
      </c>
      <c r="H14030" s="2">
        <v>32822</v>
      </c>
      <c r="I14030" t="s">
        <v>22</v>
      </c>
      <c r="J14030" t="s">
        <v>84090</v>
      </c>
      <c r="K14030" t="s">
        <v>84091</v>
      </c>
      <c r="L14030" t="s">
        <v>17216</v>
      </c>
      <c r="M14030" t="s">
        <v>84092</v>
      </c>
      <c r="N14030" t="s">
        <v>76474</v>
      </c>
      <c r="O14030" t="s">
        <v>84093</v>
      </c>
      <c r="P14030" t="s">
        <v>84094</v>
      </c>
      <c r="Q14030" t="s">
        <v>278688</v>
      </c>
    </row>
    <row r="14031" spans="1:17" x14ac:dyDescent="0.2">
      <c r="A14031">
        <v>11458</v>
      </c>
      <c r="B14031" t="s">
        <v>84095</v>
      </c>
      <c r="C14031">
        <v>5.2910000000000004</v>
      </c>
      <c r="D14031">
        <v>151</v>
      </c>
      <c r="E14031">
        <v>5.4</v>
      </c>
      <c r="F14031">
        <v>11892</v>
      </c>
      <c r="G14031">
        <v>8.8810000000000002</v>
      </c>
      <c r="H14031" s="2">
        <v>37581</v>
      </c>
      <c r="I14031" t="s">
        <v>22</v>
      </c>
      <c r="J14031" t="s">
        <v>84096</v>
      </c>
      <c r="K14031" t="s">
        <v>117</v>
      </c>
      <c r="L14031" t="s">
        <v>2493</v>
      </c>
      <c r="M14031" t="s">
        <v>84097</v>
      </c>
      <c r="N14031" t="s">
        <v>84098</v>
      </c>
      <c r="O14031" t="s">
        <v>84099</v>
      </c>
      <c r="P14031" t="s">
        <v>84100</v>
      </c>
      <c r="Q14031" t="s">
        <v>278689</v>
      </c>
    </row>
    <row r="14032" spans="1:17" x14ac:dyDescent="0.2">
      <c r="A14032">
        <v>85836</v>
      </c>
      <c r="B14032" t="s">
        <v>84101</v>
      </c>
      <c r="C14032">
        <v>7.2619999999999996</v>
      </c>
      <c r="D14032">
        <v>151</v>
      </c>
      <c r="E14032">
        <v>7.3</v>
      </c>
      <c r="F14032">
        <v>9465</v>
      </c>
      <c r="G14032">
        <v>13.241</v>
      </c>
      <c r="H14032" s="2">
        <v>40831</v>
      </c>
      <c r="I14032" t="s">
        <v>784</v>
      </c>
      <c r="J14032" t="s">
        <v>84102</v>
      </c>
      <c r="K14032" t="s">
        <v>84103</v>
      </c>
      <c r="L14032" t="s">
        <v>67</v>
      </c>
      <c r="M14032" t="s">
        <v>84104</v>
      </c>
      <c r="N14032" t="s">
        <v>19961</v>
      </c>
      <c r="O14032" t="s">
        <v>84105</v>
      </c>
      <c r="P14032" t="s">
        <v>84106</v>
      </c>
      <c r="Q14032" t="s">
        <v>278690</v>
      </c>
    </row>
    <row r="14033" spans="1:17" x14ac:dyDescent="0.2">
      <c r="A14033">
        <v>931102</v>
      </c>
      <c r="B14033" t="s">
        <v>84107</v>
      </c>
      <c r="C14033">
        <v>7.4</v>
      </c>
      <c r="D14033">
        <v>151</v>
      </c>
      <c r="E14033">
        <v>6.2</v>
      </c>
      <c r="F14033">
        <v>6374</v>
      </c>
      <c r="G14033">
        <v>58.561</v>
      </c>
      <c r="H14033" s="2">
        <v>45023</v>
      </c>
      <c r="I14033" t="s">
        <v>314655</v>
      </c>
      <c r="J14033" t="s">
        <v>84108</v>
      </c>
      <c r="K14033" t="s">
        <v>84109</v>
      </c>
      <c r="L14033" t="s">
        <v>84110</v>
      </c>
      <c r="M14033" t="s">
        <v>84111</v>
      </c>
      <c r="N14033" t="s">
        <v>84112</v>
      </c>
      <c r="O14033" t="s">
        <v>84112</v>
      </c>
      <c r="P14033" t="s">
        <v>84113</v>
      </c>
      <c r="Q14033" t="s">
        <v>278691</v>
      </c>
    </row>
    <row r="14034" spans="1:17" x14ac:dyDescent="0.2">
      <c r="A14034">
        <v>375872</v>
      </c>
      <c r="B14034" t="s">
        <v>84114</v>
      </c>
      <c r="C14034">
        <v>5.0999999999999996</v>
      </c>
      <c r="D14034">
        <v>151</v>
      </c>
      <c r="E14034">
        <v>4.5999999999999996</v>
      </c>
      <c r="F14034">
        <v>2131</v>
      </c>
      <c r="G14034">
        <v>8.843</v>
      </c>
      <c r="H14034" s="2">
        <v>42608</v>
      </c>
      <c r="I14034" t="s">
        <v>1961</v>
      </c>
      <c r="J14034" t="s">
        <v>84115</v>
      </c>
      <c r="K14034" t="s">
        <v>84116</v>
      </c>
      <c r="L14034" t="s">
        <v>4443</v>
      </c>
      <c r="M14034" t="s">
        <v>117</v>
      </c>
      <c r="N14034" t="s">
        <v>84117</v>
      </c>
      <c r="O14034" t="s">
        <v>74412</v>
      </c>
      <c r="P14034" t="s">
        <v>84118</v>
      </c>
      <c r="Q14034" t="s">
        <v>278692</v>
      </c>
    </row>
    <row r="14035" spans="1:17" x14ac:dyDescent="0.2">
      <c r="A14035">
        <v>132</v>
      </c>
      <c r="B14035" t="s">
        <v>66357</v>
      </c>
      <c r="C14035">
        <v>7.3940000000000001</v>
      </c>
      <c r="D14035">
        <v>151</v>
      </c>
      <c r="E14035">
        <v>7.8</v>
      </c>
      <c r="F14035">
        <v>13191</v>
      </c>
      <c r="G14035">
        <v>6.68</v>
      </c>
      <c r="H14035" s="2">
        <v>25915</v>
      </c>
      <c r="I14035" t="s">
        <v>22</v>
      </c>
      <c r="J14035" t="s">
        <v>84119</v>
      </c>
      <c r="K14035" t="s">
        <v>84120</v>
      </c>
      <c r="L14035" t="s">
        <v>23266</v>
      </c>
      <c r="M14035" t="s">
        <v>84121</v>
      </c>
      <c r="N14035" t="s">
        <v>84122</v>
      </c>
      <c r="O14035" t="s">
        <v>117</v>
      </c>
      <c r="P14035" t="s">
        <v>84123</v>
      </c>
      <c r="Q14035" t="s">
        <v>278693</v>
      </c>
    </row>
    <row r="14036" spans="1:17" x14ac:dyDescent="0.2">
      <c r="A14036">
        <v>17985</v>
      </c>
      <c r="B14036" t="s">
        <v>84124</v>
      </c>
      <c r="C14036">
        <v>6.7779999999999996</v>
      </c>
      <c r="D14036">
        <v>151</v>
      </c>
      <c r="E14036">
        <v>6.8</v>
      </c>
      <c r="F14036">
        <v>9446</v>
      </c>
      <c r="G14036">
        <v>9.7140000000000004</v>
      </c>
      <c r="H14036" s="2">
        <v>36378</v>
      </c>
      <c r="I14036" t="s">
        <v>17909</v>
      </c>
      <c r="J14036" t="s">
        <v>84125</v>
      </c>
      <c r="K14036" t="s">
        <v>117</v>
      </c>
      <c r="L14036" t="s">
        <v>120</v>
      </c>
      <c r="M14036" t="s">
        <v>84126</v>
      </c>
      <c r="N14036" t="s">
        <v>1395</v>
      </c>
      <c r="O14036" t="s">
        <v>1395</v>
      </c>
      <c r="P14036" t="s">
        <v>84127</v>
      </c>
      <c r="Q14036" t="s">
        <v>278694</v>
      </c>
    </row>
    <row r="14037" spans="1:17" x14ac:dyDescent="0.2">
      <c r="A14037">
        <v>81167</v>
      </c>
      <c r="B14037" t="s">
        <v>84128</v>
      </c>
      <c r="C14037">
        <v>6.8680000000000003</v>
      </c>
      <c r="D14037">
        <v>151</v>
      </c>
      <c r="E14037">
        <v>7.7</v>
      </c>
      <c r="F14037">
        <v>5300</v>
      </c>
      <c r="G14037">
        <v>6.5220000000000002</v>
      </c>
      <c r="H14037" s="2">
        <v>40867</v>
      </c>
      <c r="I14037" t="s">
        <v>22</v>
      </c>
      <c r="J14037" t="s">
        <v>84129</v>
      </c>
      <c r="K14037" t="s">
        <v>84130</v>
      </c>
      <c r="L14037" t="s">
        <v>9733</v>
      </c>
      <c r="M14037" t="s">
        <v>84131</v>
      </c>
      <c r="N14037" t="s">
        <v>32614</v>
      </c>
      <c r="O14037" t="s">
        <v>32614</v>
      </c>
      <c r="P14037" t="s">
        <v>84132</v>
      </c>
      <c r="Q14037" t="s">
        <v>278695</v>
      </c>
    </row>
    <row r="14038" spans="1:17" x14ac:dyDescent="0.2">
      <c r="A14038">
        <v>1590</v>
      </c>
      <c r="B14038" t="s">
        <v>84133</v>
      </c>
      <c r="C14038">
        <v>6.4009999999999998</v>
      </c>
      <c r="D14038">
        <v>151</v>
      </c>
      <c r="E14038">
        <v>6.7</v>
      </c>
      <c r="F14038">
        <v>14238</v>
      </c>
      <c r="G14038">
        <v>10.023999999999999</v>
      </c>
      <c r="H14038" s="2">
        <v>38970</v>
      </c>
      <c r="I14038" t="s">
        <v>22</v>
      </c>
      <c r="J14038" t="s">
        <v>84134</v>
      </c>
      <c r="K14038" t="s">
        <v>117</v>
      </c>
      <c r="L14038" t="s">
        <v>67</v>
      </c>
      <c r="M14038" t="s">
        <v>84135</v>
      </c>
      <c r="N14038" t="s">
        <v>29169</v>
      </c>
      <c r="O14038" t="s">
        <v>84136</v>
      </c>
      <c r="P14038" t="s">
        <v>84137</v>
      </c>
      <c r="Q14038" t="s">
        <v>278696</v>
      </c>
    </row>
    <row r="14039" spans="1:17" x14ac:dyDescent="0.2">
      <c r="A14039">
        <v>511449</v>
      </c>
      <c r="B14039" t="s">
        <v>84138</v>
      </c>
      <c r="C14039">
        <v>4.5830000000000002</v>
      </c>
      <c r="D14039">
        <v>151</v>
      </c>
      <c r="E14039">
        <v>4.2</v>
      </c>
      <c r="F14039">
        <v>3482</v>
      </c>
      <c r="G14039">
        <v>13.137</v>
      </c>
      <c r="H14039" s="2">
        <v>43175</v>
      </c>
      <c r="I14039" t="s">
        <v>22</v>
      </c>
      <c r="J14039" t="s">
        <v>84139</v>
      </c>
      <c r="K14039" t="s">
        <v>117</v>
      </c>
      <c r="L14039" t="s">
        <v>614</v>
      </c>
      <c r="M14039" t="s">
        <v>84140</v>
      </c>
      <c r="N14039" t="s">
        <v>27579</v>
      </c>
      <c r="O14039" t="s">
        <v>84141</v>
      </c>
      <c r="P14039" t="s">
        <v>84142</v>
      </c>
      <c r="Q14039" t="s">
        <v>278697</v>
      </c>
    </row>
    <row r="14040" spans="1:17" x14ac:dyDescent="0.2">
      <c r="A14040">
        <v>207936</v>
      </c>
      <c r="B14040" t="s">
        <v>84143</v>
      </c>
      <c r="C14040">
        <v>6.3</v>
      </c>
      <c r="D14040">
        <v>151</v>
      </c>
      <c r="E14040">
        <v>6.2</v>
      </c>
      <c r="F14040">
        <v>8221</v>
      </c>
      <c r="G14040">
        <v>12.861000000000001</v>
      </c>
      <c r="H14040" s="2">
        <v>42112</v>
      </c>
      <c r="I14040" t="s">
        <v>22</v>
      </c>
      <c r="J14040" t="s">
        <v>84144</v>
      </c>
      <c r="K14040" t="s">
        <v>84145</v>
      </c>
      <c r="L14040" t="s">
        <v>84146</v>
      </c>
      <c r="M14040" t="s">
        <v>84147</v>
      </c>
      <c r="N14040" t="s">
        <v>84148</v>
      </c>
      <c r="O14040" t="s">
        <v>84149</v>
      </c>
      <c r="P14040" t="s">
        <v>84150</v>
      </c>
      <c r="Q14040" t="s">
        <v>278698</v>
      </c>
    </row>
    <row r="14041" spans="1:17" x14ac:dyDescent="0.2">
      <c r="A14041">
        <v>26444</v>
      </c>
      <c r="B14041" t="s">
        <v>84151</v>
      </c>
      <c r="C14041">
        <v>6.6029999999999998</v>
      </c>
      <c r="D14041">
        <v>151</v>
      </c>
      <c r="E14041">
        <v>6.9</v>
      </c>
      <c r="F14041">
        <v>8575</v>
      </c>
      <c r="G14041">
        <v>9.6839999999999993</v>
      </c>
      <c r="H14041" s="2">
        <v>29691</v>
      </c>
      <c r="I14041" t="s">
        <v>22</v>
      </c>
      <c r="J14041" t="s">
        <v>84152</v>
      </c>
      <c r="K14041" t="s">
        <v>84153</v>
      </c>
      <c r="L14041" t="s">
        <v>84154</v>
      </c>
      <c r="M14041" t="s">
        <v>84155</v>
      </c>
      <c r="N14041" t="s">
        <v>16578</v>
      </c>
      <c r="O14041" t="s">
        <v>34062</v>
      </c>
      <c r="P14041" t="s">
        <v>84156</v>
      </c>
      <c r="Q14041" t="s">
        <v>278699</v>
      </c>
    </row>
    <row r="14042" spans="1:17" x14ac:dyDescent="0.2">
      <c r="A14042">
        <v>314389</v>
      </c>
      <c r="B14042" t="s">
        <v>84157</v>
      </c>
      <c r="C14042">
        <v>6.7</v>
      </c>
      <c r="D14042">
        <v>151</v>
      </c>
      <c r="E14042">
        <v>7.9</v>
      </c>
      <c r="F14042">
        <v>61424</v>
      </c>
      <c r="G14042">
        <v>5.827</v>
      </c>
      <c r="H14042" s="2">
        <v>42027</v>
      </c>
      <c r="I14042" t="s">
        <v>6705</v>
      </c>
      <c r="J14042" t="s">
        <v>84158</v>
      </c>
      <c r="K14042" t="s">
        <v>84159</v>
      </c>
      <c r="L14042" t="s">
        <v>460</v>
      </c>
      <c r="M14042" t="s">
        <v>84160</v>
      </c>
      <c r="N14042" t="s">
        <v>58852</v>
      </c>
      <c r="O14042" t="s">
        <v>58852</v>
      </c>
      <c r="P14042" t="s">
        <v>84161</v>
      </c>
      <c r="Q14042" t="s">
        <v>278700</v>
      </c>
    </row>
    <row r="14043" spans="1:17" x14ac:dyDescent="0.2">
      <c r="A14043">
        <v>917007</v>
      </c>
      <c r="B14043" t="s">
        <v>84162</v>
      </c>
      <c r="C14043">
        <v>6.44</v>
      </c>
      <c r="D14043">
        <v>151</v>
      </c>
      <c r="E14043">
        <v>5.0999999999999996</v>
      </c>
      <c r="F14043">
        <v>4496</v>
      </c>
      <c r="G14043">
        <v>73.094999999999999</v>
      </c>
      <c r="H14043" s="2">
        <v>44903</v>
      </c>
      <c r="I14043" t="s">
        <v>22</v>
      </c>
      <c r="J14043" t="s">
        <v>84163</v>
      </c>
      <c r="K14043" t="s">
        <v>84164</v>
      </c>
      <c r="L14043" t="s">
        <v>3303</v>
      </c>
      <c r="M14043" t="s">
        <v>84165</v>
      </c>
      <c r="N14043" t="s">
        <v>84166</v>
      </c>
      <c r="O14043" t="s">
        <v>84166</v>
      </c>
      <c r="P14043" t="s">
        <v>84167</v>
      </c>
      <c r="Q14043" t="s">
        <v>278701</v>
      </c>
    </row>
    <row r="14044" spans="1:17" x14ac:dyDescent="0.2">
      <c r="A14044">
        <v>409447</v>
      </c>
      <c r="B14044" t="s">
        <v>84168</v>
      </c>
      <c r="C14044">
        <v>7.2750000000000004</v>
      </c>
      <c r="D14044">
        <v>151</v>
      </c>
      <c r="E14044">
        <v>7</v>
      </c>
      <c r="F14044">
        <v>3922</v>
      </c>
      <c r="G14044">
        <v>8.0329999999999995</v>
      </c>
      <c r="H14044" s="2">
        <v>42711</v>
      </c>
      <c r="I14044" t="s">
        <v>22</v>
      </c>
      <c r="J14044" t="s">
        <v>84169</v>
      </c>
      <c r="K14044" t="s">
        <v>84170</v>
      </c>
      <c r="L14044" t="s">
        <v>84171</v>
      </c>
      <c r="M14044" t="s">
        <v>84172</v>
      </c>
      <c r="N14044" t="s">
        <v>84173</v>
      </c>
      <c r="O14044" t="s">
        <v>84174</v>
      </c>
      <c r="P14044" t="s">
        <v>84175</v>
      </c>
      <c r="Q14044" t="s">
        <v>278702</v>
      </c>
    </row>
    <row r="14045" spans="1:17" x14ac:dyDescent="0.2">
      <c r="A14045">
        <v>26031</v>
      </c>
      <c r="B14045" t="s">
        <v>84176</v>
      </c>
      <c r="C14045">
        <v>7.0069999999999997</v>
      </c>
      <c r="D14045">
        <v>151</v>
      </c>
      <c r="E14045">
        <v>7.2</v>
      </c>
      <c r="F14045">
        <v>9053</v>
      </c>
      <c r="G14045">
        <v>10.263999999999999</v>
      </c>
      <c r="H14045" s="2">
        <v>23679</v>
      </c>
      <c r="I14045" t="s">
        <v>22</v>
      </c>
      <c r="J14045" t="s">
        <v>84177</v>
      </c>
      <c r="K14045" t="s">
        <v>84178</v>
      </c>
      <c r="L14045" t="s">
        <v>1582</v>
      </c>
      <c r="M14045" t="s">
        <v>84179</v>
      </c>
      <c r="N14045" t="s">
        <v>60173</v>
      </c>
      <c r="O14045" t="s">
        <v>60173</v>
      </c>
      <c r="P14045" t="s">
        <v>84180</v>
      </c>
      <c r="Q14045" t="s">
        <v>278703</v>
      </c>
    </row>
    <row r="14046" spans="1:17" x14ac:dyDescent="0.2">
      <c r="A14046">
        <v>584427</v>
      </c>
      <c r="B14046" t="s">
        <v>84181</v>
      </c>
      <c r="C14046">
        <v>5.8209999999999997</v>
      </c>
      <c r="D14046">
        <v>151</v>
      </c>
      <c r="E14046">
        <v>5.9</v>
      </c>
      <c r="F14046">
        <v>3665</v>
      </c>
      <c r="G14046">
        <v>5.8609999999999998</v>
      </c>
      <c r="H14046" s="2">
        <v>43525</v>
      </c>
      <c r="I14046" t="s">
        <v>1961</v>
      </c>
      <c r="J14046" t="s">
        <v>84182</v>
      </c>
      <c r="K14046" t="s">
        <v>84183</v>
      </c>
      <c r="L14046" t="s">
        <v>569</v>
      </c>
      <c r="M14046" t="s">
        <v>84184</v>
      </c>
      <c r="N14046" t="s">
        <v>72306</v>
      </c>
      <c r="O14046" t="s">
        <v>84185</v>
      </c>
      <c r="P14046" t="s">
        <v>84186</v>
      </c>
      <c r="Q14046" t="s">
        <v>278704</v>
      </c>
    </row>
    <row r="14047" spans="1:17" x14ac:dyDescent="0.2">
      <c r="A14047">
        <v>13936</v>
      </c>
      <c r="B14047" t="s">
        <v>84187</v>
      </c>
      <c r="C14047">
        <v>6.5990000000000002</v>
      </c>
      <c r="D14047">
        <v>151</v>
      </c>
      <c r="E14047">
        <v>7</v>
      </c>
      <c r="F14047">
        <v>14650</v>
      </c>
      <c r="G14047">
        <v>11.16</v>
      </c>
      <c r="H14047" s="2">
        <v>20372</v>
      </c>
      <c r="I14047" t="s">
        <v>22</v>
      </c>
      <c r="J14047" t="s">
        <v>84188</v>
      </c>
      <c r="K14047" t="s">
        <v>84189</v>
      </c>
      <c r="L14047" t="s">
        <v>84190</v>
      </c>
      <c r="M14047" t="s">
        <v>84191</v>
      </c>
      <c r="N14047" t="s">
        <v>20978</v>
      </c>
      <c r="O14047" t="s">
        <v>84192</v>
      </c>
      <c r="P14047" t="s">
        <v>84193</v>
      </c>
      <c r="Q14047" t="s">
        <v>278705</v>
      </c>
    </row>
    <row r="14048" spans="1:17" x14ac:dyDescent="0.2">
      <c r="A14048">
        <v>21525</v>
      </c>
      <c r="B14048" t="s">
        <v>84194</v>
      </c>
      <c r="C14048">
        <v>7.8380000000000001</v>
      </c>
      <c r="D14048">
        <v>151</v>
      </c>
      <c r="E14048">
        <v>7.9</v>
      </c>
      <c r="F14048">
        <v>9906</v>
      </c>
      <c r="G14048">
        <v>9.49</v>
      </c>
      <c r="H14048" s="2">
        <v>37939</v>
      </c>
      <c r="I14048" t="s">
        <v>22</v>
      </c>
      <c r="J14048" t="s">
        <v>84195</v>
      </c>
      <c r="K14048" t="s">
        <v>84196</v>
      </c>
      <c r="L14048" t="s">
        <v>28756</v>
      </c>
      <c r="M14048" t="s">
        <v>84197</v>
      </c>
      <c r="N14048" t="s">
        <v>84198</v>
      </c>
      <c r="O14048" t="s">
        <v>117</v>
      </c>
      <c r="P14048" t="s">
        <v>84199</v>
      </c>
      <c r="Q14048" t="s">
        <v>278706</v>
      </c>
    </row>
    <row r="14049" spans="1:17" x14ac:dyDescent="0.2">
      <c r="A14049">
        <v>321974</v>
      </c>
      <c r="B14049" t="s">
        <v>84200</v>
      </c>
      <c r="C14049">
        <v>7.351</v>
      </c>
      <c r="D14049">
        <v>151</v>
      </c>
      <c r="E14049">
        <v>7.4</v>
      </c>
      <c r="F14049">
        <v>5702</v>
      </c>
      <c r="G14049">
        <v>6.3230000000000004</v>
      </c>
      <c r="H14049" s="2">
        <v>42256</v>
      </c>
      <c r="I14049" t="s">
        <v>22</v>
      </c>
      <c r="J14049" t="s">
        <v>84201</v>
      </c>
      <c r="K14049" t="s">
        <v>117</v>
      </c>
      <c r="L14049" t="s">
        <v>23266</v>
      </c>
      <c r="M14049" t="s">
        <v>84202</v>
      </c>
      <c r="N14049" t="s">
        <v>54928</v>
      </c>
      <c r="O14049" t="s">
        <v>54928</v>
      </c>
      <c r="P14049" t="s">
        <v>84203</v>
      </c>
      <c r="Q14049" t="s">
        <v>278707</v>
      </c>
    </row>
    <row r="14050" spans="1:17" x14ac:dyDescent="0.2">
      <c r="A14050">
        <v>450932</v>
      </c>
      <c r="B14050" t="s">
        <v>84204</v>
      </c>
      <c r="C14050">
        <v>5.2320000000000002</v>
      </c>
      <c r="D14050">
        <v>151</v>
      </c>
      <c r="E14050">
        <v>3.7</v>
      </c>
      <c r="F14050">
        <v>2991</v>
      </c>
      <c r="G14050">
        <v>9.8109999999999999</v>
      </c>
      <c r="H14050" s="2">
        <v>42951</v>
      </c>
      <c r="I14050" t="s">
        <v>22</v>
      </c>
      <c r="J14050" t="s">
        <v>84205</v>
      </c>
      <c r="K14050" t="s">
        <v>84206</v>
      </c>
      <c r="L14050" t="s">
        <v>5817</v>
      </c>
      <c r="M14050" t="s">
        <v>117</v>
      </c>
      <c r="N14050" t="s">
        <v>19612</v>
      </c>
      <c r="O14050" t="s">
        <v>84207</v>
      </c>
      <c r="P14050" t="s">
        <v>84208</v>
      </c>
      <c r="Q14050" t="s">
        <v>278708</v>
      </c>
    </row>
    <row r="14051" spans="1:17" x14ac:dyDescent="0.2">
      <c r="A14051">
        <v>86820</v>
      </c>
      <c r="B14051" t="s">
        <v>84209</v>
      </c>
      <c r="C14051">
        <v>4.6420000000000003</v>
      </c>
      <c r="D14051">
        <v>151</v>
      </c>
      <c r="E14051">
        <v>4.5999999999999996</v>
      </c>
      <c r="F14051">
        <v>5851</v>
      </c>
      <c r="G14051">
        <v>9.3789999999999996</v>
      </c>
      <c r="H14051" s="2">
        <v>40793</v>
      </c>
      <c r="I14051" t="s">
        <v>22</v>
      </c>
      <c r="J14051" t="s">
        <v>84210</v>
      </c>
      <c r="K14051" t="s">
        <v>117</v>
      </c>
      <c r="L14051" t="s">
        <v>1242</v>
      </c>
      <c r="M14051" t="s">
        <v>84211</v>
      </c>
      <c r="N14051" t="s">
        <v>30670</v>
      </c>
      <c r="O14051" t="s">
        <v>30670</v>
      </c>
      <c r="P14051" t="s">
        <v>84212</v>
      </c>
      <c r="Q14051" t="s">
        <v>278709</v>
      </c>
    </row>
    <row r="14052" spans="1:17" x14ac:dyDescent="0.2">
      <c r="A14052">
        <v>18607</v>
      </c>
      <c r="B14052" t="s">
        <v>84213</v>
      </c>
      <c r="C14052">
        <v>5.97</v>
      </c>
      <c r="D14052">
        <v>151</v>
      </c>
      <c r="E14052">
        <v>5.3</v>
      </c>
      <c r="F14052">
        <v>867</v>
      </c>
      <c r="G14052">
        <v>7.12</v>
      </c>
      <c r="H14052" s="2">
        <v>38847</v>
      </c>
      <c r="I14052" t="s">
        <v>8194</v>
      </c>
      <c r="J14052" t="s">
        <v>84214</v>
      </c>
      <c r="K14052" t="s">
        <v>117</v>
      </c>
      <c r="L14052" t="s">
        <v>696</v>
      </c>
      <c r="M14052" t="s">
        <v>14810</v>
      </c>
      <c r="N14052" t="s">
        <v>11656</v>
      </c>
      <c r="O14052" t="s">
        <v>84215</v>
      </c>
      <c r="P14052" t="s">
        <v>84216</v>
      </c>
      <c r="Q14052" t="s">
        <v>278710</v>
      </c>
    </row>
    <row r="14053" spans="1:17" x14ac:dyDescent="0.2">
      <c r="A14053">
        <v>185267</v>
      </c>
      <c r="B14053" t="s">
        <v>84217</v>
      </c>
      <c r="C14053">
        <v>4.8440000000000003</v>
      </c>
      <c r="D14053">
        <v>151</v>
      </c>
      <c r="E14053">
        <v>5</v>
      </c>
      <c r="F14053">
        <v>11126</v>
      </c>
      <c r="G14053">
        <v>4.1840000000000002</v>
      </c>
      <c r="H14053" s="2">
        <v>41374</v>
      </c>
      <c r="I14053" t="s">
        <v>22</v>
      </c>
      <c r="J14053" t="s">
        <v>84218</v>
      </c>
      <c r="K14053" t="s">
        <v>84219</v>
      </c>
      <c r="L14053" t="s">
        <v>13189</v>
      </c>
      <c r="M14053" t="s">
        <v>39523</v>
      </c>
      <c r="N14053" t="s">
        <v>84220</v>
      </c>
      <c r="O14053" t="s">
        <v>84220</v>
      </c>
      <c r="P14053" t="s">
        <v>84221</v>
      </c>
      <c r="Q14053" t="s">
        <v>278711</v>
      </c>
    </row>
    <row r="14054" spans="1:17" x14ac:dyDescent="0.2">
      <c r="A14054">
        <v>661950</v>
      </c>
      <c r="B14054" t="s">
        <v>35825</v>
      </c>
      <c r="C14054">
        <v>5.8540000000000001</v>
      </c>
      <c r="D14054">
        <v>151</v>
      </c>
      <c r="E14054">
        <v>5.0999999999999996</v>
      </c>
      <c r="F14054">
        <v>4820</v>
      </c>
      <c r="G14054">
        <v>13.648</v>
      </c>
      <c r="H14054" s="2">
        <v>44120</v>
      </c>
      <c r="I14054" t="s">
        <v>22</v>
      </c>
      <c r="J14054" t="s">
        <v>84222</v>
      </c>
      <c r="K14054" t="s">
        <v>84223</v>
      </c>
      <c r="L14054" t="s">
        <v>614</v>
      </c>
      <c r="M14054" t="s">
        <v>84224</v>
      </c>
      <c r="N14054" t="s">
        <v>39524</v>
      </c>
      <c r="O14054" t="s">
        <v>84225</v>
      </c>
      <c r="P14054" t="s">
        <v>84226</v>
      </c>
      <c r="Q14054" t="s">
        <v>278712</v>
      </c>
    </row>
    <row r="14055" spans="1:17" x14ac:dyDescent="0.2">
      <c r="A14055">
        <v>257368</v>
      </c>
      <c r="B14055" t="s">
        <v>84227</v>
      </c>
      <c r="C14055">
        <v>6.7089999999999996</v>
      </c>
      <c r="D14055">
        <v>151</v>
      </c>
      <c r="E14055">
        <v>6.9</v>
      </c>
      <c r="F14055">
        <v>18687</v>
      </c>
      <c r="G14055">
        <v>7.86</v>
      </c>
      <c r="H14055" s="2">
        <v>41252</v>
      </c>
      <c r="I14055" t="s">
        <v>22</v>
      </c>
      <c r="J14055" t="s">
        <v>84228</v>
      </c>
      <c r="K14055" t="s">
        <v>117</v>
      </c>
      <c r="L14055" t="s">
        <v>84229</v>
      </c>
      <c r="M14055" t="s">
        <v>84230</v>
      </c>
      <c r="N14055" t="s">
        <v>70453</v>
      </c>
      <c r="O14055" t="s">
        <v>84231</v>
      </c>
      <c r="P14055" t="s">
        <v>84232</v>
      </c>
      <c r="Q14055" t="s">
        <v>278713</v>
      </c>
    </row>
    <row r="14056" spans="1:17" x14ac:dyDescent="0.2">
      <c r="A14056">
        <v>251852</v>
      </c>
      <c r="B14056" t="s">
        <v>84233</v>
      </c>
      <c r="C14056">
        <v>5.0170000000000003</v>
      </c>
      <c r="D14056">
        <v>151</v>
      </c>
      <c r="E14056">
        <v>5.3</v>
      </c>
      <c r="F14056">
        <v>5202</v>
      </c>
      <c r="G14056">
        <v>7.1120000000000001</v>
      </c>
      <c r="H14056" s="2">
        <v>41901</v>
      </c>
      <c r="I14056" t="s">
        <v>22</v>
      </c>
      <c r="J14056" t="s">
        <v>84234</v>
      </c>
      <c r="K14056" t="s">
        <v>84235</v>
      </c>
      <c r="L14056" t="s">
        <v>8225</v>
      </c>
      <c r="M14056" t="s">
        <v>84236</v>
      </c>
      <c r="N14056" t="s">
        <v>36367</v>
      </c>
      <c r="O14056" t="s">
        <v>53015</v>
      </c>
      <c r="P14056" t="s">
        <v>84237</v>
      </c>
      <c r="Q14056" t="s">
        <v>278714</v>
      </c>
    </row>
    <row r="14057" spans="1:17" x14ac:dyDescent="0.2">
      <c r="A14057">
        <v>497727</v>
      </c>
      <c r="B14057" t="s">
        <v>84238</v>
      </c>
      <c r="C14057">
        <v>5.4740000000000002</v>
      </c>
      <c r="D14057">
        <v>151</v>
      </c>
      <c r="E14057">
        <v>4.5</v>
      </c>
      <c r="F14057">
        <v>3596</v>
      </c>
      <c r="G14057">
        <v>14.083</v>
      </c>
      <c r="H14057" s="2">
        <v>43160</v>
      </c>
      <c r="I14057" t="s">
        <v>15098</v>
      </c>
      <c r="J14057" t="s">
        <v>84239</v>
      </c>
      <c r="K14057" t="s">
        <v>117</v>
      </c>
      <c r="L14057" t="s">
        <v>156</v>
      </c>
      <c r="M14057" t="s">
        <v>84240</v>
      </c>
      <c r="N14057" t="s">
        <v>84241</v>
      </c>
      <c r="O14057" t="s">
        <v>84242</v>
      </c>
      <c r="P14057" t="s">
        <v>84243</v>
      </c>
      <c r="Q14057" t="s">
        <v>278715</v>
      </c>
    </row>
    <row r="14058" spans="1:17" x14ac:dyDescent="0.2">
      <c r="A14058">
        <v>506863</v>
      </c>
      <c r="B14058" t="s">
        <v>84244</v>
      </c>
      <c r="C14058">
        <v>5.8639999999999999</v>
      </c>
      <c r="D14058">
        <v>151</v>
      </c>
      <c r="E14058">
        <v>5.9</v>
      </c>
      <c r="F14058">
        <v>5627</v>
      </c>
      <c r="G14058">
        <v>10.682</v>
      </c>
      <c r="H14058" s="2">
        <v>43350</v>
      </c>
      <c r="I14058" t="s">
        <v>27543</v>
      </c>
      <c r="J14058" t="s">
        <v>84245</v>
      </c>
      <c r="K14058" t="s">
        <v>84246</v>
      </c>
      <c r="L14058" t="s">
        <v>1596</v>
      </c>
      <c r="M14058" t="s">
        <v>84247</v>
      </c>
      <c r="N14058" t="s">
        <v>84248</v>
      </c>
      <c r="O14058" t="s">
        <v>84249</v>
      </c>
      <c r="P14058" t="s">
        <v>84250</v>
      </c>
      <c r="Q14058" t="s">
        <v>278716</v>
      </c>
    </row>
    <row r="14059" spans="1:17" x14ac:dyDescent="0.2">
      <c r="A14059">
        <v>199578</v>
      </c>
      <c r="B14059" t="s">
        <v>66820</v>
      </c>
      <c r="C14059">
        <v>4.9930000000000003</v>
      </c>
      <c r="D14059">
        <v>151</v>
      </c>
      <c r="E14059">
        <v>4.9000000000000004</v>
      </c>
      <c r="F14059">
        <v>4246</v>
      </c>
      <c r="G14059">
        <v>5.4109999999999996</v>
      </c>
      <c r="H14059" s="2">
        <v>41562</v>
      </c>
      <c r="I14059" t="s">
        <v>22</v>
      </c>
      <c r="J14059" t="s">
        <v>84251</v>
      </c>
      <c r="K14059" t="s">
        <v>84252</v>
      </c>
      <c r="L14059" t="s">
        <v>6170</v>
      </c>
      <c r="M14059" t="s">
        <v>84253</v>
      </c>
      <c r="N14059" t="s">
        <v>84254</v>
      </c>
      <c r="O14059" t="s">
        <v>84255</v>
      </c>
      <c r="P14059" t="s">
        <v>84256</v>
      </c>
      <c r="Q14059" t="s">
        <v>278717</v>
      </c>
    </row>
    <row r="14060" spans="1:17" x14ac:dyDescent="0.2">
      <c r="A14060">
        <v>537406</v>
      </c>
      <c r="B14060" t="s">
        <v>84257</v>
      </c>
      <c r="C14060">
        <v>6.0629999999999997</v>
      </c>
      <c r="D14060">
        <v>151</v>
      </c>
      <c r="E14060">
        <v>5.8</v>
      </c>
      <c r="F14060">
        <v>2454</v>
      </c>
      <c r="G14060">
        <v>6.5949999999999998</v>
      </c>
      <c r="H14060" s="2">
        <v>43441</v>
      </c>
      <c r="I14060" t="s">
        <v>22</v>
      </c>
      <c r="J14060" t="s">
        <v>84258</v>
      </c>
      <c r="K14060" t="s">
        <v>117</v>
      </c>
      <c r="L14060" t="s">
        <v>3179</v>
      </c>
      <c r="M14060" t="s">
        <v>117</v>
      </c>
      <c r="N14060" t="s">
        <v>84259</v>
      </c>
      <c r="O14060" t="s">
        <v>84260</v>
      </c>
      <c r="P14060" t="s">
        <v>84261</v>
      </c>
      <c r="Q14060" t="s">
        <v>278718</v>
      </c>
    </row>
    <row r="14061" spans="1:17" x14ac:dyDescent="0.2">
      <c r="A14061">
        <v>57144</v>
      </c>
      <c r="B14061" t="s">
        <v>84262</v>
      </c>
      <c r="C14061">
        <v>6.4829999999999997</v>
      </c>
      <c r="D14061">
        <v>151</v>
      </c>
      <c r="E14061">
        <v>6.7</v>
      </c>
      <c r="F14061">
        <v>2706</v>
      </c>
      <c r="G14061">
        <v>8.0779999999999994</v>
      </c>
      <c r="H14061" s="2">
        <v>23432</v>
      </c>
      <c r="I14061" t="s">
        <v>8194</v>
      </c>
      <c r="J14061" t="s">
        <v>84263</v>
      </c>
      <c r="K14061" t="s">
        <v>117</v>
      </c>
      <c r="L14061" t="s">
        <v>1790</v>
      </c>
      <c r="M14061" t="s">
        <v>84264</v>
      </c>
      <c r="N14061" t="s">
        <v>29964</v>
      </c>
      <c r="O14061" t="s">
        <v>84265</v>
      </c>
      <c r="P14061" t="s">
        <v>84266</v>
      </c>
      <c r="Q14061" t="s">
        <v>278719</v>
      </c>
    </row>
    <row r="14062" spans="1:17" x14ac:dyDescent="0.2">
      <c r="A14062">
        <v>572400</v>
      </c>
      <c r="B14062" t="s">
        <v>84267</v>
      </c>
      <c r="C14062">
        <v>6.7450000000000001</v>
      </c>
      <c r="D14062">
        <v>151</v>
      </c>
      <c r="E14062">
        <v>5.9</v>
      </c>
      <c r="F14062">
        <v>6176</v>
      </c>
      <c r="G14062">
        <v>10.273</v>
      </c>
      <c r="H14062" s="2">
        <v>44082</v>
      </c>
      <c r="I14062" t="s">
        <v>22</v>
      </c>
      <c r="J14062" t="s">
        <v>84268</v>
      </c>
      <c r="K14062" t="s">
        <v>84269</v>
      </c>
      <c r="L14062" t="s">
        <v>4584</v>
      </c>
      <c r="M14062" t="s">
        <v>84270</v>
      </c>
      <c r="N14062" t="s">
        <v>84271</v>
      </c>
      <c r="O14062" t="s">
        <v>84271</v>
      </c>
      <c r="P14062" t="s">
        <v>84272</v>
      </c>
      <c r="Q14062" t="s">
        <v>278720</v>
      </c>
    </row>
    <row r="14063" spans="1:17" x14ac:dyDescent="0.2">
      <c r="A14063">
        <v>25560</v>
      </c>
      <c r="B14063" t="s">
        <v>84273</v>
      </c>
      <c r="C14063">
        <v>6.9870000000000001</v>
      </c>
      <c r="D14063">
        <v>151</v>
      </c>
      <c r="E14063">
        <v>7.1</v>
      </c>
      <c r="F14063">
        <v>8935</v>
      </c>
      <c r="G14063">
        <v>20.239000000000001</v>
      </c>
      <c r="H14063" s="2">
        <v>24539</v>
      </c>
      <c r="I14063" t="s">
        <v>22</v>
      </c>
      <c r="J14063" t="s">
        <v>84274</v>
      </c>
      <c r="K14063" t="s">
        <v>84275</v>
      </c>
      <c r="L14063" t="s">
        <v>1647</v>
      </c>
      <c r="M14063" t="s">
        <v>84276</v>
      </c>
      <c r="N14063" t="s">
        <v>35816</v>
      </c>
      <c r="O14063" t="s">
        <v>84277</v>
      </c>
      <c r="P14063" t="s">
        <v>84278</v>
      </c>
      <c r="Q14063" t="s">
        <v>278721</v>
      </c>
    </row>
    <row r="14064" spans="1:17" x14ac:dyDescent="0.2">
      <c r="A14064">
        <v>39468</v>
      </c>
      <c r="B14064" t="s">
        <v>84279</v>
      </c>
      <c r="C14064">
        <v>6.6</v>
      </c>
      <c r="D14064">
        <v>151</v>
      </c>
      <c r="E14064">
        <v>6</v>
      </c>
      <c r="F14064">
        <v>4896</v>
      </c>
      <c r="G14064">
        <v>9.8770000000000007</v>
      </c>
      <c r="H14064" s="2">
        <v>36833</v>
      </c>
      <c r="I14064" t="s">
        <v>784</v>
      </c>
      <c r="J14064" t="s">
        <v>84280</v>
      </c>
      <c r="K14064" t="s">
        <v>84281</v>
      </c>
      <c r="L14064" t="s">
        <v>3440</v>
      </c>
      <c r="M14064" t="s">
        <v>84282</v>
      </c>
      <c r="N14064" t="s">
        <v>84283</v>
      </c>
      <c r="O14064" t="s">
        <v>84284</v>
      </c>
      <c r="P14064" t="s">
        <v>84285</v>
      </c>
      <c r="Q14064" t="s">
        <v>278722</v>
      </c>
    </row>
    <row r="14065" spans="1:17" x14ac:dyDescent="0.2">
      <c r="A14065">
        <v>14799</v>
      </c>
      <c r="B14065" t="s">
        <v>84286</v>
      </c>
      <c r="C14065">
        <v>5.8339999999999996</v>
      </c>
      <c r="D14065">
        <v>151</v>
      </c>
      <c r="E14065">
        <v>6.3</v>
      </c>
      <c r="F14065">
        <v>16184</v>
      </c>
      <c r="G14065">
        <v>8.5879999999999992</v>
      </c>
      <c r="H14065" s="2">
        <v>39038</v>
      </c>
      <c r="I14065" t="s">
        <v>22</v>
      </c>
      <c r="J14065" t="s">
        <v>84287</v>
      </c>
      <c r="K14065" t="s">
        <v>84288</v>
      </c>
      <c r="L14065" t="s">
        <v>696</v>
      </c>
      <c r="M14065" t="s">
        <v>84289</v>
      </c>
      <c r="N14065" t="s">
        <v>39346</v>
      </c>
      <c r="O14065" t="s">
        <v>39347</v>
      </c>
      <c r="P14065" t="s">
        <v>84290</v>
      </c>
      <c r="Q14065" t="s">
        <v>278723</v>
      </c>
    </row>
    <row r="14066" spans="1:17" x14ac:dyDescent="0.2">
      <c r="A14066">
        <v>494368</v>
      </c>
      <c r="B14066" t="s">
        <v>84291</v>
      </c>
      <c r="C14066">
        <v>7.4969999999999999</v>
      </c>
      <c r="D14066">
        <v>151</v>
      </c>
      <c r="E14066">
        <v>7.8</v>
      </c>
      <c r="F14066">
        <v>11076</v>
      </c>
      <c r="G14066">
        <v>5.4409999999999998</v>
      </c>
      <c r="H14066" s="2">
        <v>43100</v>
      </c>
      <c r="I14066" t="s">
        <v>22</v>
      </c>
      <c r="J14066" t="s">
        <v>84292</v>
      </c>
      <c r="K14066" t="s">
        <v>117</v>
      </c>
      <c r="L14066" t="s">
        <v>696</v>
      </c>
      <c r="M14066" t="s">
        <v>46567</v>
      </c>
      <c r="N14066" t="s">
        <v>59381</v>
      </c>
      <c r="O14066" t="s">
        <v>59382</v>
      </c>
      <c r="P14066" t="s">
        <v>59382</v>
      </c>
      <c r="Q14066" t="s">
        <v>278724</v>
      </c>
    </row>
    <row r="14067" spans="1:17" x14ac:dyDescent="0.2">
      <c r="A14067">
        <v>957457</v>
      </c>
      <c r="B14067" t="s">
        <v>84293</v>
      </c>
      <c r="C14067">
        <v>7.6420000000000003</v>
      </c>
      <c r="D14067">
        <v>151</v>
      </c>
      <c r="E14067">
        <v>7.6</v>
      </c>
      <c r="F14067">
        <v>15330</v>
      </c>
      <c r="G14067">
        <v>9.2840000000000007</v>
      </c>
      <c r="H14067" s="2">
        <v>44819</v>
      </c>
      <c r="I14067" t="s">
        <v>22</v>
      </c>
      <c r="J14067" t="s">
        <v>84294</v>
      </c>
      <c r="K14067" t="s">
        <v>84295</v>
      </c>
      <c r="L14067" t="s">
        <v>23266</v>
      </c>
      <c r="M14067" t="s">
        <v>84296</v>
      </c>
      <c r="N14067" t="s">
        <v>33730</v>
      </c>
      <c r="O14067" t="s">
        <v>33730</v>
      </c>
      <c r="P14067" t="s">
        <v>84297</v>
      </c>
      <c r="Q14067" t="s">
        <v>278725</v>
      </c>
    </row>
    <row r="14068" spans="1:17" x14ac:dyDescent="0.2">
      <c r="A14068">
        <v>423236</v>
      </c>
      <c r="B14068" t="s">
        <v>84298</v>
      </c>
      <c r="C14068">
        <v>6.056</v>
      </c>
      <c r="D14068">
        <v>151</v>
      </c>
      <c r="E14068">
        <v>6.1</v>
      </c>
      <c r="F14068">
        <v>5408</v>
      </c>
      <c r="G14068">
        <v>7.1820000000000004</v>
      </c>
      <c r="H14068" s="2">
        <v>42860</v>
      </c>
      <c r="I14068" t="s">
        <v>32581</v>
      </c>
      <c r="J14068" t="s">
        <v>84299</v>
      </c>
      <c r="K14068" t="s">
        <v>117</v>
      </c>
      <c r="L14068" t="s">
        <v>20569</v>
      </c>
      <c r="M14068" t="s">
        <v>84300</v>
      </c>
      <c r="N14068" t="s">
        <v>84301</v>
      </c>
      <c r="O14068" t="s">
        <v>84302</v>
      </c>
      <c r="P14068" t="s">
        <v>84303</v>
      </c>
      <c r="Q14068" t="s">
        <v>278726</v>
      </c>
    </row>
    <row r="14069" spans="1:17" x14ac:dyDescent="0.2">
      <c r="A14069">
        <v>784</v>
      </c>
      <c r="B14069" t="s">
        <v>84304</v>
      </c>
      <c r="C14069">
        <v>7.407</v>
      </c>
      <c r="D14069">
        <v>151</v>
      </c>
      <c r="E14069">
        <v>7.7</v>
      </c>
      <c r="F14069">
        <v>16448</v>
      </c>
      <c r="G14069">
        <v>7.67</v>
      </c>
      <c r="H14069" s="2">
        <v>35200</v>
      </c>
      <c r="I14069" t="s">
        <v>53733</v>
      </c>
      <c r="J14069" t="s">
        <v>84305</v>
      </c>
      <c r="K14069" t="s">
        <v>117</v>
      </c>
      <c r="L14069" t="s">
        <v>33231</v>
      </c>
      <c r="M14069" t="s">
        <v>84306</v>
      </c>
      <c r="N14069" t="s">
        <v>84307</v>
      </c>
      <c r="O14069" t="s">
        <v>84308</v>
      </c>
      <c r="P14069" t="s">
        <v>84309</v>
      </c>
      <c r="Q14069" t="s">
        <v>278727</v>
      </c>
    </row>
    <row r="14070" spans="1:17" x14ac:dyDescent="0.2">
      <c r="A14070">
        <v>591120</v>
      </c>
      <c r="B14070" t="s">
        <v>84310</v>
      </c>
      <c r="C14070">
        <v>6.6390000000000002</v>
      </c>
      <c r="D14070">
        <v>151</v>
      </c>
      <c r="E14070">
        <v>6.1</v>
      </c>
      <c r="F14070">
        <v>4929</v>
      </c>
      <c r="G14070">
        <v>19.811</v>
      </c>
      <c r="H14070" s="2">
        <v>44587</v>
      </c>
      <c r="I14070" t="s">
        <v>2874</v>
      </c>
      <c r="J14070" t="s">
        <v>84311</v>
      </c>
      <c r="K14070" t="s">
        <v>117</v>
      </c>
      <c r="L14070" t="s">
        <v>51</v>
      </c>
      <c r="M14070" t="s">
        <v>84312</v>
      </c>
      <c r="N14070" t="s">
        <v>84313</v>
      </c>
      <c r="O14070" t="s">
        <v>75633</v>
      </c>
      <c r="P14070" t="s">
        <v>84314</v>
      </c>
      <c r="Q14070" t="s">
        <v>278728</v>
      </c>
    </row>
    <row r="14071" spans="1:17" x14ac:dyDescent="0.2">
      <c r="A14071">
        <v>15697</v>
      </c>
      <c r="B14071" t="s">
        <v>84315</v>
      </c>
      <c r="C14071">
        <v>6.1</v>
      </c>
      <c r="D14071">
        <v>151</v>
      </c>
      <c r="E14071">
        <v>6.5</v>
      </c>
      <c r="F14071">
        <v>10176</v>
      </c>
      <c r="G14071">
        <v>10.202</v>
      </c>
      <c r="H14071" s="2">
        <v>21132</v>
      </c>
      <c r="I14071" t="s">
        <v>22</v>
      </c>
      <c r="J14071" t="s">
        <v>84316</v>
      </c>
      <c r="K14071" t="s">
        <v>84317</v>
      </c>
      <c r="L14071" t="s">
        <v>977</v>
      </c>
      <c r="M14071" t="s">
        <v>84318</v>
      </c>
      <c r="N14071" t="s">
        <v>84319</v>
      </c>
      <c r="O14071" t="s">
        <v>84320</v>
      </c>
      <c r="P14071" t="s">
        <v>84321</v>
      </c>
      <c r="Q14071" t="s">
        <v>278729</v>
      </c>
    </row>
    <row r="14072" spans="1:17" x14ac:dyDescent="0.2">
      <c r="A14072">
        <v>36107</v>
      </c>
      <c r="B14072" t="s">
        <v>84322</v>
      </c>
      <c r="C14072">
        <v>7.6520000000000001</v>
      </c>
      <c r="D14072">
        <v>151</v>
      </c>
      <c r="E14072">
        <v>8.1</v>
      </c>
      <c r="F14072">
        <v>6203</v>
      </c>
      <c r="G14072">
        <v>4.2080000000000002</v>
      </c>
      <c r="H14072" s="2">
        <v>36039</v>
      </c>
      <c r="I14072" t="s">
        <v>22</v>
      </c>
      <c r="J14072" t="s">
        <v>84323</v>
      </c>
      <c r="K14072" t="s">
        <v>84324</v>
      </c>
      <c r="L14072" t="s">
        <v>19050</v>
      </c>
      <c r="M14072" t="s">
        <v>84325</v>
      </c>
      <c r="N14072" t="s">
        <v>11440</v>
      </c>
      <c r="O14072" t="s">
        <v>11440</v>
      </c>
      <c r="P14072" t="s">
        <v>117</v>
      </c>
      <c r="Q14072" t="s">
        <v>278730</v>
      </c>
    </row>
    <row r="14073" spans="1:17" x14ac:dyDescent="0.2">
      <c r="A14073">
        <v>61765</v>
      </c>
      <c r="B14073" t="s">
        <v>84326</v>
      </c>
      <c r="C14073">
        <v>7.2649999999999997</v>
      </c>
      <c r="D14073">
        <v>151</v>
      </c>
      <c r="E14073">
        <v>6.2</v>
      </c>
      <c r="F14073">
        <v>2462</v>
      </c>
      <c r="G14073">
        <v>8.7550000000000008</v>
      </c>
      <c r="H14073" s="2">
        <v>24080</v>
      </c>
      <c r="I14073" t="s">
        <v>8194</v>
      </c>
      <c r="J14073" t="s">
        <v>84327</v>
      </c>
      <c r="K14073" t="s">
        <v>84328</v>
      </c>
      <c r="L14073" t="s">
        <v>5276</v>
      </c>
      <c r="M14073" t="s">
        <v>117</v>
      </c>
      <c r="N14073" t="s">
        <v>55186</v>
      </c>
      <c r="O14073" t="s">
        <v>84329</v>
      </c>
      <c r="P14073" t="s">
        <v>84330</v>
      </c>
      <c r="Q14073" t="s">
        <v>278731</v>
      </c>
    </row>
    <row r="14074" spans="1:17" x14ac:dyDescent="0.2">
      <c r="A14074">
        <v>334531</v>
      </c>
      <c r="B14074" t="s">
        <v>84331</v>
      </c>
      <c r="C14074">
        <v>7.109</v>
      </c>
      <c r="D14074">
        <v>151</v>
      </c>
      <c r="E14074">
        <v>7.2</v>
      </c>
      <c r="F14074">
        <v>8425</v>
      </c>
      <c r="G14074">
        <v>6.7789999999999999</v>
      </c>
      <c r="H14074" s="2">
        <v>42321</v>
      </c>
      <c r="I14074" t="s">
        <v>22</v>
      </c>
      <c r="J14074" t="s">
        <v>84332</v>
      </c>
      <c r="K14074" t="s">
        <v>84333</v>
      </c>
      <c r="L14074" t="s">
        <v>67</v>
      </c>
      <c r="M14074" t="s">
        <v>84334</v>
      </c>
      <c r="N14074" t="s">
        <v>36594</v>
      </c>
      <c r="O14074" t="s">
        <v>84335</v>
      </c>
      <c r="P14074" t="s">
        <v>84336</v>
      </c>
      <c r="Q14074" t="s">
        <v>278732</v>
      </c>
    </row>
    <row r="14075" spans="1:17" x14ac:dyDescent="0.2">
      <c r="A14075">
        <v>212231</v>
      </c>
      <c r="B14075" t="s">
        <v>84337</v>
      </c>
      <c r="C14075">
        <v>6.3</v>
      </c>
      <c r="D14075">
        <v>151</v>
      </c>
      <c r="E14075">
        <v>6.4</v>
      </c>
      <c r="F14075">
        <v>10667</v>
      </c>
      <c r="G14075">
        <v>8.5399999999999991</v>
      </c>
      <c r="H14075" s="2">
        <v>41747</v>
      </c>
      <c r="I14075" t="s">
        <v>22</v>
      </c>
      <c r="J14075" t="s">
        <v>84338</v>
      </c>
      <c r="K14075" t="s">
        <v>84339</v>
      </c>
      <c r="L14075" t="s">
        <v>67</v>
      </c>
      <c r="M14075" t="s">
        <v>84340</v>
      </c>
      <c r="N14075" t="s">
        <v>19612</v>
      </c>
      <c r="O14075" t="s">
        <v>84341</v>
      </c>
      <c r="P14075" t="s">
        <v>84342</v>
      </c>
      <c r="Q14075" t="s">
        <v>278733</v>
      </c>
    </row>
    <row r="14076" spans="1:17" x14ac:dyDescent="0.2">
      <c r="A14076">
        <v>438435</v>
      </c>
      <c r="B14076" t="s">
        <v>84343</v>
      </c>
      <c r="C14076">
        <v>6.1420000000000003</v>
      </c>
      <c r="D14076">
        <v>151</v>
      </c>
      <c r="E14076">
        <v>5.9</v>
      </c>
      <c r="F14076">
        <v>7653</v>
      </c>
      <c r="G14076">
        <v>10.61</v>
      </c>
      <c r="H14076" s="2">
        <v>42807</v>
      </c>
      <c r="I14076" t="s">
        <v>22</v>
      </c>
      <c r="J14076" t="s">
        <v>84344</v>
      </c>
      <c r="K14076" t="s">
        <v>84345</v>
      </c>
      <c r="L14076" t="s">
        <v>8225</v>
      </c>
      <c r="M14076" t="s">
        <v>84346</v>
      </c>
      <c r="N14076" t="s">
        <v>84347</v>
      </c>
      <c r="O14076" t="s">
        <v>84348</v>
      </c>
      <c r="P14076" t="s">
        <v>84349</v>
      </c>
      <c r="Q14076" t="s">
        <v>278734</v>
      </c>
    </row>
    <row r="14077" spans="1:17" x14ac:dyDescent="0.2">
      <c r="A14077">
        <v>441531</v>
      </c>
      <c r="B14077" t="s">
        <v>84350</v>
      </c>
      <c r="C14077">
        <v>6.8</v>
      </c>
      <c r="D14077">
        <v>151</v>
      </c>
      <c r="E14077">
        <v>6.3</v>
      </c>
      <c r="F14077">
        <v>4178</v>
      </c>
      <c r="G14077">
        <v>10.706</v>
      </c>
      <c r="H14077" s="2">
        <v>42845</v>
      </c>
      <c r="I14077" t="s">
        <v>314656</v>
      </c>
      <c r="J14077" t="s">
        <v>84351</v>
      </c>
      <c r="K14077" t="s">
        <v>117</v>
      </c>
      <c r="L14077" t="s">
        <v>636</v>
      </c>
      <c r="M14077" t="s">
        <v>84352</v>
      </c>
      <c r="N14077" t="s">
        <v>35851</v>
      </c>
      <c r="O14077" t="s">
        <v>84353</v>
      </c>
      <c r="P14077" t="s">
        <v>84354</v>
      </c>
      <c r="Q14077" t="s">
        <v>278735</v>
      </c>
    </row>
    <row r="14078" spans="1:17" x14ac:dyDescent="0.2">
      <c r="A14078">
        <v>896485</v>
      </c>
      <c r="B14078" t="s">
        <v>84355</v>
      </c>
      <c r="C14078">
        <v>6.59</v>
      </c>
      <c r="D14078">
        <v>150</v>
      </c>
      <c r="E14078">
        <v>5.8</v>
      </c>
      <c r="F14078">
        <v>2172</v>
      </c>
      <c r="G14078">
        <v>24.754000000000001</v>
      </c>
      <c r="H14078" s="2">
        <v>44869</v>
      </c>
      <c r="I14078" t="s">
        <v>8194</v>
      </c>
      <c r="J14078" t="s">
        <v>84356</v>
      </c>
      <c r="K14078" t="s">
        <v>117</v>
      </c>
      <c r="L14078" t="s">
        <v>16550</v>
      </c>
      <c r="M14078" t="s">
        <v>117</v>
      </c>
      <c r="N14078" t="s">
        <v>38341</v>
      </c>
      <c r="O14078" t="s">
        <v>84357</v>
      </c>
      <c r="P14078" t="s">
        <v>84358</v>
      </c>
      <c r="Q14078" t="s">
        <v>278736</v>
      </c>
    </row>
    <row r="14079" spans="1:17" x14ac:dyDescent="0.2">
      <c r="A14079">
        <v>872497</v>
      </c>
      <c r="B14079" t="s">
        <v>67006</v>
      </c>
      <c r="C14079">
        <v>6.11</v>
      </c>
      <c r="D14079">
        <v>150</v>
      </c>
      <c r="E14079">
        <v>5.9</v>
      </c>
      <c r="F14079">
        <v>12713</v>
      </c>
      <c r="G14079">
        <v>10.927</v>
      </c>
      <c r="H14079" s="2">
        <v>44771</v>
      </c>
      <c r="I14079" t="s">
        <v>22</v>
      </c>
      <c r="J14079" t="s">
        <v>84359</v>
      </c>
      <c r="K14079" t="s">
        <v>84360</v>
      </c>
      <c r="L14079" t="s">
        <v>65446</v>
      </c>
      <c r="M14079" t="s">
        <v>84361</v>
      </c>
      <c r="N14079" t="s">
        <v>84362</v>
      </c>
      <c r="O14079" t="s">
        <v>84362</v>
      </c>
      <c r="P14079" t="s">
        <v>84363</v>
      </c>
      <c r="Q14079" t="s">
        <v>278737</v>
      </c>
    </row>
    <row r="14080" spans="1:17" x14ac:dyDescent="0.2">
      <c r="A14080">
        <v>3171</v>
      </c>
      <c r="B14080" t="s">
        <v>84364</v>
      </c>
      <c r="C14080">
        <v>6.423</v>
      </c>
      <c r="D14080">
        <v>150</v>
      </c>
      <c r="E14080">
        <v>6.9</v>
      </c>
      <c r="F14080">
        <v>6592</v>
      </c>
      <c r="G14080">
        <v>6.4560000000000004</v>
      </c>
      <c r="H14080" s="2">
        <v>25204</v>
      </c>
      <c r="I14080" t="s">
        <v>22</v>
      </c>
      <c r="J14080" t="s">
        <v>84365</v>
      </c>
      <c r="K14080" t="s">
        <v>117</v>
      </c>
      <c r="L14080" t="s">
        <v>11950</v>
      </c>
      <c r="M14080" t="s">
        <v>84366</v>
      </c>
      <c r="N14080" t="s">
        <v>84367</v>
      </c>
      <c r="O14080" t="s">
        <v>84367</v>
      </c>
      <c r="P14080" t="s">
        <v>117</v>
      </c>
      <c r="Q14080" t="s">
        <v>278738</v>
      </c>
    </row>
    <row r="14081" spans="1:17" x14ac:dyDescent="0.2">
      <c r="A14081">
        <v>541724</v>
      </c>
      <c r="B14081" t="s">
        <v>42520</v>
      </c>
      <c r="C14081">
        <v>7</v>
      </c>
      <c r="D14081">
        <v>150</v>
      </c>
      <c r="E14081">
        <v>6.7</v>
      </c>
      <c r="F14081">
        <v>3675</v>
      </c>
      <c r="G14081">
        <v>7.7439999999999998</v>
      </c>
      <c r="H14081" s="2">
        <v>44817</v>
      </c>
      <c r="I14081" t="s">
        <v>2931</v>
      </c>
      <c r="J14081" t="s">
        <v>84368</v>
      </c>
      <c r="K14081" t="s">
        <v>117</v>
      </c>
      <c r="L14081" t="s">
        <v>120</v>
      </c>
      <c r="M14081" t="s">
        <v>117</v>
      </c>
      <c r="N14081" t="s">
        <v>34572</v>
      </c>
      <c r="O14081" t="s">
        <v>84369</v>
      </c>
      <c r="P14081" t="s">
        <v>84370</v>
      </c>
      <c r="Q14081" t="s">
        <v>278739</v>
      </c>
    </row>
    <row r="14082" spans="1:17" x14ac:dyDescent="0.2">
      <c r="A14082">
        <v>175168</v>
      </c>
      <c r="B14082" t="s">
        <v>84371</v>
      </c>
      <c r="C14082">
        <v>6.3230000000000004</v>
      </c>
      <c r="D14082">
        <v>150</v>
      </c>
      <c r="E14082">
        <v>3.7</v>
      </c>
      <c r="F14082">
        <v>1322</v>
      </c>
      <c r="G14082">
        <v>17.16</v>
      </c>
      <c r="H14082" s="2">
        <v>41103</v>
      </c>
      <c r="I14082" t="s">
        <v>784</v>
      </c>
      <c r="J14082" t="s">
        <v>84372</v>
      </c>
      <c r="K14082" t="s">
        <v>117</v>
      </c>
      <c r="L14082" t="s">
        <v>1463</v>
      </c>
      <c r="M14082" t="s">
        <v>84373</v>
      </c>
      <c r="N14082" t="s">
        <v>84374</v>
      </c>
      <c r="O14082" t="s">
        <v>84375</v>
      </c>
      <c r="P14082" t="s">
        <v>84376</v>
      </c>
      <c r="Q14082" t="s">
        <v>278740</v>
      </c>
    </row>
    <row r="14083" spans="1:17" x14ac:dyDescent="0.2">
      <c r="A14083">
        <v>48781</v>
      </c>
      <c r="B14083" t="s">
        <v>84377</v>
      </c>
      <c r="C14083">
        <v>5.0999999999999996</v>
      </c>
      <c r="D14083">
        <v>150</v>
      </c>
      <c r="E14083">
        <v>5.2</v>
      </c>
      <c r="F14083">
        <v>7508</v>
      </c>
      <c r="G14083">
        <v>9.0500000000000007</v>
      </c>
      <c r="H14083" s="2">
        <v>34992</v>
      </c>
      <c r="I14083" t="s">
        <v>22</v>
      </c>
      <c r="J14083" t="s">
        <v>84378</v>
      </c>
      <c r="K14083" t="s">
        <v>84379</v>
      </c>
      <c r="L14083" t="s">
        <v>31280</v>
      </c>
      <c r="M14083" t="s">
        <v>84380</v>
      </c>
      <c r="N14083" t="s">
        <v>84381</v>
      </c>
      <c r="O14083" t="s">
        <v>84382</v>
      </c>
      <c r="P14083" t="s">
        <v>84383</v>
      </c>
      <c r="Q14083" t="s">
        <v>278741</v>
      </c>
    </row>
    <row r="14084" spans="1:17" x14ac:dyDescent="0.2">
      <c r="A14084">
        <v>510456</v>
      </c>
      <c r="B14084" t="s">
        <v>84384</v>
      </c>
      <c r="C14084">
        <v>6.21</v>
      </c>
      <c r="D14084">
        <v>150</v>
      </c>
      <c r="E14084">
        <v>6.1</v>
      </c>
      <c r="F14084">
        <v>455</v>
      </c>
      <c r="G14084">
        <v>4.7649999999999997</v>
      </c>
      <c r="H14084" s="2">
        <v>43404</v>
      </c>
      <c r="I14084" t="s">
        <v>8194</v>
      </c>
      <c r="J14084" t="s">
        <v>84385</v>
      </c>
      <c r="K14084" t="s">
        <v>117</v>
      </c>
      <c r="L14084" t="s">
        <v>696</v>
      </c>
      <c r="M14084" t="s">
        <v>117</v>
      </c>
      <c r="N14084" t="s">
        <v>84386</v>
      </c>
      <c r="O14084" t="s">
        <v>84387</v>
      </c>
      <c r="P14084" t="s">
        <v>84388</v>
      </c>
      <c r="Q14084" t="s">
        <v>278742</v>
      </c>
    </row>
    <row r="14085" spans="1:17" x14ac:dyDescent="0.2">
      <c r="A14085">
        <v>227200</v>
      </c>
      <c r="B14085" t="s">
        <v>84389</v>
      </c>
      <c r="C14085">
        <v>6.8869999999999996</v>
      </c>
      <c r="D14085">
        <v>150</v>
      </c>
      <c r="E14085">
        <v>6.1</v>
      </c>
      <c r="F14085">
        <v>1477</v>
      </c>
      <c r="G14085">
        <v>14.115</v>
      </c>
      <c r="H14085" s="2">
        <v>41554</v>
      </c>
      <c r="I14085" t="s">
        <v>22</v>
      </c>
      <c r="J14085" t="s">
        <v>84390</v>
      </c>
      <c r="K14085" t="s">
        <v>117</v>
      </c>
      <c r="L14085" t="s">
        <v>444</v>
      </c>
      <c r="M14085" t="s">
        <v>84391</v>
      </c>
      <c r="N14085" t="s">
        <v>84392</v>
      </c>
      <c r="O14085" t="s">
        <v>56046</v>
      </c>
      <c r="P14085" t="s">
        <v>84393</v>
      </c>
      <c r="Q14085" t="s">
        <v>278743</v>
      </c>
    </row>
    <row r="14086" spans="1:17" x14ac:dyDescent="0.2">
      <c r="A14086">
        <v>12715</v>
      </c>
      <c r="B14086" t="s">
        <v>84394</v>
      </c>
      <c r="C14086">
        <v>5.2469999999999999</v>
      </c>
      <c r="D14086">
        <v>150</v>
      </c>
      <c r="E14086">
        <v>5.0999999999999996</v>
      </c>
      <c r="F14086">
        <v>8056</v>
      </c>
      <c r="G14086">
        <v>15.734999999999999</v>
      </c>
      <c r="H14086" s="2">
        <v>31737</v>
      </c>
      <c r="I14086" t="s">
        <v>22</v>
      </c>
      <c r="J14086" t="s">
        <v>84395</v>
      </c>
      <c r="K14086" t="s">
        <v>84396</v>
      </c>
      <c r="L14086" t="s">
        <v>51</v>
      </c>
      <c r="M14086" t="s">
        <v>84397</v>
      </c>
      <c r="N14086" t="s">
        <v>29298</v>
      </c>
      <c r="O14086" t="s">
        <v>84398</v>
      </c>
      <c r="P14086" t="s">
        <v>84399</v>
      </c>
      <c r="Q14086" t="s">
        <v>278744</v>
      </c>
    </row>
    <row r="14087" spans="1:17" x14ac:dyDescent="0.2">
      <c r="A14087">
        <v>85621</v>
      </c>
      <c r="B14087" t="s">
        <v>84400</v>
      </c>
      <c r="C14087">
        <v>7.5</v>
      </c>
      <c r="D14087">
        <v>150</v>
      </c>
      <c r="E14087">
        <v>7</v>
      </c>
      <c r="F14087">
        <v>4741</v>
      </c>
      <c r="G14087">
        <v>20.826000000000001</v>
      </c>
      <c r="H14087" s="2">
        <v>40780</v>
      </c>
      <c r="I14087" t="s">
        <v>53733</v>
      </c>
      <c r="J14087" t="s">
        <v>84401</v>
      </c>
      <c r="K14087" t="s">
        <v>117</v>
      </c>
      <c r="L14087" t="s">
        <v>1647</v>
      </c>
      <c r="M14087" t="s">
        <v>117</v>
      </c>
      <c r="N14087" t="s">
        <v>84402</v>
      </c>
      <c r="O14087" t="s">
        <v>84402</v>
      </c>
      <c r="P14087" t="s">
        <v>84403</v>
      </c>
      <c r="Q14087" t="s">
        <v>278745</v>
      </c>
    </row>
    <row r="14088" spans="1:17" x14ac:dyDescent="0.2">
      <c r="A14088">
        <v>21661</v>
      </c>
      <c r="B14088" t="s">
        <v>84404</v>
      </c>
      <c r="C14088">
        <v>4.8929999999999998</v>
      </c>
      <c r="D14088">
        <v>150</v>
      </c>
      <c r="E14088">
        <v>4.5</v>
      </c>
      <c r="F14088">
        <v>6348</v>
      </c>
      <c r="G14088">
        <v>8.5570000000000004</v>
      </c>
      <c r="H14088" s="2">
        <v>36021</v>
      </c>
      <c r="I14088" t="s">
        <v>22</v>
      </c>
      <c r="J14088" t="s">
        <v>84405</v>
      </c>
      <c r="K14088" t="s">
        <v>84406</v>
      </c>
      <c r="L14088" t="s">
        <v>1838</v>
      </c>
      <c r="M14088" t="s">
        <v>84407</v>
      </c>
      <c r="N14088" t="s">
        <v>84408</v>
      </c>
      <c r="O14088" t="s">
        <v>45306</v>
      </c>
      <c r="P14088" t="s">
        <v>84409</v>
      </c>
      <c r="Q14088" t="s">
        <v>278746</v>
      </c>
    </row>
    <row r="14089" spans="1:17" x14ac:dyDescent="0.2">
      <c r="A14089">
        <v>26422</v>
      </c>
      <c r="B14089" t="s">
        <v>84410</v>
      </c>
      <c r="C14089">
        <v>6.4870000000000001</v>
      </c>
      <c r="D14089">
        <v>150</v>
      </c>
      <c r="E14089">
        <v>6.5</v>
      </c>
      <c r="F14089">
        <v>13849</v>
      </c>
      <c r="G14089">
        <v>8.9570000000000007</v>
      </c>
      <c r="H14089" s="2">
        <v>34943</v>
      </c>
      <c r="I14089" t="s">
        <v>22</v>
      </c>
      <c r="J14089" t="s">
        <v>84411</v>
      </c>
      <c r="K14089" t="s">
        <v>117</v>
      </c>
      <c r="L14089" t="s">
        <v>142</v>
      </c>
      <c r="M14089" t="s">
        <v>49699</v>
      </c>
      <c r="N14089" t="s">
        <v>38042</v>
      </c>
      <c r="O14089" t="s">
        <v>84412</v>
      </c>
      <c r="P14089" t="s">
        <v>84413</v>
      </c>
      <c r="Q14089" t="s">
        <v>278747</v>
      </c>
    </row>
    <row r="14090" spans="1:17" x14ac:dyDescent="0.2">
      <c r="A14090">
        <v>22611</v>
      </c>
      <c r="B14090" t="s">
        <v>84414</v>
      </c>
      <c r="C14090">
        <v>6.7869999999999999</v>
      </c>
      <c r="D14090">
        <v>150</v>
      </c>
      <c r="E14090">
        <v>7</v>
      </c>
      <c r="F14090">
        <v>8494</v>
      </c>
      <c r="G14090">
        <v>15.21</v>
      </c>
      <c r="H14090" s="2">
        <v>32704</v>
      </c>
      <c r="I14090" t="s">
        <v>784</v>
      </c>
      <c r="J14090" t="s">
        <v>84415</v>
      </c>
      <c r="K14090" t="s">
        <v>84416</v>
      </c>
      <c r="L14090" t="s">
        <v>22111</v>
      </c>
      <c r="M14090" t="s">
        <v>117</v>
      </c>
      <c r="N14090" t="s">
        <v>84417</v>
      </c>
      <c r="O14090" t="s">
        <v>84418</v>
      </c>
      <c r="P14090" t="s">
        <v>84419</v>
      </c>
      <c r="Q14090" t="s">
        <v>278748</v>
      </c>
    </row>
    <row r="14091" spans="1:17" x14ac:dyDescent="0.2">
      <c r="A14091">
        <v>840098</v>
      </c>
      <c r="B14091" t="s">
        <v>84420</v>
      </c>
      <c r="C14091">
        <v>7.28</v>
      </c>
      <c r="D14091">
        <v>150</v>
      </c>
      <c r="E14091">
        <v>6.7</v>
      </c>
      <c r="F14091">
        <v>1349</v>
      </c>
      <c r="G14091">
        <v>7.9340000000000002</v>
      </c>
      <c r="H14091" s="2">
        <v>44812</v>
      </c>
      <c r="I14091" t="s">
        <v>2931</v>
      </c>
      <c r="J14091" t="s">
        <v>84421</v>
      </c>
      <c r="K14091" t="s">
        <v>117</v>
      </c>
      <c r="L14091" t="s">
        <v>1694</v>
      </c>
      <c r="M14091" t="s">
        <v>84422</v>
      </c>
      <c r="N14091" t="s">
        <v>48431</v>
      </c>
      <c r="O14091" t="s">
        <v>84423</v>
      </c>
      <c r="P14091" t="s">
        <v>84424</v>
      </c>
      <c r="Q14091" t="s">
        <v>278749</v>
      </c>
    </row>
    <row r="14092" spans="1:17" x14ac:dyDescent="0.2">
      <c r="A14092">
        <v>504056</v>
      </c>
      <c r="B14092" t="s">
        <v>84425</v>
      </c>
      <c r="C14092">
        <v>7.5570000000000004</v>
      </c>
      <c r="D14092">
        <v>150</v>
      </c>
      <c r="E14092">
        <v>6.3</v>
      </c>
      <c r="F14092">
        <v>3706</v>
      </c>
      <c r="G14092">
        <v>14.368</v>
      </c>
      <c r="H14092" s="2">
        <v>43328</v>
      </c>
      <c r="I14092" t="s">
        <v>314655</v>
      </c>
      <c r="J14092" t="s">
        <v>84426</v>
      </c>
      <c r="K14092" t="s">
        <v>84427</v>
      </c>
      <c r="L14092" t="s">
        <v>84428</v>
      </c>
      <c r="M14092" t="s">
        <v>117</v>
      </c>
      <c r="N14092" t="s">
        <v>84429</v>
      </c>
      <c r="O14092" t="s">
        <v>84430</v>
      </c>
      <c r="P14092" t="s">
        <v>84431</v>
      </c>
      <c r="Q14092" t="s">
        <v>278750</v>
      </c>
    </row>
    <row r="14093" spans="1:17" x14ac:dyDescent="0.2">
      <c r="A14093">
        <v>392664</v>
      </c>
      <c r="B14093" t="s">
        <v>84432</v>
      </c>
      <c r="C14093">
        <v>6.32</v>
      </c>
      <c r="D14093">
        <v>150</v>
      </c>
      <c r="E14093">
        <v>5.7</v>
      </c>
      <c r="F14093">
        <v>391</v>
      </c>
      <c r="G14093">
        <v>6.6269999999999998</v>
      </c>
      <c r="H14093" s="2">
        <v>42467</v>
      </c>
      <c r="I14093" t="s">
        <v>2931</v>
      </c>
      <c r="J14093" t="s">
        <v>84433</v>
      </c>
      <c r="K14093" t="s">
        <v>117</v>
      </c>
      <c r="L14093" t="s">
        <v>9500</v>
      </c>
      <c r="M14093" t="s">
        <v>117</v>
      </c>
      <c r="N14093" t="s">
        <v>84434</v>
      </c>
      <c r="O14093" t="s">
        <v>84435</v>
      </c>
      <c r="P14093" t="s">
        <v>84436</v>
      </c>
      <c r="Q14093" t="s">
        <v>278751</v>
      </c>
    </row>
    <row r="14094" spans="1:17" x14ac:dyDescent="0.2">
      <c r="A14094">
        <v>22377</v>
      </c>
      <c r="B14094" t="s">
        <v>84437</v>
      </c>
      <c r="C14094">
        <v>5.8</v>
      </c>
      <c r="D14094">
        <v>150</v>
      </c>
      <c r="E14094">
        <v>5.6</v>
      </c>
      <c r="F14094">
        <v>14133</v>
      </c>
      <c r="G14094">
        <v>14.272</v>
      </c>
      <c r="H14094" s="2">
        <v>25023</v>
      </c>
      <c r="I14094" t="s">
        <v>22</v>
      </c>
      <c r="J14094" t="s">
        <v>84438</v>
      </c>
      <c r="K14094" t="s">
        <v>84439</v>
      </c>
      <c r="L14094" t="s">
        <v>22945</v>
      </c>
      <c r="M14094" t="s">
        <v>84440</v>
      </c>
      <c r="N14094" t="s">
        <v>84441</v>
      </c>
      <c r="O14094" t="s">
        <v>84442</v>
      </c>
      <c r="P14094" t="s">
        <v>84443</v>
      </c>
      <c r="Q14094" t="s">
        <v>278752</v>
      </c>
    </row>
    <row r="14095" spans="1:17" x14ac:dyDescent="0.2">
      <c r="A14095">
        <v>58159</v>
      </c>
      <c r="B14095" t="s">
        <v>84444</v>
      </c>
      <c r="C14095">
        <v>6.6669999999999998</v>
      </c>
      <c r="D14095">
        <v>150</v>
      </c>
      <c r="E14095">
        <v>7.1</v>
      </c>
      <c r="F14095">
        <v>3765</v>
      </c>
      <c r="G14095">
        <v>7.1390000000000002</v>
      </c>
      <c r="H14095" s="2">
        <v>12789</v>
      </c>
      <c r="I14095" t="s">
        <v>22</v>
      </c>
      <c r="J14095" t="s">
        <v>84445</v>
      </c>
      <c r="K14095" t="s">
        <v>84446</v>
      </c>
      <c r="L14095" t="s">
        <v>783</v>
      </c>
      <c r="M14095" t="s">
        <v>84447</v>
      </c>
      <c r="N14095" t="s">
        <v>80638</v>
      </c>
      <c r="O14095" t="s">
        <v>84448</v>
      </c>
      <c r="P14095" t="s">
        <v>84449</v>
      </c>
      <c r="Q14095" t="s">
        <v>278753</v>
      </c>
    </row>
    <row r="14096" spans="1:17" x14ac:dyDescent="0.2">
      <c r="A14096">
        <v>26513</v>
      </c>
      <c r="B14096" t="s">
        <v>84450</v>
      </c>
      <c r="C14096">
        <v>7.26</v>
      </c>
      <c r="D14096">
        <v>150</v>
      </c>
      <c r="E14096">
        <v>7.7</v>
      </c>
      <c r="F14096">
        <v>7844</v>
      </c>
      <c r="G14096">
        <v>9.7100000000000009</v>
      </c>
      <c r="H14096" s="2">
        <v>26062</v>
      </c>
      <c r="I14096" t="s">
        <v>22</v>
      </c>
      <c r="J14096" t="s">
        <v>84451</v>
      </c>
      <c r="K14096" t="s">
        <v>84452</v>
      </c>
      <c r="L14096" t="s">
        <v>2493</v>
      </c>
      <c r="M14096" t="s">
        <v>84453</v>
      </c>
      <c r="N14096" t="s">
        <v>84454</v>
      </c>
      <c r="O14096" t="s">
        <v>84454</v>
      </c>
      <c r="P14096" t="s">
        <v>84455</v>
      </c>
      <c r="Q14096" t="s">
        <v>278754</v>
      </c>
    </row>
    <row r="14097" spans="1:17" x14ac:dyDescent="0.2">
      <c r="A14097">
        <v>26789</v>
      </c>
      <c r="B14097" t="s">
        <v>83184</v>
      </c>
      <c r="C14097">
        <v>5.8170000000000002</v>
      </c>
      <c r="D14097">
        <v>150</v>
      </c>
      <c r="E14097">
        <v>5.7</v>
      </c>
      <c r="F14097">
        <v>8772</v>
      </c>
      <c r="G14097">
        <v>29.212</v>
      </c>
      <c r="H14097" s="2">
        <v>31765</v>
      </c>
      <c r="I14097" t="s">
        <v>22</v>
      </c>
      <c r="J14097" t="s">
        <v>84456</v>
      </c>
      <c r="K14097" t="s">
        <v>84457</v>
      </c>
      <c r="L14097" t="s">
        <v>1127</v>
      </c>
      <c r="M14097" t="s">
        <v>84458</v>
      </c>
      <c r="N14097" t="s">
        <v>74545</v>
      </c>
      <c r="O14097" t="s">
        <v>46737</v>
      </c>
      <c r="P14097" t="s">
        <v>84459</v>
      </c>
      <c r="Q14097" t="s">
        <v>278755</v>
      </c>
    </row>
    <row r="14098" spans="1:17" x14ac:dyDescent="0.2">
      <c r="A14098">
        <v>9439</v>
      </c>
      <c r="B14098" t="s">
        <v>84460</v>
      </c>
      <c r="C14098">
        <v>5.6529999999999996</v>
      </c>
      <c r="D14098">
        <v>150</v>
      </c>
      <c r="E14098">
        <v>5.8</v>
      </c>
      <c r="F14098">
        <v>7804</v>
      </c>
      <c r="G14098">
        <v>7.05</v>
      </c>
      <c r="H14098" s="2">
        <v>36441</v>
      </c>
      <c r="I14098" t="s">
        <v>1961</v>
      </c>
      <c r="J14098" t="s">
        <v>84461</v>
      </c>
      <c r="K14098" t="s">
        <v>84462</v>
      </c>
      <c r="L14098" t="s">
        <v>7570</v>
      </c>
      <c r="M14098" t="s">
        <v>84463</v>
      </c>
      <c r="N14098" t="s">
        <v>24774</v>
      </c>
      <c r="O14098" t="s">
        <v>84464</v>
      </c>
      <c r="P14098" t="s">
        <v>84465</v>
      </c>
      <c r="Q14098" t="s">
        <v>278756</v>
      </c>
    </row>
    <row r="14099" spans="1:17" x14ac:dyDescent="0.2">
      <c r="A14099">
        <v>44026</v>
      </c>
      <c r="B14099" t="s">
        <v>84466</v>
      </c>
      <c r="C14099">
        <v>6.9429999999999996</v>
      </c>
      <c r="D14099">
        <v>150</v>
      </c>
      <c r="E14099">
        <v>7.1</v>
      </c>
      <c r="F14099">
        <v>9513</v>
      </c>
      <c r="G14099">
        <v>12.391999999999999</v>
      </c>
      <c r="H14099" s="2">
        <v>20310</v>
      </c>
      <c r="I14099" t="s">
        <v>22</v>
      </c>
      <c r="J14099" t="s">
        <v>84467</v>
      </c>
      <c r="K14099" t="s">
        <v>84468</v>
      </c>
      <c r="L14099" t="s">
        <v>1005</v>
      </c>
      <c r="M14099" t="s">
        <v>54276</v>
      </c>
      <c r="N14099" t="s">
        <v>5675</v>
      </c>
      <c r="O14099" t="s">
        <v>5675</v>
      </c>
      <c r="P14099" t="s">
        <v>84469</v>
      </c>
      <c r="Q14099" t="s">
        <v>278757</v>
      </c>
    </row>
    <row r="14100" spans="1:17" x14ac:dyDescent="0.2">
      <c r="A14100">
        <v>46718</v>
      </c>
      <c r="B14100" t="s">
        <v>84470</v>
      </c>
      <c r="C14100">
        <v>7.18</v>
      </c>
      <c r="D14100">
        <v>150</v>
      </c>
      <c r="E14100">
        <v>7.1</v>
      </c>
      <c r="F14100">
        <v>3982</v>
      </c>
      <c r="G14100">
        <v>8.266</v>
      </c>
      <c r="H14100" s="2">
        <v>40449</v>
      </c>
      <c r="I14100" t="s">
        <v>22</v>
      </c>
      <c r="J14100" t="s">
        <v>84471</v>
      </c>
      <c r="K14100" t="s">
        <v>117</v>
      </c>
      <c r="L14100" t="s">
        <v>75060</v>
      </c>
      <c r="M14100" t="s">
        <v>117</v>
      </c>
      <c r="N14100" t="s">
        <v>18610</v>
      </c>
      <c r="O14100" t="s">
        <v>84472</v>
      </c>
      <c r="P14100" t="s">
        <v>84473</v>
      </c>
      <c r="Q14100" t="s">
        <v>278758</v>
      </c>
    </row>
    <row r="14101" spans="1:17" x14ac:dyDescent="0.2">
      <c r="A14101">
        <v>411976</v>
      </c>
      <c r="B14101" t="s">
        <v>84474</v>
      </c>
      <c r="C14101">
        <v>6.3730000000000002</v>
      </c>
      <c r="D14101">
        <v>150</v>
      </c>
      <c r="E14101">
        <v>6.7</v>
      </c>
      <c r="F14101">
        <v>5303</v>
      </c>
      <c r="G14101">
        <v>12.621</v>
      </c>
      <c r="H14101" s="2">
        <v>43035</v>
      </c>
      <c r="I14101" t="s">
        <v>22</v>
      </c>
      <c r="J14101" t="s">
        <v>84475</v>
      </c>
      <c r="K14101" t="s">
        <v>117</v>
      </c>
      <c r="L14101" t="s">
        <v>67</v>
      </c>
      <c r="M14101" t="s">
        <v>84476</v>
      </c>
      <c r="N14101" t="s">
        <v>84477</v>
      </c>
      <c r="O14101" t="s">
        <v>84477</v>
      </c>
      <c r="P14101" t="s">
        <v>84478</v>
      </c>
      <c r="Q14101" t="s">
        <v>278759</v>
      </c>
    </row>
    <row r="14102" spans="1:17" x14ac:dyDescent="0.2">
      <c r="A14102">
        <v>473415</v>
      </c>
      <c r="B14102" t="s">
        <v>84479</v>
      </c>
      <c r="C14102">
        <v>5.923</v>
      </c>
      <c r="D14102">
        <v>150</v>
      </c>
      <c r="E14102">
        <v>6.1</v>
      </c>
      <c r="F14102">
        <v>6914</v>
      </c>
      <c r="G14102">
        <v>8.1709999999999994</v>
      </c>
      <c r="H14102" s="2">
        <v>43012</v>
      </c>
      <c r="I14102" t="s">
        <v>22</v>
      </c>
      <c r="J14102" t="s">
        <v>84480</v>
      </c>
      <c r="K14102" t="s">
        <v>84481</v>
      </c>
      <c r="L14102" t="s">
        <v>9733</v>
      </c>
      <c r="M14102" t="s">
        <v>117</v>
      </c>
      <c r="N14102" t="s">
        <v>84482</v>
      </c>
      <c r="O14102" t="s">
        <v>117</v>
      </c>
      <c r="P14102" t="s">
        <v>84483</v>
      </c>
      <c r="Q14102" t="s">
        <v>278760</v>
      </c>
    </row>
    <row r="14103" spans="1:17" x14ac:dyDescent="0.2">
      <c r="A14103">
        <v>115223</v>
      </c>
      <c r="B14103" t="s">
        <v>84484</v>
      </c>
      <c r="C14103">
        <v>6.59</v>
      </c>
      <c r="D14103">
        <v>150</v>
      </c>
      <c r="E14103">
        <v>5.6</v>
      </c>
      <c r="F14103">
        <v>1434</v>
      </c>
      <c r="G14103">
        <v>13.484</v>
      </c>
      <c r="H14103" s="2">
        <v>40740</v>
      </c>
      <c r="I14103" t="s">
        <v>784</v>
      </c>
      <c r="J14103" t="s">
        <v>79901</v>
      </c>
      <c r="K14103" t="s">
        <v>79902</v>
      </c>
      <c r="L14103" t="s">
        <v>79903</v>
      </c>
      <c r="M14103" t="s">
        <v>79904</v>
      </c>
      <c r="N14103" t="s">
        <v>20190</v>
      </c>
      <c r="O14103" t="s">
        <v>84485</v>
      </c>
      <c r="P14103" t="s">
        <v>79905</v>
      </c>
      <c r="Q14103" t="s">
        <v>278761</v>
      </c>
    </row>
    <row r="14104" spans="1:17" x14ac:dyDescent="0.2">
      <c r="A14104">
        <v>15256</v>
      </c>
      <c r="B14104" t="s">
        <v>84486</v>
      </c>
      <c r="C14104">
        <v>5.95</v>
      </c>
      <c r="D14104">
        <v>150</v>
      </c>
      <c r="E14104">
        <v>6</v>
      </c>
      <c r="F14104">
        <v>16567</v>
      </c>
      <c r="G14104">
        <v>8.2669999999999995</v>
      </c>
      <c r="H14104" s="2">
        <v>36217</v>
      </c>
      <c r="I14104" t="s">
        <v>22</v>
      </c>
      <c r="J14104" t="s">
        <v>84487</v>
      </c>
      <c r="K14104" t="s">
        <v>84488</v>
      </c>
      <c r="L14104" t="s">
        <v>90</v>
      </c>
      <c r="M14104" t="s">
        <v>84489</v>
      </c>
      <c r="N14104" t="s">
        <v>84490</v>
      </c>
      <c r="O14104" t="s">
        <v>84491</v>
      </c>
      <c r="P14104" t="s">
        <v>84492</v>
      </c>
      <c r="Q14104" t="s">
        <v>278762</v>
      </c>
    </row>
    <row r="14105" spans="1:17" x14ac:dyDescent="0.2">
      <c r="A14105">
        <v>172520</v>
      </c>
      <c r="B14105" t="s">
        <v>84493</v>
      </c>
      <c r="C14105">
        <v>6.4530000000000003</v>
      </c>
      <c r="D14105">
        <v>150</v>
      </c>
      <c r="E14105">
        <v>6.4</v>
      </c>
      <c r="F14105">
        <v>4453</v>
      </c>
      <c r="G14105">
        <v>7.29</v>
      </c>
      <c r="H14105" s="2">
        <v>41446</v>
      </c>
      <c r="I14105" t="s">
        <v>22</v>
      </c>
      <c r="J14105" t="s">
        <v>84494</v>
      </c>
      <c r="K14105" t="s">
        <v>84495</v>
      </c>
      <c r="L14105" t="s">
        <v>3938</v>
      </c>
      <c r="M14105" t="s">
        <v>117</v>
      </c>
      <c r="N14105" t="s">
        <v>84496</v>
      </c>
      <c r="O14105" t="s">
        <v>84497</v>
      </c>
      <c r="P14105" t="s">
        <v>84498</v>
      </c>
      <c r="Q14105" t="s">
        <v>278763</v>
      </c>
    </row>
    <row r="14106" spans="1:17" x14ac:dyDescent="0.2">
      <c r="A14106">
        <v>14688</v>
      </c>
      <c r="B14106" t="s">
        <v>84499</v>
      </c>
      <c r="C14106">
        <v>5.41</v>
      </c>
      <c r="D14106">
        <v>150</v>
      </c>
      <c r="E14106">
        <v>5.8</v>
      </c>
      <c r="F14106">
        <v>2147</v>
      </c>
      <c r="G14106">
        <v>10.711</v>
      </c>
      <c r="H14106" s="2">
        <v>39862</v>
      </c>
      <c r="I14106" t="s">
        <v>8194</v>
      </c>
      <c r="J14106" t="s">
        <v>84500</v>
      </c>
      <c r="K14106" t="s">
        <v>117</v>
      </c>
      <c r="L14106" t="s">
        <v>1647</v>
      </c>
      <c r="M14106" t="s">
        <v>14810</v>
      </c>
      <c r="N14106" t="s">
        <v>84501</v>
      </c>
      <c r="O14106" t="s">
        <v>84502</v>
      </c>
      <c r="P14106" t="s">
        <v>84503</v>
      </c>
      <c r="Q14106" t="s">
        <v>278764</v>
      </c>
    </row>
    <row r="14107" spans="1:17" x14ac:dyDescent="0.2">
      <c r="A14107">
        <v>550524</v>
      </c>
      <c r="B14107" t="s">
        <v>84504</v>
      </c>
      <c r="C14107">
        <v>6.6829999999999998</v>
      </c>
      <c r="D14107">
        <v>150</v>
      </c>
      <c r="E14107">
        <v>5.7</v>
      </c>
      <c r="F14107">
        <v>5823</v>
      </c>
      <c r="G14107">
        <v>9.17</v>
      </c>
      <c r="H14107" s="2">
        <v>44085</v>
      </c>
      <c r="I14107" t="s">
        <v>22</v>
      </c>
      <c r="J14107" t="s">
        <v>84505</v>
      </c>
      <c r="K14107" t="s">
        <v>84506</v>
      </c>
      <c r="L14107" t="s">
        <v>142</v>
      </c>
      <c r="M14107" t="s">
        <v>84507</v>
      </c>
      <c r="N14107" t="s">
        <v>84508</v>
      </c>
      <c r="O14107" t="s">
        <v>84509</v>
      </c>
      <c r="P14107" t="s">
        <v>84510</v>
      </c>
      <c r="Q14107" t="s">
        <v>278765</v>
      </c>
    </row>
    <row r="14108" spans="1:17" x14ac:dyDescent="0.2">
      <c r="A14108">
        <v>20277</v>
      </c>
      <c r="B14108" t="s">
        <v>84511</v>
      </c>
      <c r="C14108">
        <v>6.569</v>
      </c>
      <c r="D14108">
        <v>150</v>
      </c>
      <c r="E14108">
        <v>6.5</v>
      </c>
      <c r="F14108">
        <v>4812</v>
      </c>
      <c r="G14108">
        <v>10.252000000000001</v>
      </c>
      <c r="H14108" s="2">
        <v>24154</v>
      </c>
      <c r="I14108" t="s">
        <v>22</v>
      </c>
      <c r="J14108" t="s">
        <v>84512</v>
      </c>
      <c r="K14108" t="s">
        <v>84513</v>
      </c>
      <c r="L14108" t="s">
        <v>4857</v>
      </c>
      <c r="M14108" t="s">
        <v>84514</v>
      </c>
      <c r="N14108" t="s">
        <v>84515</v>
      </c>
      <c r="O14108" t="s">
        <v>84516</v>
      </c>
      <c r="P14108" t="s">
        <v>84517</v>
      </c>
      <c r="Q14108" t="s">
        <v>278766</v>
      </c>
    </row>
    <row r="14109" spans="1:17" x14ac:dyDescent="0.2">
      <c r="A14109">
        <v>10572</v>
      </c>
      <c r="B14109" t="s">
        <v>84518</v>
      </c>
      <c r="C14109">
        <v>5.4729999999999999</v>
      </c>
      <c r="D14109">
        <v>150</v>
      </c>
      <c r="E14109">
        <v>5.3</v>
      </c>
      <c r="F14109">
        <v>4524</v>
      </c>
      <c r="G14109">
        <v>10.007999999999999</v>
      </c>
      <c r="H14109" s="2">
        <v>37933</v>
      </c>
      <c r="I14109" t="s">
        <v>8194</v>
      </c>
      <c r="J14109" t="s">
        <v>84519</v>
      </c>
      <c r="K14109" t="s">
        <v>117</v>
      </c>
      <c r="L14109" t="s">
        <v>3073</v>
      </c>
      <c r="M14109" t="s">
        <v>84520</v>
      </c>
      <c r="N14109" t="s">
        <v>84521</v>
      </c>
      <c r="O14109" t="s">
        <v>84522</v>
      </c>
      <c r="P14109" t="s">
        <v>84523</v>
      </c>
      <c r="Q14109" t="s">
        <v>278767</v>
      </c>
    </row>
    <row r="14110" spans="1:17" x14ac:dyDescent="0.2">
      <c r="A14110">
        <v>24183</v>
      </c>
      <c r="B14110" t="s">
        <v>84524</v>
      </c>
      <c r="C14110">
        <v>7.1580000000000004</v>
      </c>
      <c r="D14110">
        <v>150</v>
      </c>
      <c r="E14110">
        <v>7.7</v>
      </c>
      <c r="F14110">
        <v>8643</v>
      </c>
      <c r="G14110">
        <v>8.0850000000000009</v>
      </c>
      <c r="H14110" s="2">
        <v>35284</v>
      </c>
      <c r="I14110" t="s">
        <v>8194</v>
      </c>
      <c r="J14110" t="s">
        <v>84525</v>
      </c>
      <c r="K14110" t="s">
        <v>117</v>
      </c>
      <c r="L14110" t="s">
        <v>67</v>
      </c>
      <c r="M14110" t="s">
        <v>84526</v>
      </c>
      <c r="N14110" t="s">
        <v>28387</v>
      </c>
      <c r="O14110" t="s">
        <v>84527</v>
      </c>
      <c r="P14110" t="s">
        <v>84528</v>
      </c>
      <c r="Q14110" t="s">
        <v>278768</v>
      </c>
    </row>
    <row r="14111" spans="1:17" x14ac:dyDescent="0.2">
      <c r="A14111">
        <v>248</v>
      </c>
      <c r="B14111" t="s">
        <v>84529</v>
      </c>
      <c r="C14111">
        <v>7.24</v>
      </c>
      <c r="D14111">
        <v>150</v>
      </c>
      <c r="E14111">
        <v>7.1</v>
      </c>
      <c r="F14111">
        <v>8216</v>
      </c>
      <c r="G14111">
        <v>12.656000000000001</v>
      </c>
      <c r="H14111" s="2">
        <v>22633</v>
      </c>
      <c r="I14111" t="s">
        <v>22</v>
      </c>
      <c r="J14111" t="s">
        <v>84530</v>
      </c>
      <c r="K14111" t="s">
        <v>84531</v>
      </c>
      <c r="L14111" t="s">
        <v>569</v>
      </c>
      <c r="M14111" t="s">
        <v>84532</v>
      </c>
      <c r="N14111" t="s">
        <v>7552</v>
      </c>
      <c r="O14111" t="s">
        <v>84533</v>
      </c>
      <c r="P14111" t="s">
        <v>84534</v>
      </c>
      <c r="Q14111" t="s">
        <v>278769</v>
      </c>
    </row>
    <row r="14112" spans="1:17" x14ac:dyDescent="0.2">
      <c r="A14112">
        <v>138122</v>
      </c>
      <c r="B14112" t="s">
        <v>84535</v>
      </c>
      <c r="C14112">
        <v>5.7569999999999997</v>
      </c>
      <c r="D14112">
        <v>150</v>
      </c>
      <c r="E14112">
        <v>5.3</v>
      </c>
      <c r="F14112">
        <v>20766</v>
      </c>
      <c r="G14112">
        <v>13.055999999999999</v>
      </c>
      <c r="H14112" s="2">
        <v>41201</v>
      </c>
      <c r="I14112" t="s">
        <v>6705</v>
      </c>
      <c r="J14112" t="s">
        <v>84536</v>
      </c>
      <c r="K14112" t="s">
        <v>84537</v>
      </c>
      <c r="L14112" t="s">
        <v>90</v>
      </c>
      <c r="M14112" t="s">
        <v>84538</v>
      </c>
      <c r="N14112" t="s">
        <v>84539</v>
      </c>
      <c r="O14112" t="s">
        <v>84540</v>
      </c>
      <c r="P14112" t="s">
        <v>84541</v>
      </c>
      <c r="Q14112" t="s">
        <v>278770</v>
      </c>
    </row>
    <row r="14113" spans="1:17" x14ac:dyDescent="0.2">
      <c r="A14113">
        <v>36492</v>
      </c>
      <c r="B14113" t="s">
        <v>84542</v>
      </c>
      <c r="C14113">
        <v>6.71</v>
      </c>
      <c r="D14113">
        <v>150</v>
      </c>
      <c r="E14113">
        <v>6.9</v>
      </c>
      <c r="F14113">
        <v>15438</v>
      </c>
      <c r="G14113">
        <v>9.9749999999999996</v>
      </c>
      <c r="H14113" s="2">
        <v>26114</v>
      </c>
      <c r="I14113" t="s">
        <v>22</v>
      </c>
      <c r="J14113" t="s">
        <v>84543</v>
      </c>
      <c r="K14113" t="s">
        <v>84544</v>
      </c>
      <c r="L14113" t="s">
        <v>142</v>
      </c>
      <c r="M14113" t="s">
        <v>84545</v>
      </c>
      <c r="N14113" t="s">
        <v>9601</v>
      </c>
      <c r="O14113" t="s">
        <v>84546</v>
      </c>
      <c r="P14113" t="s">
        <v>84547</v>
      </c>
      <c r="Q14113" t="s">
        <v>278771</v>
      </c>
    </row>
    <row r="14114" spans="1:17" x14ac:dyDescent="0.2">
      <c r="A14114">
        <v>26518</v>
      </c>
      <c r="B14114" t="s">
        <v>84548</v>
      </c>
      <c r="C14114">
        <v>6.2969999999999997</v>
      </c>
      <c r="D14114">
        <v>150</v>
      </c>
      <c r="E14114">
        <v>6.8</v>
      </c>
      <c r="F14114">
        <v>9087</v>
      </c>
      <c r="G14114">
        <v>6.952</v>
      </c>
      <c r="H14114" s="2">
        <v>38801</v>
      </c>
      <c r="I14114" t="s">
        <v>22</v>
      </c>
      <c r="J14114" t="s">
        <v>84549</v>
      </c>
      <c r="K14114" t="s">
        <v>117</v>
      </c>
      <c r="L14114" t="s">
        <v>67</v>
      </c>
      <c r="M14114" t="s">
        <v>84550</v>
      </c>
      <c r="N14114" t="s">
        <v>46558</v>
      </c>
      <c r="O14114" t="s">
        <v>46559</v>
      </c>
      <c r="P14114" t="s">
        <v>84551</v>
      </c>
      <c r="Q14114" t="s">
        <v>278772</v>
      </c>
    </row>
    <row r="14115" spans="1:17" x14ac:dyDescent="0.2">
      <c r="A14115">
        <v>27066</v>
      </c>
      <c r="B14115" t="s">
        <v>84552</v>
      </c>
      <c r="C14115">
        <v>5.21</v>
      </c>
      <c r="D14115">
        <v>150</v>
      </c>
      <c r="E14115">
        <v>5.5</v>
      </c>
      <c r="F14115">
        <v>4059</v>
      </c>
      <c r="G14115">
        <v>55.045000000000002</v>
      </c>
      <c r="H14115" s="2">
        <v>34361</v>
      </c>
      <c r="I14115" t="s">
        <v>2931</v>
      </c>
      <c r="J14115" t="s">
        <v>84553</v>
      </c>
      <c r="K14115" t="s">
        <v>117</v>
      </c>
      <c r="L14115" t="s">
        <v>142</v>
      </c>
      <c r="M14115" t="s">
        <v>84554</v>
      </c>
      <c r="N14115" t="s">
        <v>31505</v>
      </c>
      <c r="O14115" t="s">
        <v>84555</v>
      </c>
      <c r="P14115" t="s">
        <v>84556</v>
      </c>
      <c r="Q14115" t="s">
        <v>278773</v>
      </c>
    </row>
    <row r="14116" spans="1:17" x14ac:dyDescent="0.2">
      <c r="A14116">
        <v>89501</v>
      </c>
      <c r="B14116" t="s">
        <v>84557</v>
      </c>
      <c r="C14116">
        <v>6.9029999999999996</v>
      </c>
      <c r="D14116">
        <v>150</v>
      </c>
      <c r="E14116">
        <v>7</v>
      </c>
      <c r="F14116">
        <v>7514</v>
      </c>
      <c r="G14116">
        <v>14.920999999999999</v>
      </c>
      <c r="H14116" s="2">
        <v>40941</v>
      </c>
      <c r="I14116" t="s">
        <v>2874</v>
      </c>
      <c r="J14116" t="s">
        <v>84558</v>
      </c>
      <c r="K14116" t="s">
        <v>84559</v>
      </c>
      <c r="L14116" t="s">
        <v>1063</v>
      </c>
      <c r="M14116" t="s">
        <v>84560</v>
      </c>
      <c r="N14116" t="s">
        <v>81400</v>
      </c>
      <c r="O14116" t="s">
        <v>81400</v>
      </c>
      <c r="P14116" t="s">
        <v>84561</v>
      </c>
      <c r="Q14116" t="s">
        <v>278774</v>
      </c>
    </row>
    <row r="14117" spans="1:17" x14ac:dyDescent="0.2">
      <c r="A14117">
        <v>10429</v>
      </c>
      <c r="B14117" t="s">
        <v>84562</v>
      </c>
      <c r="C14117">
        <v>6.117</v>
      </c>
      <c r="D14117">
        <v>150</v>
      </c>
      <c r="E14117">
        <v>6.2</v>
      </c>
      <c r="F14117">
        <v>7277</v>
      </c>
      <c r="G14117">
        <v>8.4049999999999994</v>
      </c>
      <c r="H14117" s="2">
        <v>36600</v>
      </c>
      <c r="I14117" t="s">
        <v>22</v>
      </c>
      <c r="J14117" t="s">
        <v>84563</v>
      </c>
      <c r="K14117" t="s">
        <v>84564</v>
      </c>
      <c r="L14117" t="s">
        <v>8225</v>
      </c>
      <c r="M14117" t="s">
        <v>84565</v>
      </c>
      <c r="N14117" t="s">
        <v>25815</v>
      </c>
      <c r="O14117" t="s">
        <v>84566</v>
      </c>
      <c r="P14117" t="s">
        <v>84567</v>
      </c>
      <c r="Q14117" t="s">
        <v>278775</v>
      </c>
    </row>
    <row r="14118" spans="1:17" x14ac:dyDescent="0.2">
      <c r="A14118">
        <v>516788</v>
      </c>
      <c r="B14118" t="s">
        <v>84568</v>
      </c>
      <c r="C14118">
        <v>6.24</v>
      </c>
      <c r="D14118">
        <v>150</v>
      </c>
      <c r="E14118">
        <v>6.1</v>
      </c>
      <c r="F14118">
        <v>647</v>
      </c>
      <c r="G14118">
        <v>5.3940000000000001</v>
      </c>
      <c r="H14118" s="2">
        <v>43209</v>
      </c>
      <c r="I14118" t="s">
        <v>2931</v>
      </c>
      <c r="J14118" t="s">
        <v>84569</v>
      </c>
      <c r="K14118" t="s">
        <v>117</v>
      </c>
      <c r="L14118" t="s">
        <v>696</v>
      </c>
      <c r="M14118" t="s">
        <v>117</v>
      </c>
      <c r="N14118" t="s">
        <v>84570</v>
      </c>
      <c r="O14118" t="s">
        <v>84570</v>
      </c>
      <c r="P14118" t="s">
        <v>84571</v>
      </c>
      <c r="Q14118" t="s">
        <v>278776</v>
      </c>
    </row>
    <row r="14119" spans="1:17" x14ac:dyDescent="0.2">
      <c r="A14119">
        <v>12615</v>
      </c>
      <c r="B14119" t="s">
        <v>84572</v>
      </c>
      <c r="C14119">
        <v>6.88</v>
      </c>
      <c r="D14119">
        <v>150</v>
      </c>
      <c r="E14119">
        <v>7.2</v>
      </c>
      <c r="F14119">
        <v>11965</v>
      </c>
      <c r="G14119">
        <v>10.911</v>
      </c>
      <c r="H14119" s="2">
        <v>31275</v>
      </c>
      <c r="I14119" t="s">
        <v>22</v>
      </c>
      <c r="J14119" t="s">
        <v>84573</v>
      </c>
      <c r="K14119" t="s">
        <v>84574</v>
      </c>
      <c r="L14119" t="s">
        <v>39256</v>
      </c>
      <c r="M14119" t="s">
        <v>84575</v>
      </c>
      <c r="N14119" t="s">
        <v>46456</v>
      </c>
      <c r="O14119" t="s">
        <v>42977</v>
      </c>
      <c r="P14119" t="s">
        <v>84576</v>
      </c>
      <c r="Q14119" t="s">
        <v>278777</v>
      </c>
    </row>
    <row r="14120" spans="1:17" x14ac:dyDescent="0.2">
      <c r="A14120">
        <v>382127</v>
      </c>
      <c r="B14120" t="s">
        <v>84577</v>
      </c>
      <c r="C14120">
        <v>6.8029999999999999</v>
      </c>
      <c r="D14120">
        <v>150</v>
      </c>
      <c r="E14120">
        <v>6.5</v>
      </c>
      <c r="F14120">
        <v>7360</v>
      </c>
      <c r="G14120">
        <v>10.695</v>
      </c>
      <c r="H14120" s="2">
        <v>42865</v>
      </c>
      <c r="I14120" t="s">
        <v>22</v>
      </c>
      <c r="J14120" t="s">
        <v>84578</v>
      </c>
      <c r="K14120" t="s">
        <v>84579</v>
      </c>
      <c r="L14120" t="s">
        <v>67</v>
      </c>
      <c r="M14120" t="s">
        <v>84580</v>
      </c>
      <c r="N14120" t="s">
        <v>84581</v>
      </c>
      <c r="O14120" t="s">
        <v>84581</v>
      </c>
      <c r="P14120" t="s">
        <v>84582</v>
      </c>
      <c r="Q14120" t="s">
        <v>278778</v>
      </c>
    </row>
    <row r="14121" spans="1:17" x14ac:dyDescent="0.2">
      <c r="A14121">
        <v>43838</v>
      </c>
      <c r="B14121" t="s">
        <v>84583</v>
      </c>
      <c r="C14121">
        <v>7.2069999999999999</v>
      </c>
      <c r="D14121">
        <v>150</v>
      </c>
      <c r="E14121">
        <v>7.5</v>
      </c>
      <c r="F14121">
        <v>9429</v>
      </c>
      <c r="G14121">
        <v>7.2169999999999996</v>
      </c>
      <c r="H14121" s="2">
        <v>14405</v>
      </c>
      <c r="I14121" t="s">
        <v>22</v>
      </c>
      <c r="J14121" t="s">
        <v>84584</v>
      </c>
      <c r="K14121" t="s">
        <v>84585</v>
      </c>
      <c r="L14121" t="s">
        <v>1694</v>
      </c>
      <c r="M14121" t="s">
        <v>84586</v>
      </c>
      <c r="N14121" t="s">
        <v>21463</v>
      </c>
      <c r="O14121" t="s">
        <v>84587</v>
      </c>
      <c r="P14121" t="s">
        <v>84588</v>
      </c>
      <c r="Q14121" t="s">
        <v>278779</v>
      </c>
    </row>
    <row r="14122" spans="1:17" x14ac:dyDescent="0.2">
      <c r="A14122">
        <v>21612</v>
      </c>
      <c r="B14122" t="s">
        <v>84589</v>
      </c>
      <c r="C14122">
        <v>6.8</v>
      </c>
      <c r="D14122">
        <v>150</v>
      </c>
      <c r="E14122">
        <v>6.6</v>
      </c>
      <c r="F14122">
        <v>9611</v>
      </c>
      <c r="G14122">
        <v>7.02</v>
      </c>
      <c r="H14122" s="2">
        <v>35090</v>
      </c>
      <c r="I14122" t="s">
        <v>22</v>
      </c>
      <c r="J14122" t="s">
        <v>84590</v>
      </c>
      <c r="K14122" t="s">
        <v>84591</v>
      </c>
      <c r="L14122" t="s">
        <v>1582</v>
      </c>
      <c r="M14122" t="s">
        <v>84592</v>
      </c>
      <c r="N14122" t="s">
        <v>30670</v>
      </c>
      <c r="O14122" t="s">
        <v>37428</v>
      </c>
      <c r="P14122" t="s">
        <v>84593</v>
      </c>
      <c r="Q14122" t="s">
        <v>278780</v>
      </c>
    </row>
    <row r="14123" spans="1:17" x14ac:dyDescent="0.2">
      <c r="A14123">
        <v>26175</v>
      </c>
      <c r="B14123" t="s">
        <v>84594</v>
      </c>
      <c r="C14123">
        <v>6.7</v>
      </c>
      <c r="D14123">
        <v>150</v>
      </c>
      <c r="E14123">
        <v>6.7</v>
      </c>
      <c r="F14123">
        <v>10537</v>
      </c>
      <c r="G14123">
        <v>14.76</v>
      </c>
      <c r="H14123" s="2">
        <v>19206</v>
      </c>
      <c r="I14123" t="s">
        <v>22</v>
      </c>
      <c r="J14123" t="s">
        <v>84595</v>
      </c>
      <c r="K14123" t="s">
        <v>84596</v>
      </c>
      <c r="L14123" t="s">
        <v>70313</v>
      </c>
      <c r="M14123" t="s">
        <v>84597</v>
      </c>
      <c r="N14123" t="s">
        <v>84319</v>
      </c>
      <c r="O14123" t="s">
        <v>84598</v>
      </c>
      <c r="P14123" t="s">
        <v>84599</v>
      </c>
      <c r="Q14123" t="s">
        <v>278781</v>
      </c>
    </row>
    <row r="14124" spans="1:17" x14ac:dyDescent="0.2">
      <c r="A14124">
        <v>430128</v>
      </c>
      <c r="B14124" t="s">
        <v>84600</v>
      </c>
      <c r="C14124">
        <v>3.827</v>
      </c>
      <c r="D14124">
        <v>150</v>
      </c>
      <c r="E14124">
        <v>3.1</v>
      </c>
      <c r="F14124">
        <v>973</v>
      </c>
      <c r="G14124">
        <v>3.9809999999999999</v>
      </c>
      <c r="H14124" s="2">
        <v>42789</v>
      </c>
      <c r="I14124" t="s">
        <v>3670</v>
      </c>
      <c r="J14124" t="s">
        <v>84601</v>
      </c>
      <c r="K14124" t="s">
        <v>84602</v>
      </c>
      <c r="L14124" t="s">
        <v>696</v>
      </c>
      <c r="M14124" t="s">
        <v>117</v>
      </c>
      <c r="N14124" t="s">
        <v>84603</v>
      </c>
      <c r="O14124" t="s">
        <v>84604</v>
      </c>
      <c r="P14124" t="s">
        <v>84605</v>
      </c>
      <c r="Q14124" t="s">
        <v>278782</v>
      </c>
    </row>
    <row r="14125" spans="1:17" x14ac:dyDescent="0.2">
      <c r="A14125">
        <v>20723</v>
      </c>
      <c r="B14125" t="s">
        <v>84606</v>
      </c>
      <c r="C14125">
        <v>6.6059999999999999</v>
      </c>
      <c r="D14125">
        <v>150</v>
      </c>
      <c r="E14125">
        <v>6.7</v>
      </c>
      <c r="F14125">
        <v>8190</v>
      </c>
      <c r="G14125">
        <v>7.7560000000000002</v>
      </c>
      <c r="H14125" s="2">
        <v>24078</v>
      </c>
      <c r="I14125" t="s">
        <v>22</v>
      </c>
      <c r="J14125" t="s">
        <v>84607</v>
      </c>
      <c r="K14125" t="s">
        <v>84608</v>
      </c>
      <c r="L14125" t="s">
        <v>74873</v>
      </c>
      <c r="M14125" t="s">
        <v>84609</v>
      </c>
      <c r="N14125" t="s">
        <v>6536</v>
      </c>
      <c r="O14125" t="s">
        <v>84610</v>
      </c>
      <c r="P14125" t="s">
        <v>84611</v>
      </c>
      <c r="Q14125" t="s">
        <v>278783</v>
      </c>
    </row>
    <row r="14126" spans="1:17" x14ac:dyDescent="0.2">
      <c r="A14126">
        <v>13553</v>
      </c>
      <c r="B14126" t="s">
        <v>84612</v>
      </c>
      <c r="C14126">
        <v>5.2350000000000003</v>
      </c>
      <c r="D14126">
        <v>150</v>
      </c>
      <c r="E14126">
        <v>5.2</v>
      </c>
      <c r="F14126">
        <v>8745</v>
      </c>
      <c r="G14126">
        <v>6.181</v>
      </c>
      <c r="H14126" s="2">
        <v>29021</v>
      </c>
      <c r="I14126" t="s">
        <v>22</v>
      </c>
      <c r="J14126" t="s">
        <v>84613</v>
      </c>
      <c r="K14126" t="s">
        <v>84614</v>
      </c>
      <c r="L14126" t="s">
        <v>3303</v>
      </c>
      <c r="M14126" t="s">
        <v>84615</v>
      </c>
      <c r="N14126" t="s">
        <v>30670</v>
      </c>
      <c r="O14126" t="s">
        <v>37428</v>
      </c>
      <c r="P14126" t="s">
        <v>84616</v>
      </c>
      <c r="Q14126" t="s">
        <v>278784</v>
      </c>
    </row>
    <row r="14127" spans="1:17" x14ac:dyDescent="0.2">
      <c r="A14127">
        <v>494656</v>
      </c>
      <c r="B14127" t="s">
        <v>84617</v>
      </c>
      <c r="C14127">
        <v>8.1</v>
      </c>
      <c r="D14127">
        <v>150</v>
      </c>
      <c r="E14127">
        <v>6.9</v>
      </c>
      <c r="F14127">
        <v>345</v>
      </c>
      <c r="G14127">
        <v>15.808999999999999</v>
      </c>
      <c r="H14127" s="2">
        <v>43119</v>
      </c>
      <c r="I14127" t="s">
        <v>1961</v>
      </c>
      <c r="J14127" t="s">
        <v>84618</v>
      </c>
      <c r="K14127" t="s">
        <v>117</v>
      </c>
      <c r="L14127" t="s">
        <v>84619</v>
      </c>
      <c r="M14127" t="s">
        <v>117</v>
      </c>
      <c r="N14127" t="s">
        <v>66451</v>
      </c>
      <c r="O14127" t="s">
        <v>84620</v>
      </c>
      <c r="P14127" t="s">
        <v>84621</v>
      </c>
      <c r="Q14127" t="s">
        <v>278785</v>
      </c>
    </row>
    <row r="14128" spans="1:17" x14ac:dyDescent="0.2">
      <c r="A14128">
        <v>18437</v>
      </c>
      <c r="B14128" t="s">
        <v>84622</v>
      </c>
      <c r="C14128">
        <v>5.5229999999999997</v>
      </c>
      <c r="D14128">
        <v>150</v>
      </c>
      <c r="E14128">
        <v>5.9</v>
      </c>
      <c r="F14128">
        <v>10578</v>
      </c>
      <c r="G14128">
        <v>7.2370000000000001</v>
      </c>
      <c r="H14128" s="2">
        <v>38903</v>
      </c>
      <c r="I14128" t="s">
        <v>22</v>
      </c>
      <c r="J14128" t="s">
        <v>84623</v>
      </c>
      <c r="K14128" t="s">
        <v>84624</v>
      </c>
      <c r="L14128" t="s">
        <v>29402</v>
      </c>
      <c r="M14128" t="s">
        <v>117</v>
      </c>
      <c r="N14128" t="s">
        <v>84625</v>
      </c>
      <c r="O14128" t="s">
        <v>84625</v>
      </c>
      <c r="P14128" t="s">
        <v>84626</v>
      </c>
      <c r="Q14128" t="s">
        <v>278786</v>
      </c>
    </row>
    <row r="14129" spans="1:17" x14ac:dyDescent="0.2">
      <c r="A14129">
        <v>464111</v>
      </c>
      <c r="B14129" t="s">
        <v>84627</v>
      </c>
      <c r="C14129">
        <v>7.02</v>
      </c>
      <c r="D14129">
        <v>150</v>
      </c>
      <c r="E14129">
        <v>7.2</v>
      </c>
      <c r="F14129">
        <v>6024</v>
      </c>
      <c r="G14129">
        <v>9.0540000000000003</v>
      </c>
      <c r="H14129" s="2">
        <v>42928</v>
      </c>
      <c r="I14129" t="s">
        <v>22</v>
      </c>
      <c r="J14129" t="s">
        <v>84628</v>
      </c>
      <c r="K14129" t="s">
        <v>117</v>
      </c>
      <c r="L14129" t="s">
        <v>1075</v>
      </c>
      <c r="M14129" t="s">
        <v>117</v>
      </c>
      <c r="N14129" t="s">
        <v>2480</v>
      </c>
      <c r="O14129" t="s">
        <v>84629</v>
      </c>
      <c r="P14129" t="s">
        <v>84630</v>
      </c>
      <c r="Q14129" t="s">
        <v>278787</v>
      </c>
    </row>
    <row r="14130" spans="1:17" x14ac:dyDescent="0.2">
      <c r="A14130">
        <v>10467</v>
      </c>
      <c r="B14130" t="s">
        <v>84631</v>
      </c>
      <c r="C14130">
        <v>5.6</v>
      </c>
      <c r="D14130">
        <v>150</v>
      </c>
      <c r="E14130">
        <v>5.9</v>
      </c>
      <c r="F14130">
        <v>13505</v>
      </c>
      <c r="G14130">
        <v>12.039</v>
      </c>
      <c r="H14130" s="2">
        <v>34635</v>
      </c>
      <c r="I14130" t="s">
        <v>22</v>
      </c>
      <c r="J14130" t="s">
        <v>84632</v>
      </c>
      <c r="K14130" t="s">
        <v>84633</v>
      </c>
      <c r="L14130" t="s">
        <v>3194</v>
      </c>
      <c r="M14130" t="s">
        <v>84634</v>
      </c>
      <c r="N14130" t="s">
        <v>15298</v>
      </c>
      <c r="O14130" t="s">
        <v>84635</v>
      </c>
      <c r="P14130" t="s">
        <v>84636</v>
      </c>
      <c r="Q14130" t="s">
        <v>278788</v>
      </c>
    </row>
    <row r="14131" spans="1:17" x14ac:dyDescent="0.2">
      <c r="A14131">
        <v>585257</v>
      </c>
      <c r="B14131" t="s">
        <v>84637</v>
      </c>
      <c r="C14131">
        <v>8.32</v>
      </c>
      <c r="D14131">
        <v>150</v>
      </c>
      <c r="E14131">
        <v>6.5</v>
      </c>
      <c r="F14131">
        <v>1740</v>
      </c>
      <c r="G14131">
        <v>10.726000000000001</v>
      </c>
      <c r="H14131" s="2">
        <v>44189</v>
      </c>
      <c r="I14131" t="s">
        <v>15098</v>
      </c>
      <c r="J14131" t="s">
        <v>84638</v>
      </c>
      <c r="K14131" t="s">
        <v>84639</v>
      </c>
      <c r="L14131" t="s">
        <v>3073</v>
      </c>
      <c r="M14131" t="s">
        <v>84640</v>
      </c>
      <c r="N14131" t="s">
        <v>84641</v>
      </c>
      <c r="O14131" t="s">
        <v>84642</v>
      </c>
      <c r="P14131" t="s">
        <v>84643</v>
      </c>
      <c r="Q14131" t="s">
        <v>278789</v>
      </c>
    </row>
    <row r="14132" spans="1:17" x14ac:dyDescent="0.2">
      <c r="A14132">
        <v>738362</v>
      </c>
      <c r="B14132" t="s">
        <v>84644</v>
      </c>
      <c r="C14132">
        <v>8.2430000000000003</v>
      </c>
      <c r="D14132">
        <v>150</v>
      </c>
      <c r="E14132">
        <v>8.1</v>
      </c>
      <c r="F14132">
        <v>4052</v>
      </c>
      <c r="G14132">
        <v>6.6820000000000004</v>
      </c>
      <c r="H14132" s="2">
        <v>44153</v>
      </c>
      <c r="I14132" t="s">
        <v>22</v>
      </c>
      <c r="J14132" t="s">
        <v>84645</v>
      </c>
      <c r="K14132" t="s">
        <v>84646</v>
      </c>
      <c r="L14132" t="s">
        <v>9733</v>
      </c>
      <c r="M14132" t="s">
        <v>117</v>
      </c>
      <c r="N14132" t="s">
        <v>49609</v>
      </c>
      <c r="O14132" t="s">
        <v>117</v>
      </c>
      <c r="P14132" t="s">
        <v>84647</v>
      </c>
      <c r="Q14132" t="s">
        <v>278790</v>
      </c>
    </row>
    <row r="14133" spans="1:17" x14ac:dyDescent="0.2">
      <c r="A14133">
        <v>389165</v>
      </c>
      <c r="B14133" t="s">
        <v>17296</v>
      </c>
      <c r="C14133">
        <v>6.47</v>
      </c>
      <c r="D14133">
        <v>150</v>
      </c>
      <c r="E14133">
        <v>7.3</v>
      </c>
      <c r="F14133">
        <v>5101</v>
      </c>
      <c r="G14133">
        <v>9.8190000000000008</v>
      </c>
      <c r="H14133" s="2">
        <v>42451</v>
      </c>
      <c r="I14133" t="s">
        <v>22</v>
      </c>
      <c r="J14133" t="s">
        <v>84648</v>
      </c>
      <c r="K14133" t="s">
        <v>117</v>
      </c>
      <c r="L14133" t="s">
        <v>825</v>
      </c>
      <c r="M14133" t="s">
        <v>84649</v>
      </c>
      <c r="N14133" t="s">
        <v>17301</v>
      </c>
      <c r="O14133" t="s">
        <v>84650</v>
      </c>
      <c r="P14133" t="s">
        <v>84651</v>
      </c>
      <c r="Q14133" t="s">
        <v>278791</v>
      </c>
    </row>
    <row r="14134" spans="1:17" x14ac:dyDescent="0.2">
      <c r="A14134">
        <v>355277</v>
      </c>
      <c r="B14134" t="s">
        <v>84652</v>
      </c>
      <c r="C14134">
        <v>7.29</v>
      </c>
      <c r="D14134">
        <v>150</v>
      </c>
      <c r="E14134">
        <v>7.2</v>
      </c>
      <c r="F14134">
        <v>4190</v>
      </c>
      <c r="G14134">
        <v>7.6849999999999996</v>
      </c>
      <c r="H14134" s="2">
        <v>42594</v>
      </c>
      <c r="I14134" t="s">
        <v>314655</v>
      </c>
      <c r="J14134" t="s">
        <v>84653</v>
      </c>
      <c r="K14134" t="s">
        <v>117</v>
      </c>
      <c r="L14134" t="s">
        <v>9733</v>
      </c>
      <c r="M14134" t="s">
        <v>84654</v>
      </c>
      <c r="N14134" t="s">
        <v>71898</v>
      </c>
      <c r="O14134" t="s">
        <v>84655</v>
      </c>
      <c r="P14134" t="s">
        <v>84656</v>
      </c>
      <c r="Q14134" t="s">
        <v>278792</v>
      </c>
    </row>
    <row r="14135" spans="1:17" x14ac:dyDescent="0.2">
      <c r="A14135">
        <v>556867</v>
      </c>
      <c r="B14135" t="s">
        <v>84657</v>
      </c>
      <c r="C14135">
        <v>5.77</v>
      </c>
      <c r="D14135">
        <v>150</v>
      </c>
      <c r="E14135">
        <v>5.8</v>
      </c>
      <c r="F14135">
        <v>7460</v>
      </c>
      <c r="G14135">
        <v>9.35</v>
      </c>
      <c r="H14135" s="2">
        <v>44224</v>
      </c>
      <c r="I14135" t="s">
        <v>22</v>
      </c>
      <c r="J14135" t="s">
        <v>84658</v>
      </c>
      <c r="K14135" t="s">
        <v>84659</v>
      </c>
      <c r="L14135" t="s">
        <v>6140</v>
      </c>
      <c r="M14135" t="s">
        <v>117</v>
      </c>
      <c r="N14135" t="s">
        <v>3096</v>
      </c>
      <c r="O14135" t="s">
        <v>84660</v>
      </c>
      <c r="P14135" t="s">
        <v>84661</v>
      </c>
      <c r="Q14135" t="s">
        <v>278793</v>
      </c>
    </row>
    <row r="14136" spans="1:17" x14ac:dyDescent="0.2">
      <c r="A14136">
        <v>14549</v>
      </c>
      <c r="B14136" t="s">
        <v>84662</v>
      </c>
      <c r="C14136">
        <v>5.5</v>
      </c>
      <c r="D14136">
        <v>150</v>
      </c>
      <c r="E14136">
        <v>5.7</v>
      </c>
      <c r="F14136">
        <v>9984</v>
      </c>
      <c r="G14136">
        <v>7.1219999999999999</v>
      </c>
      <c r="H14136" s="2">
        <v>39918</v>
      </c>
      <c r="I14136" t="s">
        <v>22</v>
      </c>
      <c r="J14136" t="s">
        <v>84663</v>
      </c>
      <c r="K14136" t="s">
        <v>117</v>
      </c>
      <c r="L14136" t="s">
        <v>13942</v>
      </c>
      <c r="M14136" t="s">
        <v>117</v>
      </c>
      <c r="N14136" t="s">
        <v>39652</v>
      </c>
      <c r="O14136" t="s">
        <v>39652</v>
      </c>
      <c r="P14136" t="s">
        <v>84664</v>
      </c>
      <c r="Q14136" t="s">
        <v>278794</v>
      </c>
    </row>
    <row r="14137" spans="1:17" x14ac:dyDescent="0.2">
      <c r="A14137">
        <v>401060</v>
      </c>
      <c r="B14137" t="s">
        <v>72947</v>
      </c>
      <c r="C14137">
        <v>4.2670000000000003</v>
      </c>
      <c r="D14137">
        <v>150</v>
      </c>
      <c r="E14137">
        <v>4.2</v>
      </c>
      <c r="F14137">
        <v>3741</v>
      </c>
      <c r="G14137">
        <v>6.3730000000000002</v>
      </c>
      <c r="H14137" s="2">
        <v>42525</v>
      </c>
      <c r="I14137" t="s">
        <v>22</v>
      </c>
      <c r="J14137" t="s">
        <v>84665</v>
      </c>
      <c r="K14137" t="s">
        <v>117</v>
      </c>
      <c r="L14137" t="s">
        <v>8225</v>
      </c>
      <c r="M14137" t="s">
        <v>117</v>
      </c>
      <c r="N14137" t="s">
        <v>7211</v>
      </c>
      <c r="O14137" t="s">
        <v>7211</v>
      </c>
      <c r="P14137" t="s">
        <v>84666</v>
      </c>
      <c r="Q14137" t="s">
        <v>278795</v>
      </c>
    </row>
    <row r="14138" spans="1:17" x14ac:dyDescent="0.2">
      <c r="A14138">
        <v>387801</v>
      </c>
      <c r="B14138" t="s">
        <v>84667</v>
      </c>
      <c r="C14138">
        <v>5.9329999999999998</v>
      </c>
      <c r="D14138">
        <v>150</v>
      </c>
      <c r="E14138">
        <v>6.1</v>
      </c>
      <c r="F14138">
        <v>6988</v>
      </c>
      <c r="G14138">
        <v>10.563000000000001</v>
      </c>
      <c r="H14138" s="2">
        <v>42505</v>
      </c>
      <c r="I14138" t="s">
        <v>1961</v>
      </c>
      <c r="J14138" t="s">
        <v>84668</v>
      </c>
      <c r="K14138" t="s">
        <v>117</v>
      </c>
      <c r="L14138" t="s">
        <v>29997</v>
      </c>
      <c r="M14138" t="s">
        <v>84669</v>
      </c>
      <c r="N14138" t="s">
        <v>84670</v>
      </c>
      <c r="O14138" t="s">
        <v>84671</v>
      </c>
      <c r="P14138" t="s">
        <v>84672</v>
      </c>
      <c r="Q14138" t="s">
        <v>278796</v>
      </c>
    </row>
    <row r="14139" spans="1:17" x14ac:dyDescent="0.2">
      <c r="A14139">
        <v>242661</v>
      </c>
      <c r="B14139" t="s">
        <v>84673</v>
      </c>
      <c r="C14139">
        <v>6.4630000000000001</v>
      </c>
      <c r="D14139">
        <v>150</v>
      </c>
      <c r="E14139">
        <v>6.5</v>
      </c>
      <c r="F14139">
        <v>5055</v>
      </c>
      <c r="G14139">
        <v>4.734</v>
      </c>
      <c r="H14139" s="2">
        <v>41655</v>
      </c>
      <c r="I14139" t="s">
        <v>8953</v>
      </c>
      <c r="J14139" t="s">
        <v>84674</v>
      </c>
      <c r="K14139" t="s">
        <v>117</v>
      </c>
      <c r="L14139" t="s">
        <v>696</v>
      </c>
      <c r="M14139" t="s">
        <v>117</v>
      </c>
      <c r="N14139" t="s">
        <v>19495</v>
      </c>
      <c r="O14139" t="s">
        <v>84675</v>
      </c>
      <c r="P14139" t="s">
        <v>84676</v>
      </c>
      <c r="Q14139" t="s">
        <v>278797</v>
      </c>
    </row>
    <row r="14140" spans="1:17" x14ac:dyDescent="0.2">
      <c r="A14140">
        <v>374173</v>
      </c>
      <c r="B14140" t="s">
        <v>84677</v>
      </c>
      <c r="C14140">
        <v>6.9669999999999996</v>
      </c>
      <c r="D14140">
        <v>150</v>
      </c>
      <c r="E14140">
        <v>7.7</v>
      </c>
      <c r="F14140">
        <v>29075</v>
      </c>
      <c r="G14140">
        <v>9.0180000000000007</v>
      </c>
      <c r="H14140" s="2">
        <v>42447</v>
      </c>
      <c r="I14140" t="s">
        <v>6705</v>
      </c>
      <c r="J14140" t="s">
        <v>84678</v>
      </c>
      <c r="K14140" t="s">
        <v>84679</v>
      </c>
      <c r="L14140" t="s">
        <v>10808</v>
      </c>
      <c r="M14140" t="s">
        <v>84680</v>
      </c>
      <c r="N14140" t="s">
        <v>84681</v>
      </c>
      <c r="O14140" t="s">
        <v>84682</v>
      </c>
      <c r="P14140" t="s">
        <v>84683</v>
      </c>
      <c r="Q14140" t="s">
        <v>278798</v>
      </c>
    </row>
    <row r="14141" spans="1:17" x14ac:dyDescent="0.2">
      <c r="A14141">
        <v>449019</v>
      </c>
      <c r="B14141" t="s">
        <v>84684</v>
      </c>
      <c r="C14141">
        <v>6.1130000000000004</v>
      </c>
      <c r="D14141">
        <v>150</v>
      </c>
      <c r="E14141">
        <v>5.9</v>
      </c>
      <c r="F14141">
        <v>2922</v>
      </c>
      <c r="G14141">
        <v>7.7519999999999998</v>
      </c>
      <c r="H14141" s="2">
        <v>43133</v>
      </c>
      <c r="I14141" t="s">
        <v>1961</v>
      </c>
      <c r="J14141" t="s">
        <v>84685</v>
      </c>
      <c r="K14141" t="s">
        <v>117</v>
      </c>
      <c r="L14141" t="s">
        <v>8225</v>
      </c>
      <c r="M14141" t="s">
        <v>117</v>
      </c>
      <c r="N14141" t="s">
        <v>84686</v>
      </c>
      <c r="O14141" t="s">
        <v>50668</v>
      </c>
      <c r="P14141" t="s">
        <v>84687</v>
      </c>
      <c r="Q14141" t="s">
        <v>278799</v>
      </c>
    </row>
    <row r="14142" spans="1:17" x14ac:dyDescent="0.2">
      <c r="A14142">
        <v>625128</v>
      </c>
      <c r="B14142" t="s">
        <v>84688</v>
      </c>
      <c r="C14142">
        <v>7.3369999999999997</v>
      </c>
      <c r="D14142">
        <v>150</v>
      </c>
      <c r="E14142">
        <v>8</v>
      </c>
      <c r="F14142">
        <v>12865</v>
      </c>
      <c r="G14142">
        <v>6.24</v>
      </c>
      <c r="H14142" s="2">
        <v>43718</v>
      </c>
      <c r="I14142" t="s">
        <v>22</v>
      </c>
      <c r="J14142" t="s">
        <v>84689</v>
      </c>
      <c r="K14142" t="s">
        <v>117</v>
      </c>
      <c r="L14142" t="s">
        <v>696</v>
      </c>
      <c r="M14142" t="s">
        <v>84690</v>
      </c>
      <c r="N14142" t="s">
        <v>26085</v>
      </c>
      <c r="O14142" t="s">
        <v>84691</v>
      </c>
      <c r="P14142" t="s">
        <v>84691</v>
      </c>
      <c r="Q14142" t="s">
        <v>278800</v>
      </c>
    </row>
    <row r="14143" spans="1:17" x14ac:dyDescent="0.2">
      <c r="A14143">
        <v>16784</v>
      </c>
      <c r="B14143" t="s">
        <v>84692</v>
      </c>
      <c r="C14143">
        <v>5.0999999999999996</v>
      </c>
      <c r="D14143">
        <v>150</v>
      </c>
      <c r="E14143">
        <v>5.3</v>
      </c>
      <c r="F14143">
        <v>13710</v>
      </c>
      <c r="G14143">
        <v>8.1660000000000004</v>
      </c>
      <c r="H14143" s="2">
        <v>38041</v>
      </c>
      <c r="I14143" t="s">
        <v>22</v>
      </c>
      <c r="J14143" t="s">
        <v>84693</v>
      </c>
      <c r="K14143" t="s">
        <v>117</v>
      </c>
      <c r="L14143" t="s">
        <v>696</v>
      </c>
      <c r="M14143" t="s">
        <v>84694</v>
      </c>
      <c r="N14143" t="s">
        <v>8273</v>
      </c>
      <c r="O14143" t="s">
        <v>84695</v>
      </c>
      <c r="P14143" t="s">
        <v>84696</v>
      </c>
      <c r="Q14143" t="s">
        <v>278801</v>
      </c>
    </row>
    <row r="14144" spans="1:17" x14ac:dyDescent="0.2">
      <c r="A14144">
        <v>35428</v>
      </c>
      <c r="B14144" t="s">
        <v>84697</v>
      </c>
      <c r="C14144">
        <v>7.3230000000000004</v>
      </c>
      <c r="D14144">
        <v>150</v>
      </c>
      <c r="E14144">
        <v>7.5</v>
      </c>
      <c r="F14144">
        <v>6929</v>
      </c>
      <c r="G14144">
        <v>7.476</v>
      </c>
      <c r="H14144" s="2">
        <v>40241</v>
      </c>
      <c r="I14144" t="s">
        <v>15098</v>
      </c>
      <c r="J14144" t="s">
        <v>84698</v>
      </c>
      <c r="K14144" t="s">
        <v>117</v>
      </c>
      <c r="L14144" t="s">
        <v>696</v>
      </c>
      <c r="M14144" t="s">
        <v>84699</v>
      </c>
      <c r="N14144" t="s">
        <v>84700</v>
      </c>
      <c r="O14144" t="s">
        <v>84701</v>
      </c>
      <c r="P14144" t="s">
        <v>84702</v>
      </c>
      <c r="Q14144" t="s">
        <v>278802</v>
      </c>
    </row>
    <row r="14145" spans="1:17" x14ac:dyDescent="0.2">
      <c r="A14145">
        <v>435841</v>
      </c>
      <c r="B14145" t="s">
        <v>84703</v>
      </c>
      <c r="C14145">
        <v>7.1369999999999996</v>
      </c>
      <c r="D14145">
        <v>150</v>
      </c>
      <c r="E14145">
        <v>7.1</v>
      </c>
      <c r="F14145">
        <v>6810</v>
      </c>
      <c r="G14145">
        <v>9.9969999999999999</v>
      </c>
      <c r="H14145" s="2">
        <v>43083</v>
      </c>
      <c r="I14145" t="s">
        <v>2874</v>
      </c>
      <c r="J14145" t="s">
        <v>84704</v>
      </c>
      <c r="K14145" t="s">
        <v>84705</v>
      </c>
      <c r="L14145" t="s">
        <v>460</v>
      </c>
      <c r="M14145" t="s">
        <v>84706</v>
      </c>
      <c r="N14145" t="s">
        <v>81436</v>
      </c>
      <c r="O14145" t="s">
        <v>84707</v>
      </c>
      <c r="P14145" t="s">
        <v>84708</v>
      </c>
      <c r="Q14145" t="s">
        <v>278803</v>
      </c>
    </row>
    <row r="14146" spans="1:17" x14ac:dyDescent="0.2">
      <c r="A14146">
        <v>47166</v>
      </c>
      <c r="B14146" t="s">
        <v>84709</v>
      </c>
      <c r="C14146">
        <v>6.6</v>
      </c>
      <c r="D14146">
        <v>150</v>
      </c>
      <c r="E14146">
        <v>7.1</v>
      </c>
      <c r="F14146">
        <v>3811</v>
      </c>
      <c r="G14146">
        <v>12.105</v>
      </c>
      <c r="H14146" s="2">
        <v>14207</v>
      </c>
      <c r="I14146" t="s">
        <v>22</v>
      </c>
      <c r="J14146" t="s">
        <v>84710</v>
      </c>
      <c r="K14146" t="s">
        <v>117</v>
      </c>
      <c r="L14146" t="s">
        <v>523</v>
      </c>
      <c r="M14146" t="s">
        <v>83534</v>
      </c>
      <c r="N14146" t="s">
        <v>77564</v>
      </c>
      <c r="O14146" t="s">
        <v>84711</v>
      </c>
      <c r="P14146" t="s">
        <v>84712</v>
      </c>
      <c r="Q14146" t="s">
        <v>278804</v>
      </c>
    </row>
    <row r="14147" spans="1:17" x14ac:dyDescent="0.2">
      <c r="A14147">
        <v>164372</v>
      </c>
      <c r="B14147" t="s">
        <v>84713</v>
      </c>
      <c r="C14147">
        <v>5.7430000000000003</v>
      </c>
      <c r="D14147">
        <v>150</v>
      </c>
      <c r="E14147">
        <v>5.4</v>
      </c>
      <c r="F14147">
        <v>2940</v>
      </c>
      <c r="G14147">
        <v>14.233000000000001</v>
      </c>
      <c r="H14147" s="2">
        <v>41193</v>
      </c>
      <c r="I14147" t="s">
        <v>15098</v>
      </c>
      <c r="J14147" t="s">
        <v>84714</v>
      </c>
      <c r="K14147" t="s">
        <v>84715</v>
      </c>
      <c r="L14147" t="s">
        <v>7787</v>
      </c>
      <c r="M14147" t="s">
        <v>117</v>
      </c>
      <c r="N14147" t="s">
        <v>84716</v>
      </c>
      <c r="O14147" t="s">
        <v>84717</v>
      </c>
      <c r="P14147" t="s">
        <v>84718</v>
      </c>
      <c r="Q14147" t="s">
        <v>278805</v>
      </c>
    </row>
    <row r="14148" spans="1:17" x14ac:dyDescent="0.2">
      <c r="A14148">
        <v>23939</v>
      </c>
      <c r="B14148" t="s">
        <v>84719</v>
      </c>
      <c r="C14148">
        <v>6.0869999999999997</v>
      </c>
      <c r="D14148">
        <v>150</v>
      </c>
      <c r="E14148">
        <v>6.3</v>
      </c>
      <c r="F14148">
        <v>14646</v>
      </c>
      <c r="G14148">
        <v>16.126000000000001</v>
      </c>
      <c r="H14148" s="2">
        <v>33830</v>
      </c>
      <c r="I14148" t="s">
        <v>22</v>
      </c>
      <c r="J14148" t="s">
        <v>84720</v>
      </c>
      <c r="K14148" t="s">
        <v>84721</v>
      </c>
      <c r="L14148" t="s">
        <v>1427</v>
      </c>
      <c r="M14148" t="s">
        <v>84722</v>
      </c>
      <c r="N14148" t="s">
        <v>16593</v>
      </c>
      <c r="O14148" t="s">
        <v>84723</v>
      </c>
      <c r="P14148" t="s">
        <v>84724</v>
      </c>
      <c r="Q14148" t="s">
        <v>278806</v>
      </c>
    </row>
    <row r="14149" spans="1:17" x14ac:dyDescent="0.2">
      <c r="A14149">
        <v>26268</v>
      </c>
      <c r="B14149" t="s">
        <v>84725</v>
      </c>
      <c r="C14149">
        <v>6.68</v>
      </c>
      <c r="D14149">
        <v>150</v>
      </c>
      <c r="E14149">
        <v>6.8</v>
      </c>
      <c r="F14149">
        <v>11283</v>
      </c>
      <c r="G14149">
        <v>11.048</v>
      </c>
      <c r="H14149" s="2">
        <v>24160</v>
      </c>
      <c r="I14149" t="s">
        <v>22</v>
      </c>
      <c r="J14149" t="s">
        <v>84726</v>
      </c>
      <c r="K14149" t="s">
        <v>84727</v>
      </c>
      <c r="L14149" t="s">
        <v>334</v>
      </c>
      <c r="M14149" t="s">
        <v>84728</v>
      </c>
      <c r="N14149" t="s">
        <v>60513</v>
      </c>
      <c r="O14149" t="s">
        <v>84729</v>
      </c>
      <c r="P14149" t="s">
        <v>84730</v>
      </c>
      <c r="Q14149" t="s">
        <v>278807</v>
      </c>
    </row>
    <row r="14150" spans="1:17" x14ac:dyDescent="0.2">
      <c r="A14150">
        <v>123362</v>
      </c>
      <c r="B14150" t="s">
        <v>84731</v>
      </c>
      <c r="C14150">
        <v>6.2</v>
      </c>
      <c r="D14150">
        <v>150</v>
      </c>
      <c r="E14150">
        <v>6.1</v>
      </c>
      <c r="F14150">
        <v>3618</v>
      </c>
      <c r="G14150">
        <v>10.579000000000001</v>
      </c>
      <c r="H14150" s="2">
        <v>41192</v>
      </c>
      <c r="I14150" t="s">
        <v>78064</v>
      </c>
      <c r="J14150" t="s">
        <v>84732</v>
      </c>
      <c r="K14150" t="s">
        <v>84733</v>
      </c>
      <c r="L14150" t="s">
        <v>8442</v>
      </c>
      <c r="M14150" t="s">
        <v>84734</v>
      </c>
      <c r="N14150" t="s">
        <v>36323</v>
      </c>
      <c r="O14150" t="s">
        <v>84735</v>
      </c>
      <c r="P14150" t="s">
        <v>84736</v>
      </c>
      <c r="Q14150" t="s">
        <v>278808</v>
      </c>
    </row>
    <row r="14151" spans="1:17" x14ac:dyDescent="0.2">
      <c r="A14151">
        <v>259910</v>
      </c>
      <c r="B14151" t="s">
        <v>84737</v>
      </c>
      <c r="C14151">
        <v>6.9</v>
      </c>
      <c r="D14151">
        <v>149</v>
      </c>
      <c r="E14151">
        <v>7.2</v>
      </c>
      <c r="F14151">
        <v>1811</v>
      </c>
      <c r="G14151">
        <v>9.2560000000000002</v>
      </c>
      <c r="H14151" s="2">
        <v>41716</v>
      </c>
      <c r="I14151" t="s">
        <v>22</v>
      </c>
      <c r="J14151" t="s">
        <v>84738</v>
      </c>
      <c r="K14151" t="s">
        <v>117</v>
      </c>
      <c r="L14151" t="s">
        <v>55427</v>
      </c>
      <c r="M14151" t="s">
        <v>84739</v>
      </c>
      <c r="N14151" t="s">
        <v>117</v>
      </c>
      <c r="O14151" t="s">
        <v>117</v>
      </c>
      <c r="P14151" t="s">
        <v>84740</v>
      </c>
      <c r="Q14151" t="s">
        <v>278809</v>
      </c>
    </row>
    <row r="14152" spans="1:17" x14ac:dyDescent="0.2">
      <c r="A14152">
        <v>45745</v>
      </c>
      <c r="B14152" t="s">
        <v>84741</v>
      </c>
      <c r="C14152">
        <v>7.4429999999999996</v>
      </c>
      <c r="D14152">
        <v>149</v>
      </c>
      <c r="E14152">
        <v>7.4</v>
      </c>
      <c r="F14152">
        <v>3677</v>
      </c>
      <c r="G14152">
        <v>8.9469999999999992</v>
      </c>
      <c r="H14152" s="2">
        <v>40451</v>
      </c>
      <c r="I14152" t="s">
        <v>22</v>
      </c>
      <c r="J14152" t="s">
        <v>84742</v>
      </c>
      <c r="K14152" t="s">
        <v>117</v>
      </c>
      <c r="L14152" t="s">
        <v>29838</v>
      </c>
      <c r="M14152" t="s">
        <v>84743</v>
      </c>
      <c r="N14152" t="s">
        <v>84744</v>
      </c>
      <c r="O14152" t="s">
        <v>84745</v>
      </c>
      <c r="P14152" t="s">
        <v>84746</v>
      </c>
      <c r="Q14152" t="s">
        <v>278810</v>
      </c>
    </row>
    <row r="14153" spans="1:17" x14ac:dyDescent="0.2">
      <c r="A14153">
        <v>167313</v>
      </c>
      <c r="B14153" t="s">
        <v>84747</v>
      </c>
      <c r="C14153">
        <v>7.97</v>
      </c>
      <c r="D14153">
        <v>149</v>
      </c>
      <c r="E14153">
        <v>7</v>
      </c>
      <c r="F14153">
        <v>1255</v>
      </c>
      <c r="G14153">
        <v>17.474</v>
      </c>
      <c r="H14153" s="2">
        <v>40951</v>
      </c>
      <c r="I14153" t="s">
        <v>22</v>
      </c>
      <c r="J14153" t="s">
        <v>84748</v>
      </c>
      <c r="K14153" t="s">
        <v>117</v>
      </c>
      <c r="L14153" t="s">
        <v>84749</v>
      </c>
      <c r="M14153" t="s">
        <v>117</v>
      </c>
      <c r="N14153" t="s">
        <v>84750</v>
      </c>
      <c r="O14153" t="s">
        <v>84751</v>
      </c>
      <c r="P14153" t="s">
        <v>84752</v>
      </c>
      <c r="Q14153" t="s">
        <v>278811</v>
      </c>
    </row>
    <row r="14154" spans="1:17" x14ac:dyDescent="0.2">
      <c r="A14154">
        <v>4498</v>
      </c>
      <c r="B14154" t="s">
        <v>84753</v>
      </c>
      <c r="C14154">
        <v>7.5270000000000001</v>
      </c>
      <c r="D14154">
        <v>149</v>
      </c>
      <c r="E14154">
        <v>7.9</v>
      </c>
      <c r="F14154">
        <v>7624</v>
      </c>
      <c r="G14154">
        <v>7.282</v>
      </c>
      <c r="H14154" s="2">
        <v>23254</v>
      </c>
      <c r="I14154" t="s">
        <v>1961</v>
      </c>
      <c r="J14154" t="s">
        <v>84754</v>
      </c>
      <c r="K14154" t="s">
        <v>84755</v>
      </c>
      <c r="L14154" t="s">
        <v>569</v>
      </c>
      <c r="M14154" t="s">
        <v>84756</v>
      </c>
      <c r="N14154" t="s">
        <v>84757</v>
      </c>
      <c r="O14154" t="s">
        <v>84758</v>
      </c>
      <c r="P14154" t="s">
        <v>84759</v>
      </c>
      <c r="Q14154" t="s">
        <v>278812</v>
      </c>
    </row>
    <row r="14155" spans="1:17" x14ac:dyDescent="0.2">
      <c r="A14155">
        <v>67409</v>
      </c>
      <c r="B14155" t="s">
        <v>84760</v>
      </c>
      <c r="C14155">
        <v>7.6</v>
      </c>
      <c r="D14155">
        <v>149</v>
      </c>
      <c r="E14155">
        <v>8.1</v>
      </c>
      <c r="F14155">
        <v>6565</v>
      </c>
      <c r="G14155">
        <v>6.1929999999999996</v>
      </c>
      <c r="H14155" s="2">
        <v>19565</v>
      </c>
      <c r="I14155" t="s">
        <v>22</v>
      </c>
      <c r="J14155" t="s">
        <v>84761</v>
      </c>
      <c r="K14155" t="s">
        <v>117</v>
      </c>
      <c r="L14155" t="s">
        <v>66880</v>
      </c>
      <c r="M14155" t="s">
        <v>84762</v>
      </c>
      <c r="N14155" t="s">
        <v>70079</v>
      </c>
      <c r="O14155" t="s">
        <v>77353</v>
      </c>
      <c r="P14155" t="s">
        <v>70081</v>
      </c>
      <c r="Q14155" t="s">
        <v>278813</v>
      </c>
    </row>
    <row r="14156" spans="1:17" x14ac:dyDescent="0.2">
      <c r="A14156">
        <v>20342</v>
      </c>
      <c r="B14156" t="s">
        <v>84763</v>
      </c>
      <c r="C14156">
        <v>7.6280000000000001</v>
      </c>
      <c r="D14156">
        <v>149</v>
      </c>
      <c r="E14156">
        <v>7.5</v>
      </c>
      <c r="F14156">
        <v>9487</v>
      </c>
      <c r="G14156">
        <v>10.035</v>
      </c>
      <c r="H14156" s="2">
        <v>39290</v>
      </c>
      <c r="I14156" t="s">
        <v>314655</v>
      </c>
      <c r="J14156" t="s">
        <v>84764</v>
      </c>
      <c r="K14156" t="s">
        <v>117</v>
      </c>
      <c r="L14156" t="s">
        <v>14444</v>
      </c>
      <c r="M14156" t="s">
        <v>84765</v>
      </c>
      <c r="N14156" t="s">
        <v>84766</v>
      </c>
      <c r="O14156" t="s">
        <v>84767</v>
      </c>
      <c r="P14156" t="s">
        <v>84768</v>
      </c>
      <c r="Q14156" t="s">
        <v>278814</v>
      </c>
    </row>
    <row r="14157" spans="1:17" x14ac:dyDescent="0.2">
      <c r="A14157">
        <v>300706</v>
      </c>
      <c r="B14157" t="s">
        <v>84769</v>
      </c>
      <c r="C14157">
        <v>5.5270000000000001</v>
      </c>
      <c r="D14157">
        <v>149</v>
      </c>
      <c r="E14157">
        <v>5.4</v>
      </c>
      <c r="F14157">
        <v>6946</v>
      </c>
      <c r="G14157">
        <v>7.274</v>
      </c>
      <c r="H14157" s="2">
        <v>41996</v>
      </c>
      <c r="I14157" t="s">
        <v>22</v>
      </c>
      <c r="J14157" t="s">
        <v>84770</v>
      </c>
      <c r="K14157" t="s">
        <v>84771</v>
      </c>
      <c r="L14157" t="s">
        <v>696</v>
      </c>
      <c r="M14157" t="s">
        <v>84772</v>
      </c>
      <c r="N14157" t="s">
        <v>84773</v>
      </c>
      <c r="O14157" t="s">
        <v>84773</v>
      </c>
      <c r="P14157" t="s">
        <v>84774</v>
      </c>
      <c r="Q14157" t="s">
        <v>278815</v>
      </c>
    </row>
    <row r="14158" spans="1:17" x14ac:dyDescent="0.2">
      <c r="A14158">
        <v>15258</v>
      </c>
      <c r="B14158" t="s">
        <v>84775</v>
      </c>
      <c r="C14158">
        <v>5.8490000000000002</v>
      </c>
      <c r="D14158">
        <v>149</v>
      </c>
      <c r="E14158">
        <v>6.4</v>
      </c>
      <c r="F14158">
        <v>17214</v>
      </c>
      <c r="G14158">
        <v>9.782</v>
      </c>
      <c r="H14158" s="2">
        <v>38372</v>
      </c>
      <c r="I14158" t="s">
        <v>22</v>
      </c>
      <c r="J14158" t="s">
        <v>84776</v>
      </c>
      <c r="K14158" t="s">
        <v>84777</v>
      </c>
      <c r="L14158" t="s">
        <v>18969</v>
      </c>
      <c r="M14158" t="s">
        <v>84778</v>
      </c>
      <c r="N14158" t="s">
        <v>84779</v>
      </c>
      <c r="O14158" t="s">
        <v>117</v>
      </c>
      <c r="P14158" t="s">
        <v>84780</v>
      </c>
      <c r="Q14158" t="s">
        <v>278816</v>
      </c>
    </row>
    <row r="14159" spans="1:17" x14ac:dyDescent="0.2">
      <c r="A14159">
        <v>244534</v>
      </c>
      <c r="B14159" t="s">
        <v>84781</v>
      </c>
      <c r="C14159">
        <v>5.1139999999999999</v>
      </c>
      <c r="D14159">
        <v>149</v>
      </c>
      <c r="E14159">
        <v>5.4</v>
      </c>
      <c r="F14159">
        <v>9041</v>
      </c>
      <c r="G14159">
        <v>6.3159999999999998</v>
      </c>
      <c r="H14159" s="2">
        <v>41845</v>
      </c>
      <c r="I14159" t="s">
        <v>22</v>
      </c>
      <c r="J14159" t="s">
        <v>84782</v>
      </c>
      <c r="K14159" t="s">
        <v>84783</v>
      </c>
      <c r="L14159" t="s">
        <v>569</v>
      </c>
      <c r="M14159" t="s">
        <v>84784</v>
      </c>
      <c r="N14159" t="s">
        <v>30987</v>
      </c>
      <c r="O14159" t="s">
        <v>30987</v>
      </c>
      <c r="P14159" t="s">
        <v>84785</v>
      </c>
      <c r="Q14159" t="s">
        <v>278817</v>
      </c>
    </row>
    <row r="14160" spans="1:17" x14ac:dyDescent="0.2">
      <c r="A14160">
        <v>372823</v>
      </c>
      <c r="B14160" t="s">
        <v>84786</v>
      </c>
      <c r="C14160">
        <v>5.2</v>
      </c>
      <c r="D14160">
        <v>149</v>
      </c>
      <c r="E14160">
        <v>5.0999999999999996</v>
      </c>
      <c r="F14160">
        <v>440</v>
      </c>
      <c r="G14160">
        <v>6.0090000000000003</v>
      </c>
      <c r="H14160" s="2">
        <v>42354</v>
      </c>
      <c r="I14160" t="s">
        <v>2931</v>
      </c>
      <c r="J14160" t="s">
        <v>117</v>
      </c>
      <c r="K14160" t="s">
        <v>117</v>
      </c>
      <c r="L14160" t="s">
        <v>696</v>
      </c>
      <c r="M14160" t="s">
        <v>84787</v>
      </c>
      <c r="N14160" t="s">
        <v>38695</v>
      </c>
      <c r="O14160" t="s">
        <v>84788</v>
      </c>
      <c r="P14160" t="s">
        <v>84789</v>
      </c>
      <c r="Q14160" t="s">
        <v>278818</v>
      </c>
    </row>
    <row r="14161" spans="1:17" x14ac:dyDescent="0.2">
      <c r="A14161">
        <v>17708</v>
      </c>
      <c r="B14161" t="s">
        <v>84790</v>
      </c>
      <c r="C14161">
        <v>4.2350000000000003</v>
      </c>
      <c r="D14161">
        <v>149</v>
      </c>
      <c r="E14161">
        <v>4.7</v>
      </c>
      <c r="F14161">
        <v>13897</v>
      </c>
      <c r="G14161">
        <v>8.5169999999999995</v>
      </c>
      <c r="H14161" s="2">
        <v>37176</v>
      </c>
      <c r="I14161" t="s">
        <v>22</v>
      </c>
      <c r="J14161" t="s">
        <v>84791</v>
      </c>
      <c r="K14161" t="s">
        <v>84792</v>
      </c>
      <c r="L14161" t="s">
        <v>2069</v>
      </c>
      <c r="M14161" t="s">
        <v>117</v>
      </c>
      <c r="N14161" t="s">
        <v>84793</v>
      </c>
      <c r="O14161" t="s">
        <v>84794</v>
      </c>
      <c r="P14161" t="s">
        <v>84795</v>
      </c>
      <c r="Q14161" t="s">
        <v>278819</v>
      </c>
    </row>
    <row r="14162" spans="1:17" x14ac:dyDescent="0.2">
      <c r="A14162">
        <v>18417</v>
      </c>
      <c r="B14162" t="s">
        <v>84796</v>
      </c>
      <c r="C14162">
        <v>6.359</v>
      </c>
      <c r="D14162">
        <v>149</v>
      </c>
      <c r="E14162">
        <v>6.4</v>
      </c>
      <c r="F14162">
        <v>13225</v>
      </c>
      <c r="G14162">
        <v>13.787000000000001</v>
      </c>
      <c r="H14162" s="2">
        <v>36217</v>
      </c>
      <c r="I14162" t="s">
        <v>22</v>
      </c>
      <c r="J14162" t="s">
        <v>84797</v>
      </c>
      <c r="K14162" t="s">
        <v>84798</v>
      </c>
      <c r="L14162" t="s">
        <v>90</v>
      </c>
      <c r="M14162" t="s">
        <v>84799</v>
      </c>
      <c r="N14162" t="s">
        <v>3218</v>
      </c>
      <c r="O14162" t="s">
        <v>84800</v>
      </c>
      <c r="P14162" t="s">
        <v>84801</v>
      </c>
      <c r="Q14162" t="s">
        <v>278820</v>
      </c>
    </row>
    <row r="14163" spans="1:17" x14ac:dyDescent="0.2">
      <c r="A14163">
        <v>17661</v>
      </c>
      <c r="B14163" t="s">
        <v>84802</v>
      </c>
      <c r="C14163">
        <v>6.7850000000000001</v>
      </c>
      <c r="D14163">
        <v>149</v>
      </c>
      <c r="E14163">
        <v>7</v>
      </c>
      <c r="F14163">
        <v>13889</v>
      </c>
      <c r="G14163">
        <v>9.1999999999999993</v>
      </c>
      <c r="H14163" s="2">
        <v>16207</v>
      </c>
      <c r="I14163" t="s">
        <v>22</v>
      </c>
      <c r="J14163" t="s">
        <v>84803</v>
      </c>
      <c r="K14163" t="s">
        <v>84804</v>
      </c>
      <c r="L14163" t="s">
        <v>20304</v>
      </c>
      <c r="M14163" t="s">
        <v>84805</v>
      </c>
      <c r="N14163" t="s">
        <v>32385</v>
      </c>
      <c r="O14163" t="s">
        <v>84806</v>
      </c>
      <c r="P14163" t="s">
        <v>84807</v>
      </c>
      <c r="Q14163" t="s">
        <v>278821</v>
      </c>
    </row>
    <row r="14164" spans="1:17" x14ac:dyDescent="0.2">
      <c r="A14164">
        <v>53219</v>
      </c>
      <c r="B14164" t="s">
        <v>84808</v>
      </c>
      <c r="C14164">
        <v>7.3120000000000003</v>
      </c>
      <c r="D14164">
        <v>149</v>
      </c>
      <c r="E14164">
        <v>7.9</v>
      </c>
      <c r="F14164">
        <v>3752</v>
      </c>
      <c r="G14164">
        <v>7.5579999999999998</v>
      </c>
      <c r="H14164" s="2">
        <v>14006</v>
      </c>
      <c r="I14164" t="s">
        <v>22</v>
      </c>
      <c r="J14164" t="s">
        <v>84809</v>
      </c>
      <c r="K14164" t="s">
        <v>84810</v>
      </c>
      <c r="L14164" t="s">
        <v>11950</v>
      </c>
      <c r="M14164" t="s">
        <v>84811</v>
      </c>
      <c r="N14164" t="s">
        <v>84812</v>
      </c>
      <c r="O14164" t="s">
        <v>84813</v>
      </c>
      <c r="P14164" t="s">
        <v>84814</v>
      </c>
      <c r="Q14164" t="s">
        <v>278822</v>
      </c>
    </row>
    <row r="14165" spans="1:17" x14ac:dyDescent="0.2">
      <c r="A14165">
        <v>432799</v>
      </c>
      <c r="B14165" t="s">
        <v>84815</v>
      </c>
      <c r="C14165">
        <v>6.2789999999999999</v>
      </c>
      <c r="D14165">
        <v>149</v>
      </c>
      <c r="E14165">
        <v>6.3</v>
      </c>
      <c r="F14165">
        <v>6184</v>
      </c>
      <c r="G14165">
        <v>7.3769999999999998</v>
      </c>
      <c r="H14165" s="2">
        <v>42790</v>
      </c>
      <c r="I14165" t="s">
        <v>27543</v>
      </c>
      <c r="J14165" t="s">
        <v>84816</v>
      </c>
      <c r="K14165" t="s">
        <v>117</v>
      </c>
      <c r="L14165" t="s">
        <v>2096</v>
      </c>
      <c r="M14165" t="s">
        <v>84817</v>
      </c>
      <c r="N14165" t="s">
        <v>84818</v>
      </c>
      <c r="O14165" t="s">
        <v>84819</v>
      </c>
      <c r="P14165" t="s">
        <v>84820</v>
      </c>
      <c r="Q14165" t="s">
        <v>278823</v>
      </c>
    </row>
    <row r="14166" spans="1:17" x14ac:dyDescent="0.2">
      <c r="A14166">
        <v>11580</v>
      </c>
      <c r="B14166" t="s">
        <v>84821</v>
      </c>
      <c r="C14166">
        <v>6.8559999999999999</v>
      </c>
      <c r="D14166">
        <v>149</v>
      </c>
      <c r="E14166">
        <v>6.9</v>
      </c>
      <c r="F14166">
        <v>1964</v>
      </c>
      <c r="G14166">
        <v>8.8970000000000002</v>
      </c>
      <c r="H14166" s="2">
        <v>22561</v>
      </c>
      <c r="I14166" t="s">
        <v>2931</v>
      </c>
      <c r="J14166" t="s">
        <v>84822</v>
      </c>
      <c r="K14166" t="s">
        <v>117</v>
      </c>
      <c r="L14166" t="s">
        <v>696</v>
      </c>
      <c r="M14166" t="s">
        <v>84823</v>
      </c>
      <c r="N14166" t="s">
        <v>82346</v>
      </c>
      <c r="O14166" t="s">
        <v>84824</v>
      </c>
      <c r="P14166" t="s">
        <v>84825</v>
      </c>
      <c r="Q14166" t="s">
        <v>278824</v>
      </c>
    </row>
    <row r="14167" spans="1:17" x14ac:dyDescent="0.2">
      <c r="A14167">
        <v>49842</v>
      </c>
      <c r="B14167" t="s">
        <v>84826</v>
      </c>
      <c r="C14167">
        <v>7.5</v>
      </c>
      <c r="D14167">
        <v>149</v>
      </c>
      <c r="E14167">
        <v>7.7</v>
      </c>
      <c r="F14167">
        <v>6584</v>
      </c>
      <c r="G14167">
        <v>6.0330000000000004</v>
      </c>
      <c r="H14167" s="2">
        <v>17444</v>
      </c>
      <c r="I14167" t="s">
        <v>8194</v>
      </c>
      <c r="J14167" t="s">
        <v>84827</v>
      </c>
      <c r="K14167" t="s">
        <v>117</v>
      </c>
      <c r="L14167" t="s">
        <v>6805</v>
      </c>
      <c r="M14167" t="s">
        <v>84828</v>
      </c>
      <c r="N14167" t="s">
        <v>28455</v>
      </c>
      <c r="O14167" t="s">
        <v>84829</v>
      </c>
      <c r="P14167" t="s">
        <v>84830</v>
      </c>
      <c r="Q14167" t="s">
        <v>278825</v>
      </c>
    </row>
    <row r="14168" spans="1:17" x14ac:dyDescent="0.2">
      <c r="A14168">
        <v>39853</v>
      </c>
      <c r="B14168" t="s">
        <v>84831</v>
      </c>
      <c r="C14168">
        <v>7.52</v>
      </c>
      <c r="D14168">
        <v>149</v>
      </c>
      <c r="E14168">
        <v>8.1999999999999993</v>
      </c>
      <c r="F14168">
        <v>4993</v>
      </c>
      <c r="G14168">
        <v>6.4539999999999997</v>
      </c>
      <c r="H14168" s="2">
        <v>17283</v>
      </c>
      <c r="I14168" t="s">
        <v>22</v>
      </c>
      <c r="J14168" t="s">
        <v>84832</v>
      </c>
      <c r="K14168" t="s">
        <v>117</v>
      </c>
      <c r="L14168" t="s">
        <v>84833</v>
      </c>
      <c r="M14168" t="s">
        <v>84834</v>
      </c>
      <c r="N14168" t="s">
        <v>84835</v>
      </c>
      <c r="O14168" t="s">
        <v>84836</v>
      </c>
      <c r="P14168" t="s">
        <v>117</v>
      </c>
      <c r="Q14168" t="s">
        <v>278826</v>
      </c>
    </row>
    <row r="14169" spans="1:17" x14ac:dyDescent="0.2">
      <c r="A14169">
        <v>4918</v>
      </c>
      <c r="B14169" t="s">
        <v>84837</v>
      </c>
      <c r="C14169">
        <v>6.1779999999999999</v>
      </c>
      <c r="D14169">
        <v>149</v>
      </c>
      <c r="E14169">
        <v>6.5</v>
      </c>
      <c r="F14169">
        <v>11425</v>
      </c>
      <c r="G14169">
        <v>10.394</v>
      </c>
      <c r="H14169" s="2">
        <v>31832</v>
      </c>
      <c r="I14169" t="s">
        <v>22</v>
      </c>
      <c r="J14169" t="s">
        <v>84838</v>
      </c>
      <c r="K14169" t="s">
        <v>117</v>
      </c>
      <c r="L14169" t="s">
        <v>460</v>
      </c>
      <c r="M14169" t="s">
        <v>84839</v>
      </c>
      <c r="N14169" t="s">
        <v>56108</v>
      </c>
      <c r="O14169" t="s">
        <v>84840</v>
      </c>
      <c r="P14169" t="s">
        <v>84841</v>
      </c>
      <c r="Q14169" t="s">
        <v>278827</v>
      </c>
    </row>
    <row r="14170" spans="1:17" x14ac:dyDescent="0.2">
      <c r="A14170">
        <v>239529</v>
      </c>
      <c r="B14170" t="s">
        <v>84842</v>
      </c>
      <c r="C14170">
        <v>6.8719999999999999</v>
      </c>
      <c r="D14170">
        <v>149</v>
      </c>
      <c r="E14170">
        <v>6.4</v>
      </c>
      <c r="F14170">
        <v>1254</v>
      </c>
      <c r="G14170">
        <v>16.100999999999999</v>
      </c>
      <c r="H14170" s="2">
        <v>41615</v>
      </c>
      <c r="I14170" t="s">
        <v>784</v>
      </c>
      <c r="J14170" t="s">
        <v>84843</v>
      </c>
      <c r="K14170" t="s">
        <v>84844</v>
      </c>
      <c r="L14170" t="s">
        <v>84845</v>
      </c>
      <c r="M14170" t="s">
        <v>84846</v>
      </c>
      <c r="N14170" t="s">
        <v>30543</v>
      </c>
      <c r="O14170" t="s">
        <v>84847</v>
      </c>
      <c r="P14170" t="s">
        <v>84848</v>
      </c>
      <c r="Q14170" t="s">
        <v>278828</v>
      </c>
    </row>
    <row r="14171" spans="1:17" x14ac:dyDescent="0.2">
      <c r="A14171">
        <v>373476</v>
      </c>
      <c r="B14171" t="s">
        <v>84849</v>
      </c>
      <c r="C14171">
        <v>5.1280000000000001</v>
      </c>
      <c r="D14171">
        <v>149</v>
      </c>
      <c r="E14171">
        <v>5.3</v>
      </c>
      <c r="F14171">
        <v>6665</v>
      </c>
      <c r="G14171">
        <v>8.3239999999999998</v>
      </c>
      <c r="H14171" s="2">
        <v>42608</v>
      </c>
      <c r="I14171" t="s">
        <v>22</v>
      </c>
      <c r="J14171" t="s">
        <v>84850</v>
      </c>
      <c r="K14171" t="s">
        <v>84851</v>
      </c>
      <c r="L14171" t="s">
        <v>6805</v>
      </c>
      <c r="M14171" t="s">
        <v>84852</v>
      </c>
      <c r="N14171" t="s">
        <v>50786</v>
      </c>
      <c r="O14171" t="s">
        <v>84853</v>
      </c>
      <c r="P14171" t="s">
        <v>84854</v>
      </c>
      <c r="Q14171" t="s">
        <v>278829</v>
      </c>
    </row>
    <row r="14172" spans="1:17" x14ac:dyDescent="0.2">
      <c r="A14172">
        <v>139649</v>
      </c>
      <c r="B14172" t="s">
        <v>84855</v>
      </c>
      <c r="C14172">
        <v>6.3289999999999997</v>
      </c>
      <c r="D14172">
        <v>149</v>
      </c>
      <c r="E14172">
        <v>6.5</v>
      </c>
      <c r="F14172">
        <v>718</v>
      </c>
      <c r="G14172">
        <v>7.8929999999999998</v>
      </c>
      <c r="H14172" s="2">
        <v>41184</v>
      </c>
      <c r="I14172" t="s">
        <v>8194</v>
      </c>
      <c r="J14172" t="s">
        <v>84856</v>
      </c>
      <c r="K14172" t="s">
        <v>117</v>
      </c>
      <c r="L14172" t="s">
        <v>44892</v>
      </c>
      <c r="M14172" t="s">
        <v>84857</v>
      </c>
      <c r="N14172" t="s">
        <v>24924</v>
      </c>
      <c r="O14172" t="s">
        <v>84858</v>
      </c>
      <c r="P14172" t="s">
        <v>84859</v>
      </c>
      <c r="Q14172" t="s">
        <v>278830</v>
      </c>
    </row>
    <row r="14173" spans="1:17" x14ac:dyDescent="0.2">
      <c r="A14173">
        <v>452323</v>
      </c>
      <c r="B14173" t="s">
        <v>84860</v>
      </c>
      <c r="C14173">
        <v>6.8259999999999996</v>
      </c>
      <c r="D14173">
        <v>149</v>
      </c>
      <c r="E14173">
        <v>6.4</v>
      </c>
      <c r="F14173">
        <v>3616</v>
      </c>
      <c r="G14173">
        <v>10.39</v>
      </c>
      <c r="H14173" s="2">
        <v>43015</v>
      </c>
      <c r="I14173" t="s">
        <v>784</v>
      </c>
      <c r="J14173" t="s">
        <v>84861</v>
      </c>
      <c r="K14173" t="s">
        <v>84862</v>
      </c>
      <c r="L14173" t="s">
        <v>13521</v>
      </c>
      <c r="M14173" t="s">
        <v>84863</v>
      </c>
      <c r="N14173" t="s">
        <v>30264</v>
      </c>
      <c r="O14173" t="s">
        <v>30264</v>
      </c>
      <c r="P14173" t="s">
        <v>84864</v>
      </c>
      <c r="Q14173" t="s">
        <v>278831</v>
      </c>
    </row>
    <row r="14174" spans="1:17" x14ac:dyDescent="0.2">
      <c r="A14174">
        <v>2239</v>
      </c>
      <c r="B14174" t="s">
        <v>84865</v>
      </c>
      <c r="C14174">
        <v>6.5810000000000004</v>
      </c>
      <c r="D14174">
        <v>149</v>
      </c>
      <c r="E14174">
        <v>6.9</v>
      </c>
      <c r="F14174">
        <v>13278</v>
      </c>
      <c r="G14174">
        <v>13.2</v>
      </c>
      <c r="H14174" s="2">
        <v>39129</v>
      </c>
      <c r="I14174" t="s">
        <v>22</v>
      </c>
      <c r="J14174" t="s">
        <v>84866</v>
      </c>
      <c r="K14174" t="s">
        <v>84867</v>
      </c>
      <c r="L14174" t="s">
        <v>5900</v>
      </c>
      <c r="M14174" t="s">
        <v>84868</v>
      </c>
      <c r="N14174" t="s">
        <v>7012</v>
      </c>
      <c r="O14174" t="s">
        <v>84869</v>
      </c>
      <c r="P14174" t="s">
        <v>84870</v>
      </c>
      <c r="Q14174" t="s">
        <v>278832</v>
      </c>
    </row>
    <row r="14175" spans="1:17" x14ac:dyDescent="0.2">
      <c r="A14175">
        <v>6478</v>
      </c>
      <c r="B14175" t="s">
        <v>84871</v>
      </c>
      <c r="C14175">
        <v>6.2649999999999997</v>
      </c>
      <c r="D14175">
        <v>149</v>
      </c>
      <c r="E14175">
        <v>6.7</v>
      </c>
      <c r="F14175">
        <v>15729</v>
      </c>
      <c r="G14175">
        <v>10.6</v>
      </c>
      <c r="H14175" s="2">
        <v>38307</v>
      </c>
      <c r="I14175" t="s">
        <v>22</v>
      </c>
      <c r="J14175" t="s">
        <v>84872</v>
      </c>
      <c r="K14175" t="s">
        <v>84873</v>
      </c>
      <c r="L14175" t="s">
        <v>977</v>
      </c>
      <c r="M14175" t="s">
        <v>84874</v>
      </c>
      <c r="N14175" t="s">
        <v>84875</v>
      </c>
      <c r="O14175" t="s">
        <v>84876</v>
      </c>
      <c r="P14175" t="s">
        <v>84877</v>
      </c>
      <c r="Q14175" t="s">
        <v>278833</v>
      </c>
    </row>
    <row r="14176" spans="1:17" x14ac:dyDescent="0.2">
      <c r="A14176">
        <v>26173</v>
      </c>
      <c r="B14176" t="s">
        <v>84878</v>
      </c>
      <c r="C14176">
        <v>6.742</v>
      </c>
      <c r="D14176">
        <v>149</v>
      </c>
      <c r="E14176">
        <v>6.7</v>
      </c>
      <c r="F14176">
        <v>10378</v>
      </c>
      <c r="G14176">
        <v>9.9480000000000004</v>
      </c>
      <c r="H14176" s="2">
        <v>27227</v>
      </c>
      <c r="I14176" t="s">
        <v>22</v>
      </c>
      <c r="J14176" t="s">
        <v>84879</v>
      </c>
      <c r="K14176" t="s">
        <v>84880</v>
      </c>
      <c r="L14176" t="s">
        <v>636</v>
      </c>
      <c r="M14176" t="s">
        <v>84881</v>
      </c>
      <c r="N14176" t="s">
        <v>19979</v>
      </c>
      <c r="O14176" t="s">
        <v>54364</v>
      </c>
      <c r="P14176" t="s">
        <v>84882</v>
      </c>
      <c r="Q14176" t="s">
        <v>278834</v>
      </c>
    </row>
    <row r="14177" spans="1:17" x14ac:dyDescent="0.2">
      <c r="A14177">
        <v>467106</v>
      </c>
      <c r="B14177" t="s">
        <v>84883</v>
      </c>
      <c r="C14177">
        <v>6.7350000000000003</v>
      </c>
      <c r="D14177">
        <v>149</v>
      </c>
      <c r="E14177">
        <v>7.5</v>
      </c>
      <c r="F14177">
        <v>26535</v>
      </c>
      <c r="G14177">
        <v>7.7060000000000004</v>
      </c>
      <c r="H14177" s="2">
        <v>42964</v>
      </c>
      <c r="I14177" t="s">
        <v>6705</v>
      </c>
      <c r="J14177" t="s">
        <v>84884</v>
      </c>
      <c r="K14177" t="s">
        <v>117</v>
      </c>
      <c r="L14177" t="s">
        <v>3179</v>
      </c>
      <c r="M14177" t="s">
        <v>84885</v>
      </c>
      <c r="N14177" t="s">
        <v>84886</v>
      </c>
      <c r="O14177" t="s">
        <v>84887</v>
      </c>
      <c r="P14177" t="s">
        <v>84888</v>
      </c>
      <c r="Q14177" t="s">
        <v>278835</v>
      </c>
    </row>
    <row r="14178" spans="1:17" x14ac:dyDescent="0.2">
      <c r="A14178">
        <v>336203</v>
      </c>
      <c r="B14178" t="s">
        <v>84889</v>
      </c>
      <c r="C14178">
        <v>7</v>
      </c>
      <c r="D14178">
        <v>149</v>
      </c>
      <c r="E14178">
        <v>8.1</v>
      </c>
      <c r="F14178">
        <v>32426</v>
      </c>
      <c r="G14178">
        <v>8.4390000000000001</v>
      </c>
      <c r="H14178" s="2">
        <v>42209</v>
      </c>
      <c r="I14178" t="s">
        <v>6705</v>
      </c>
      <c r="J14178" t="s">
        <v>84890</v>
      </c>
      <c r="K14178" t="s">
        <v>84891</v>
      </c>
      <c r="L14178" t="s">
        <v>67</v>
      </c>
      <c r="M14178" t="s">
        <v>84892</v>
      </c>
      <c r="N14178" t="s">
        <v>84893</v>
      </c>
      <c r="O14178" t="s">
        <v>84894</v>
      </c>
      <c r="P14178" t="s">
        <v>84895</v>
      </c>
      <c r="Q14178" t="s">
        <v>278836</v>
      </c>
    </row>
    <row r="14179" spans="1:17" x14ac:dyDescent="0.2">
      <c r="A14179">
        <v>28503</v>
      </c>
      <c r="B14179" t="s">
        <v>84896</v>
      </c>
      <c r="C14179">
        <v>5.6109999999999998</v>
      </c>
      <c r="D14179">
        <v>149</v>
      </c>
      <c r="E14179">
        <v>5.7</v>
      </c>
      <c r="F14179">
        <v>9442</v>
      </c>
      <c r="G14179">
        <v>7.0469999999999997</v>
      </c>
      <c r="H14179" s="2">
        <v>23279</v>
      </c>
      <c r="I14179" t="s">
        <v>22</v>
      </c>
      <c r="J14179" t="s">
        <v>84897</v>
      </c>
      <c r="K14179" t="s">
        <v>84898</v>
      </c>
      <c r="L14179" t="s">
        <v>3542</v>
      </c>
      <c r="M14179" t="s">
        <v>84899</v>
      </c>
      <c r="N14179" t="s">
        <v>391</v>
      </c>
      <c r="O14179" t="s">
        <v>84900</v>
      </c>
      <c r="P14179" t="s">
        <v>84901</v>
      </c>
      <c r="Q14179" t="s">
        <v>278837</v>
      </c>
    </row>
    <row r="14180" spans="1:17" x14ac:dyDescent="0.2">
      <c r="A14180">
        <v>48250</v>
      </c>
      <c r="B14180" t="s">
        <v>84902</v>
      </c>
      <c r="C14180">
        <v>6.6070000000000002</v>
      </c>
      <c r="D14180">
        <v>149</v>
      </c>
      <c r="E14180">
        <v>6.7</v>
      </c>
      <c r="F14180">
        <v>1272</v>
      </c>
      <c r="G14180">
        <v>5.7450000000000001</v>
      </c>
      <c r="H14180" s="2">
        <v>39017</v>
      </c>
      <c r="I14180" t="s">
        <v>2931</v>
      </c>
      <c r="J14180" t="s">
        <v>84903</v>
      </c>
      <c r="K14180" t="s">
        <v>117</v>
      </c>
      <c r="L14180" t="s">
        <v>11615</v>
      </c>
      <c r="M14180" t="s">
        <v>84904</v>
      </c>
      <c r="N14180" t="s">
        <v>84905</v>
      </c>
      <c r="O14180" t="s">
        <v>84906</v>
      </c>
      <c r="P14180" t="s">
        <v>84907</v>
      </c>
      <c r="Q14180" t="s">
        <v>278838</v>
      </c>
    </row>
    <row r="14181" spans="1:17" x14ac:dyDescent="0.2">
      <c r="A14181">
        <v>45569</v>
      </c>
      <c r="B14181" t="s">
        <v>84908</v>
      </c>
      <c r="C14181">
        <v>5.98</v>
      </c>
      <c r="D14181">
        <v>149</v>
      </c>
      <c r="E14181">
        <v>6.3</v>
      </c>
      <c r="F14181">
        <v>9184</v>
      </c>
      <c r="G14181">
        <v>9.6639999999999997</v>
      </c>
      <c r="H14181" s="2">
        <v>40487</v>
      </c>
      <c r="I14181" t="s">
        <v>22</v>
      </c>
      <c r="J14181" t="s">
        <v>84909</v>
      </c>
      <c r="K14181" t="s">
        <v>84910</v>
      </c>
      <c r="L14181" t="s">
        <v>84911</v>
      </c>
      <c r="M14181" t="s">
        <v>84912</v>
      </c>
      <c r="N14181" t="s">
        <v>4681</v>
      </c>
      <c r="O14181" t="s">
        <v>4681</v>
      </c>
      <c r="P14181" t="s">
        <v>84913</v>
      </c>
      <c r="Q14181" t="s">
        <v>278839</v>
      </c>
    </row>
    <row r="14182" spans="1:17" x14ac:dyDescent="0.2">
      <c r="A14182">
        <v>52758</v>
      </c>
      <c r="B14182" t="s">
        <v>84914</v>
      </c>
      <c r="C14182">
        <v>7.1680000000000001</v>
      </c>
      <c r="D14182">
        <v>149</v>
      </c>
      <c r="E14182">
        <v>7.2</v>
      </c>
      <c r="F14182">
        <v>7860</v>
      </c>
      <c r="G14182">
        <v>9.6210000000000004</v>
      </c>
      <c r="H14182" s="2">
        <v>13538</v>
      </c>
      <c r="I14182" t="s">
        <v>22</v>
      </c>
      <c r="J14182" t="s">
        <v>84915</v>
      </c>
      <c r="K14182" t="s">
        <v>84916</v>
      </c>
      <c r="L14182" t="s">
        <v>16310</v>
      </c>
      <c r="M14182" t="s">
        <v>84917</v>
      </c>
      <c r="N14182" t="s">
        <v>12062</v>
      </c>
      <c r="O14182" t="s">
        <v>84918</v>
      </c>
      <c r="P14182" t="s">
        <v>84919</v>
      </c>
      <c r="Q14182" t="s">
        <v>278840</v>
      </c>
    </row>
    <row r="14183" spans="1:17" x14ac:dyDescent="0.2">
      <c r="A14183">
        <v>48773</v>
      </c>
      <c r="B14183" t="s">
        <v>84920</v>
      </c>
      <c r="C14183">
        <v>5.57</v>
      </c>
      <c r="D14183">
        <v>149</v>
      </c>
      <c r="E14183">
        <v>5.0999999999999996</v>
      </c>
      <c r="F14183">
        <v>3717</v>
      </c>
      <c r="G14183">
        <v>15.993</v>
      </c>
      <c r="H14183" s="2">
        <v>29666</v>
      </c>
      <c r="I14183" t="s">
        <v>314656</v>
      </c>
      <c r="J14183" t="s">
        <v>84921</v>
      </c>
      <c r="K14183" t="s">
        <v>117</v>
      </c>
      <c r="L14183" t="s">
        <v>3785</v>
      </c>
      <c r="M14183" t="s">
        <v>84922</v>
      </c>
      <c r="N14183" t="s">
        <v>84923</v>
      </c>
      <c r="O14183" t="s">
        <v>84924</v>
      </c>
      <c r="P14183" t="s">
        <v>84925</v>
      </c>
      <c r="Q14183" t="s">
        <v>278841</v>
      </c>
    </row>
    <row r="14184" spans="1:17" x14ac:dyDescent="0.2">
      <c r="A14184">
        <v>11910</v>
      </c>
      <c r="B14184" t="s">
        <v>84926</v>
      </c>
      <c r="C14184">
        <v>6.9</v>
      </c>
      <c r="D14184">
        <v>149</v>
      </c>
      <c r="E14184">
        <v>7.4</v>
      </c>
      <c r="F14184">
        <v>11275</v>
      </c>
      <c r="G14184">
        <v>8.7769999999999992</v>
      </c>
      <c r="H14184" s="2">
        <v>39367</v>
      </c>
      <c r="I14184" t="s">
        <v>22</v>
      </c>
      <c r="J14184" t="s">
        <v>84927</v>
      </c>
      <c r="K14184" t="s">
        <v>84928</v>
      </c>
      <c r="L14184" t="s">
        <v>84929</v>
      </c>
      <c r="M14184" t="s">
        <v>84931</v>
      </c>
      <c r="N14184" t="s">
        <v>84932</v>
      </c>
      <c r="O14184" t="s">
        <v>84933</v>
      </c>
      <c r="P14184" t="s">
        <v>84934</v>
      </c>
      <c r="Q14184" t="s">
        <v>278842</v>
      </c>
    </row>
    <row r="14185" spans="1:17" x14ac:dyDescent="0.2">
      <c r="A14185">
        <v>12503</v>
      </c>
      <c r="B14185" t="s">
        <v>84935</v>
      </c>
      <c r="C14185">
        <v>6.6509999999999998</v>
      </c>
      <c r="D14185">
        <v>149</v>
      </c>
      <c r="E14185">
        <v>7</v>
      </c>
      <c r="F14185">
        <v>8740</v>
      </c>
      <c r="G14185">
        <v>11.212999999999999</v>
      </c>
      <c r="H14185" s="2">
        <v>30610</v>
      </c>
      <c r="I14185" t="s">
        <v>22</v>
      </c>
      <c r="J14185" t="s">
        <v>84936</v>
      </c>
      <c r="K14185" t="s">
        <v>84937</v>
      </c>
      <c r="L14185" t="s">
        <v>2055</v>
      </c>
      <c r="M14185" t="s">
        <v>84938</v>
      </c>
      <c r="N14185" t="s">
        <v>10637</v>
      </c>
      <c r="O14185" t="s">
        <v>84939</v>
      </c>
      <c r="P14185" t="s">
        <v>84940</v>
      </c>
      <c r="Q14185" t="s">
        <v>278843</v>
      </c>
    </row>
    <row r="14186" spans="1:17" x14ac:dyDescent="0.2">
      <c r="A14186">
        <v>33016</v>
      </c>
      <c r="B14186" t="s">
        <v>84941</v>
      </c>
      <c r="C14186">
        <v>5.4770000000000003</v>
      </c>
      <c r="D14186">
        <v>149</v>
      </c>
      <c r="E14186">
        <v>5.5</v>
      </c>
      <c r="F14186">
        <v>7296</v>
      </c>
      <c r="G14186">
        <v>9.3109999999999999</v>
      </c>
      <c r="H14186" s="2">
        <v>29812</v>
      </c>
      <c r="I14186" t="s">
        <v>22</v>
      </c>
      <c r="J14186" t="s">
        <v>84942</v>
      </c>
      <c r="K14186" t="s">
        <v>84943</v>
      </c>
      <c r="L14186" t="s">
        <v>3303</v>
      </c>
      <c r="M14186" t="s">
        <v>84944</v>
      </c>
      <c r="N14186" t="s">
        <v>4272</v>
      </c>
      <c r="O14186" t="s">
        <v>84945</v>
      </c>
      <c r="P14186" t="s">
        <v>84946</v>
      </c>
      <c r="Q14186" t="s">
        <v>278844</v>
      </c>
    </row>
    <row r="14187" spans="1:17" x14ac:dyDescent="0.2">
      <c r="A14187">
        <v>485162</v>
      </c>
      <c r="B14187" t="s">
        <v>84947</v>
      </c>
      <c r="C14187">
        <v>7.1139999999999999</v>
      </c>
      <c r="D14187">
        <v>149</v>
      </c>
      <c r="E14187">
        <v>6.9</v>
      </c>
      <c r="F14187">
        <v>2310</v>
      </c>
      <c r="G14187">
        <v>6.2549999999999999</v>
      </c>
      <c r="H14187" s="2">
        <v>43236</v>
      </c>
      <c r="I14187" t="s">
        <v>8194</v>
      </c>
      <c r="J14187" t="s">
        <v>84948</v>
      </c>
      <c r="K14187" t="s">
        <v>117</v>
      </c>
      <c r="L14187" t="s">
        <v>67</v>
      </c>
      <c r="M14187" t="s">
        <v>84949</v>
      </c>
      <c r="N14187" t="s">
        <v>53552</v>
      </c>
      <c r="O14187" t="s">
        <v>84950</v>
      </c>
      <c r="P14187" t="s">
        <v>84951</v>
      </c>
      <c r="Q14187" t="s">
        <v>278845</v>
      </c>
    </row>
    <row r="14188" spans="1:17" x14ac:dyDescent="0.2">
      <c r="A14188">
        <v>523561</v>
      </c>
      <c r="B14188" t="s">
        <v>84952</v>
      </c>
      <c r="C14188">
        <v>6.7649999999999997</v>
      </c>
      <c r="D14188">
        <v>149</v>
      </c>
      <c r="E14188">
        <v>7.2</v>
      </c>
      <c r="F14188">
        <v>7746</v>
      </c>
      <c r="G14188">
        <v>9.7449999999999992</v>
      </c>
      <c r="H14188" s="2">
        <v>43342</v>
      </c>
      <c r="I14188" t="s">
        <v>17909</v>
      </c>
      <c r="J14188" t="s">
        <v>84953</v>
      </c>
      <c r="K14188" t="s">
        <v>117</v>
      </c>
      <c r="L14188" t="s">
        <v>67</v>
      </c>
      <c r="M14188" t="s">
        <v>84954</v>
      </c>
      <c r="N14188" t="s">
        <v>34633</v>
      </c>
      <c r="O14188" t="s">
        <v>84955</v>
      </c>
      <c r="P14188" t="s">
        <v>84956</v>
      </c>
      <c r="Q14188" t="s">
        <v>278846</v>
      </c>
    </row>
    <row r="14189" spans="1:17" x14ac:dyDescent="0.2">
      <c r="A14189">
        <v>1007401</v>
      </c>
      <c r="B14189" t="s">
        <v>84957</v>
      </c>
      <c r="C14189">
        <v>7.9</v>
      </c>
      <c r="D14189">
        <v>149</v>
      </c>
      <c r="E14189">
        <v>6.7</v>
      </c>
      <c r="F14189">
        <v>4042</v>
      </c>
      <c r="G14189">
        <v>43.707000000000001</v>
      </c>
      <c r="H14189" s="2">
        <v>44843</v>
      </c>
      <c r="I14189" t="s">
        <v>22</v>
      </c>
      <c r="J14189" t="s">
        <v>84958</v>
      </c>
      <c r="K14189" t="s">
        <v>84959</v>
      </c>
      <c r="L14189" t="s">
        <v>84960</v>
      </c>
      <c r="M14189" t="s">
        <v>84961</v>
      </c>
      <c r="N14189" t="s">
        <v>63221</v>
      </c>
      <c r="O14189" t="s">
        <v>20825</v>
      </c>
      <c r="P14189" t="s">
        <v>84962</v>
      </c>
      <c r="Q14189" t="s">
        <v>278847</v>
      </c>
    </row>
    <row r="14190" spans="1:17" x14ac:dyDescent="0.2">
      <c r="A14190">
        <v>50247</v>
      </c>
      <c r="B14190" t="s">
        <v>84963</v>
      </c>
      <c r="C14190">
        <v>7.8360000000000003</v>
      </c>
      <c r="D14190">
        <v>149</v>
      </c>
      <c r="E14190">
        <v>8.1</v>
      </c>
      <c r="F14190">
        <v>9969</v>
      </c>
      <c r="G14190">
        <v>13.387</v>
      </c>
      <c r="H14190" s="2">
        <v>18904</v>
      </c>
      <c r="I14190" t="s">
        <v>784</v>
      </c>
      <c r="J14190" t="s">
        <v>84964</v>
      </c>
      <c r="K14190" t="s">
        <v>117</v>
      </c>
      <c r="L14190" t="s">
        <v>67</v>
      </c>
      <c r="M14190" t="s">
        <v>84965</v>
      </c>
      <c r="N14190" t="s">
        <v>26935</v>
      </c>
      <c r="O14190" t="s">
        <v>26936</v>
      </c>
      <c r="P14190" t="s">
        <v>84966</v>
      </c>
      <c r="Q14190" t="s">
        <v>278848</v>
      </c>
    </row>
    <row r="14191" spans="1:17" x14ac:dyDescent="0.2">
      <c r="A14191">
        <v>36807</v>
      </c>
      <c r="B14191" t="s">
        <v>84967</v>
      </c>
      <c r="C14191">
        <v>6.1109999999999998</v>
      </c>
      <c r="D14191">
        <v>149</v>
      </c>
      <c r="E14191">
        <v>5.7</v>
      </c>
      <c r="F14191">
        <v>6457</v>
      </c>
      <c r="G14191">
        <v>15.13</v>
      </c>
      <c r="H14191" s="2">
        <v>35517</v>
      </c>
      <c r="I14191" t="s">
        <v>22</v>
      </c>
      <c r="J14191" t="s">
        <v>84968</v>
      </c>
      <c r="K14191" t="s">
        <v>84969</v>
      </c>
      <c r="L14191" t="s">
        <v>84970</v>
      </c>
      <c r="M14191" t="s">
        <v>84971</v>
      </c>
      <c r="N14191" t="s">
        <v>75044</v>
      </c>
      <c r="O14191" t="s">
        <v>84972</v>
      </c>
      <c r="P14191" t="s">
        <v>84973</v>
      </c>
      <c r="Q14191" t="s">
        <v>278849</v>
      </c>
    </row>
    <row r="14192" spans="1:17" x14ac:dyDescent="0.2">
      <c r="A14192">
        <v>452731</v>
      </c>
      <c r="B14192" t="s">
        <v>84974</v>
      </c>
      <c r="C14192">
        <v>5.4560000000000004</v>
      </c>
      <c r="D14192">
        <v>149</v>
      </c>
      <c r="E14192">
        <v>6.2</v>
      </c>
      <c r="F14192">
        <v>9183</v>
      </c>
      <c r="G14192">
        <v>6.01</v>
      </c>
      <c r="H14192" s="2">
        <v>43355</v>
      </c>
      <c r="I14192" t="s">
        <v>22</v>
      </c>
      <c r="J14192" t="s">
        <v>84975</v>
      </c>
      <c r="K14192" t="s">
        <v>117</v>
      </c>
      <c r="L14192" t="s">
        <v>650</v>
      </c>
      <c r="M14192" t="s">
        <v>14810</v>
      </c>
      <c r="N14192" t="s">
        <v>30790</v>
      </c>
      <c r="O14192" t="s">
        <v>84976</v>
      </c>
      <c r="P14192" t="s">
        <v>84977</v>
      </c>
      <c r="Q14192" t="s">
        <v>278850</v>
      </c>
    </row>
    <row r="14193" spans="1:17" x14ac:dyDescent="0.2">
      <c r="A14193">
        <v>522927</v>
      </c>
      <c r="B14193" t="s">
        <v>84978</v>
      </c>
      <c r="C14193">
        <v>5.8929999999999998</v>
      </c>
      <c r="D14193">
        <v>149</v>
      </c>
      <c r="E14193">
        <v>6.1</v>
      </c>
      <c r="F14193">
        <v>10187</v>
      </c>
      <c r="G14193">
        <v>15.141999999999999</v>
      </c>
      <c r="H14193" s="2">
        <v>44743</v>
      </c>
      <c r="I14193" t="s">
        <v>22</v>
      </c>
      <c r="J14193" t="s">
        <v>84979</v>
      </c>
      <c r="K14193" t="s">
        <v>84980</v>
      </c>
      <c r="L14193" t="s">
        <v>67</v>
      </c>
      <c r="M14193" t="s">
        <v>84981</v>
      </c>
      <c r="N14193" t="s">
        <v>23914</v>
      </c>
      <c r="O14193" t="s">
        <v>84982</v>
      </c>
      <c r="P14193" t="s">
        <v>84983</v>
      </c>
      <c r="Q14193" t="s">
        <v>278851</v>
      </c>
    </row>
    <row r="14194" spans="1:17" x14ac:dyDescent="0.2">
      <c r="A14194">
        <v>539136</v>
      </c>
      <c r="B14194" t="s">
        <v>84984</v>
      </c>
      <c r="C14194">
        <v>7.3220000000000001</v>
      </c>
      <c r="D14194">
        <v>149</v>
      </c>
      <c r="E14194">
        <v>7</v>
      </c>
      <c r="F14194">
        <v>1303</v>
      </c>
      <c r="G14194">
        <v>6.0529999999999999</v>
      </c>
      <c r="H14194" s="2">
        <v>43545</v>
      </c>
      <c r="I14194" t="s">
        <v>2931</v>
      </c>
      <c r="J14194" t="s">
        <v>84985</v>
      </c>
      <c r="K14194" t="s">
        <v>117</v>
      </c>
      <c r="L14194" t="s">
        <v>142</v>
      </c>
      <c r="M14194" t="s">
        <v>117</v>
      </c>
      <c r="N14194" t="s">
        <v>84986</v>
      </c>
      <c r="O14194" t="s">
        <v>84986</v>
      </c>
      <c r="P14194" t="s">
        <v>84987</v>
      </c>
      <c r="Q14194" t="s">
        <v>278852</v>
      </c>
    </row>
    <row r="14195" spans="1:17" x14ac:dyDescent="0.2">
      <c r="A14195">
        <v>42506</v>
      </c>
      <c r="B14195" t="s">
        <v>56912</v>
      </c>
      <c r="C14195">
        <v>7.1849999999999996</v>
      </c>
      <c r="D14195">
        <v>149</v>
      </c>
      <c r="E14195">
        <v>7.2</v>
      </c>
      <c r="F14195">
        <v>6118</v>
      </c>
      <c r="G14195">
        <v>13.029</v>
      </c>
      <c r="H14195" s="2">
        <v>22223</v>
      </c>
      <c r="I14195" t="s">
        <v>2874</v>
      </c>
      <c r="J14195" t="s">
        <v>84988</v>
      </c>
      <c r="K14195" t="s">
        <v>117</v>
      </c>
      <c r="L14195" t="s">
        <v>1582</v>
      </c>
      <c r="M14195" t="s">
        <v>84989</v>
      </c>
      <c r="N14195" t="s">
        <v>84990</v>
      </c>
      <c r="O14195" t="s">
        <v>84990</v>
      </c>
      <c r="P14195" t="s">
        <v>84991</v>
      </c>
      <c r="Q14195" t="s">
        <v>278853</v>
      </c>
    </row>
    <row r="14196" spans="1:17" x14ac:dyDescent="0.2">
      <c r="A14196">
        <v>40466</v>
      </c>
      <c r="B14196" t="s">
        <v>84992</v>
      </c>
      <c r="C14196">
        <v>5.218</v>
      </c>
      <c r="D14196">
        <v>149</v>
      </c>
      <c r="E14196">
        <v>3.7</v>
      </c>
      <c r="F14196">
        <v>4903</v>
      </c>
      <c r="G14196">
        <v>15.552</v>
      </c>
      <c r="H14196" s="2">
        <v>36886</v>
      </c>
      <c r="I14196" t="s">
        <v>22</v>
      </c>
      <c r="J14196" t="s">
        <v>84993</v>
      </c>
      <c r="K14196" t="s">
        <v>84994</v>
      </c>
      <c r="L14196" t="s">
        <v>3303</v>
      </c>
      <c r="M14196" t="s">
        <v>84995</v>
      </c>
      <c r="N14196" t="s">
        <v>10402</v>
      </c>
      <c r="O14196" t="s">
        <v>84996</v>
      </c>
      <c r="P14196" t="s">
        <v>84997</v>
      </c>
      <c r="Q14196" t="s">
        <v>278854</v>
      </c>
    </row>
    <row r="14197" spans="1:17" x14ac:dyDescent="0.2">
      <c r="A14197">
        <v>46175</v>
      </c>
      <c r="B14197" t="s">
        <v>84998</v>
      </c>
      <c r="C14197">
        <v>6.2990000000000004</v>
      </c>
      <c r="D14197">
        <v>149</v>
      </c>
      <c r="E14197">
        <v>6.5</v>
      </c>
      <c r="F14197">
        <v>7360</v>
      </c>
      <c r="G14197">
        <v>13.819000000000001</v>
      </c>
      <c r="H14197" s="2">
        <v>26208</v>
      </c>
      <c r="I14197" t="s">
        <v>22</v>
      </c>
      <c r="J14197" t="s">
        <v>84999</v>
      </c>
      <c r="K14197" t="s">
        <v>85000</v>
      </c>
      <c r="L14197" t="s">
        <v>8442</v>
      </c>
      <c r="M14197" t="s">
        <v>85001</v>
      </c>
      <c r="N14197" t="s">
        <v>85002</v>
      </c>
      <c r="O14197" t="s">
        <v>85003</v>
      </c>
      <c r="P14197" t="s">
        <v>85004</v>
      </c>
      <c r="Q14197" t="s">
        <v>278855</v>
      </c>
    </row>
    <row r="14198" spans="1:17" x14ac:dyDescent="0.2">
      <c r="A14198">
        <v>255413</v>
      </c>
      <c r="B14198" t="s">
        <v>85005</v>
      </c>
      <c r="C14198">
        <v>7.5</v>
      </c>
      <c r="D14198">
        <v>149</v>
      </c>
      <c r="E14198">
        <v>7.3</v>
      </c>
      <c r="F14198">
        <v>2876</v>
      </c>
      <c r="G14198">
        <v>10.755000000000001</v>
      </c>
      <c r="H14198" s="2">
        <v>41517</v>
      </c>
      <c r="I14198" t="s">
        <v>784</v>
      </c>
      <c r="J14198" t="s">
        <v>85006</v>
      </c>
      <c r="K14198" t="s">
        <v>117</v>
      </c>
      <c r="L14198" t="s">
        <v>8296</v>
      </c>
      <c r="M14198" t="s">
        <v>85007</v>
      </c>
      <c r="N14198" t="s">
        <v>49493</v>
      </c>
      <c r="O14198" t="s">
        <v>85008</v>
      </c>
      <c r="P14198" t="s">
        <v>85009</v>
      </c>
      <c r="Q14198" t="s">
        <v>278856</v>
      </c>
    </row>
    <row r="14199" spans="1:17" x14ac:dyDescent="0.2">
      <c r="A14199">
        <v>13950</v>
      </c>
      <c r="B14199" t="s">
        <v>85010</v>
      </c>
      <c r="C14199">
        <v>5.8719999999999999</v>
      </c>
      <c r="D14199">
        <v>149</v>
      </c>
      <c r="E14199">
        <v>5.8</v>
      </c>
      <c r="F14199">
        <v>15930</v>
      </c>
      <c r="G14199">
        <v>13.611000000000001</v>
      </c>
      <c r="H14199" s="2">
        <v>37323</v>
      </c>
      <c r="I14199" t="s">
        <v>22</v>
      </c>
      <c r="J14199" t="s">
        <v>85011</v>
      </c>
      <c r="K14199" t="s">
        <v>85012</v>
      </c>
      <c r="L14199" t="s">
        <v>51</v>
      </c>
      <c r="M14199" t="s">
        <v>85013</v>
      </c>
      <c r="N14199" t="s">
        <v>19789</v>
      </c>
      <c r="O14199" t="s">
        <v>85014</v>
      </c>
      <c r="P14199" t="s">
        <v>85015</v>
      </c>
      <c r="Q14199" t="s">
        <v>278857</v>
      </c>
    </row>
    <row r="14200" spans="1:17" x14ac:dyDescent="0.2">
      <c r="A14200">
        <v>76451</v>
      </c>
      <c r="B14200" t="s">
        <v>85016</v>
      </c>
      <c r="C14200">
        <v>6.8579999999999997</v>
      </c>
      <c r="D14200">
        <v>148</v>
      </c>
      <c r="E14200">
        <v>7.3</v>
      </c>
      <c r="F14200">
        <v>7852</v>
      </c>
      <c r="G14200">
        <v>7.5789999999999997</v>
      </c>
      <c r="H14200" s="2">
        <v>40788</v>
      </c>
      <c r="I14200" t="s">
        <v>34545</v>
      </c>
      <c r="J14200" t="s">
        <v>85017</v>
      </c>
      <c r="K14200" t="s">
        <v>117</v>
      </c>
      <c r="L14200" t="s">
        <v>650</v>
      </c>
      <c r="M14200" t="s">
        <v>85018</v>
      </c>
      <c r="N14200" t="s">
        <v>85019</v>
      </c>
      <c r="O14200" t="s">
        <v>85020</v>
      </c>
      <c r="P14200" t="s">
        <v>85021</v>
      </c>
      <c r="Q14200" t="s">
        <v>278858</v>
      </c>
    </row>
    <row r="14201" spans="1:17" x14ac:dyDescent="0.2">
      <c r="A14201">
        <v>453270</v>
      </c>
      <c r="B14201" t="s">
        <v>85022</v>
      </c>
      <c r="C14201">
        <v>7.1959999999999997</v>
      </c>
      <c r="D14201">
        <v>148</v>
      </c>
      <c r="E14201">
        <v>6.9</v>
      </c>
      <c r="F14201">
        <v>2990</v>
      </c>
      <c r="G14201">
        <v>5.6040000000000001</v>
      </c>
      <c r="H14201" s="2">
        <v>42978</v>
      </c>
      <c r="I14201" t="s">
        <v>2931</v>
      </c>
      <c r="J14201" t="s">
        <v>85023</v>
      </c>
      <c r="K14201" t="s">
        <v>117</v>
      </c>
      <c r="L14201" t="s">
        <v>1582</v>
      </c>
      <c r="M14201" t="s">
        <v>85024</v>
      </c>
      <c r="N14201" t="s">
        <v>85025</v>
      </c>
      <c r="O14201" t="s">
        <v>85025</v>
      </c>
      <c r="P14201" t="s">
        <v>85026</v>
      </c>
      <c r="Q14201" t="s">
        <v>278859</v>
      </c>
    </row>
    <row r="14202" spans="1:17" x14ac:dyDescent="0.2">
      <c r="A14202">
        <v>20309</v>
      </c>
      <c r="B14202" t="s">
        <v>85027</v>
      </c>
      <c r="C14202">
        <v>4.7469999999999999</v>
      </c>
      <c r="D14202">
        <v>148</v>
      </c>
      <c r="E14202">
        <v>5</v>
      </c>
      <c r="F14202">
        <v>13928</v>
      </c>
      <c r="G14202">
        <v>8.3140000000000001</v>
      </c>
      <c r="H14202" s="2">
        <v>36960</v>
      </c>
      <c r="I14202" t="s">
        <v>22</v>
      </c>
      <c r="J14202" t="s">
        <v>85028</v>
      </c>
      <c r="K14202" t="s">
        <v>117</v>
      </c>
      <c r="L14202" t="s">
        <v>1647</v>
      </c>
      <c r="M14202" t="s">
        <v>85029</v>
      </c>
      <c r="N14202" t="s">
        <v>6295</v>
      </c>
      <c r="O14202" t="s">
        <v>85030</v>
      </c>
      <c r="P14202" t="s">
        <v>85031</v>
      </c>
      <c r="Q14202" t="s">
        <v>278860</v>
      </c>
    </row>
    <row r="14203" spans="1:17" x14ac:dyDescent="0.2">
      <c r="A14203">
        <v>13526</v>
      </c>
      <c r="B14203" t="s">
        <v>85032</v>
      </c>
      <c r="C14203">
        <v>5.5839999999999996</v>
      </c>
      <c r="D14203">
        <v>148</v>
      </c>
      <c r="E14203">
        <v>5.8</v>
      </c>
      <c r="F14203">
        <v>10172</v>
      </c>
      <c r="G14203">
        <v>8.6240000000000006</v>
      </c>
      <c r="H14203" s="2">
        <v>36794</v>
      </c>
      <c r="I14203" t="s">
        <v>22</v>
      </c>
      <c r="J14203" t="s">
        <v>85033</v>
      </c>
      <c r="K14203" t="s">
        <v>85034</v>
      </c>
      <c r="L14203" t="s">
        <v>14135</v>
      </c>
      <c r="M14203" t="s">
        <v>14810</v>
      </c>
      <c r="N14203" t="s">
        <v>5451</v>
      </c>
      <c r="O14203" t="s">
        <v>85035</v>
      </c>
      <c r="P14203" t="s">
        <v>85036</v>
      </c>
      <c r="Q14203" t="s">
        <v>278861</v>
      </c>
    </row>
    <row r="14204" spans="1:17" x14ac:dyDescent="0.2">
      <c r="A14204">
        <v>37917</v>
      </c>
      <c r="B14204" t="s">
        <v>85037</v>
      </c>
      <c r="C14204">
        <v>6.3</v>
      </c>
      <c r="D14204">
        <v>148</v>
      </c>
      <c r="E14204">
        <v>6.6</v>
      </c>
      <c r="F14204">
        <v>9702</v>
      </c>
      <c r="G14204">
        <v>9.5429999999999993</v>
      </c>
      <c r="H14204" s="2">
        <v>30300</v>
      </c>
      <c r="I14204" t="s">
        <v>22</v>
      </c>
      <c r="J14204" t="s">
        <v>85038</v>
      </c>
      <c r="K14204" t="s">
        <v>85039</v>
      </c>
      <c r="L14204" t="s">
        <v>977</v>
      </c>
      <c r="M14204" t="s">
        <v>85040</v>
      </c>
      <c r="N14204" t="s">
        <v>1321</v>
      </c>
      <c r="O14204" t="s">
        <v>85041</v>
      </c>
      <c r="P14204" t="s">
        <v>85042</v>
      </c>
      <c r="Q14204" t="s">
        <v>278862</v>
      </c>
    </row>
    <row r="14205" spans="1:17" x14ac:dyDescent="0.2">
      <c r="A14205">
        <v>8316</v>
      </c>
      <c r="B14205" t="s">
        <v>85043</v>
      </c>
      <c r="C14205">
        <v>5.87</v>
      </c>
      <c r="D14205">
        <v>148</v>
      </c>
      <c r="E14205">
        <v>6.2</v>
      </c>
      <c r="F14205">
        <v>8770</v>
      </c>
      <c r="G14205">
        <v>11.407999999999999</v>
      </c>
      <c r="H14205" s="2">
        <v>39885</v>
      </c>
      <c r="I14205" t="s">
        <v>22</v>
      </c>
      <c r="J14205" t="s">
        <v>85044</v>
      </c>
      <c r="K14205" t="s">
        <v>85045</v>
      </c>
      <c r="L14205" t="s">
        <v>1694</v>
      </c>
      <c r="M14205" t="s">
        <v>85046</v>
      </c>
      <c r="N14205" t="s">
        <v>50761</v>
      </c>
      <c r="O14205" t="s">
        <v>50761</v>
      </c>
      <c r="P14205" t="s">
        <v>85047</v>
      </c>
      <c r="Q14205" t="s">
        <v>278863</v>
      </c>
    </row>
    <row r="14206" spans="1:17" x14ac:dyDescent="0.2">
      <c r="A14206">
        <v>994143</v>
      </c>
      <c r="B14206" t="s">
        <v>85048</v>
      </c>
      <c r="C14206">
        <v>5.7</v>
      </c>
      <c r="D14206">
        <v>148</v>
      </c>
      <c r="E14206">
        <v>4.7</v>
      </c>
      <c r="F14206">
        <v>17660</v>
      </c>
      <c r="G14206">
        <v>75.177999999999997</v>
      </c>
      <c r="H14206" s="2">
        <v>44939</v>
      </c>
      <c r="I14206" t="s">
        <v>22</v>
      </c>
      <c r="J14206" t="s">
        <v>85049</v>
      </c>
      <c r="K14206" t="s">
        <v>85050</v>
      </c>
      <c r="L14206" t="s">
        <v>4518</v>
      </c>
      <c r="M14206" t="s">
        <v>85051</v>
      </c>
      <c r="N14206" t="s">
        <v>85052</v>
      </c>
      <c r="O14206" t="s">
        <v>85052</v>
      </c>
      <c r="P14206" t="s">
        <v>85053</v>
      </c>
      <c r="Q14206" t="s">
        <v>278864</v>
      </c>
    </row>
    <row r="14207" spans="1:17" x14ac:dyDescent="0.2">
      <c r="A14207">
        <v>42739</v>
      </c>
      <c r="B14207" t="s">
        <v>85054</v>
      </c>
      <c r="C14207">
        <v>6.9</v>
      </c>
      <c r="D14207">
        <v>148</v>
      </c>
      <c r="E14207">
        <v>7.2</v>
      </c>
      <c r="F14207">
        <v>11478</v>
      </c>
      <c r="G14207">
        <v>17.64</v>
      </c>
      <c r="H14207" s="2">
        <v>36322</v>
      </c>
      <c r="I14207" t="s">
        <v>22</v>
      </c>
      <c r="J14207" t="s">
        <v>85055</v>
      </c>
      <c r="K14207" t="s">
        <v>85056</v>
      </c>
      <c r="L14207" t="s">
        <v>67</v>
      </c>
      <c r="M14207" t="s">
        <v>85057</v>
      </c>
      <c r="N14207" t="s">
        <v>85058</v>
      </c>
      <c r="O14207" t="s">
        <v>85059</v>
      </c>
      <c r="P14207" t="s">
        <v>85060</v>
      </c>
      <c r="Q14207" t="s">
        <v>278865</v>
      </c>
    </row>
    <row r="14208" spans="1:17" x14ac:dyDescent="0.2">
      <c r="A14208">
        <v>1566</v>
      </c>
      <c r="B14208" t="s">
        <v>71959</v>
      </c>
      <c r="C14208">
        <v>7.4119999999999999</v>
      </c>
      <c r="D14208">
        <v>148</v>
      </c>
      <c r="E14208">
        <v>8</v>
      </c>
      <c r="F14208">
        <v>8875</v>
      </c>
      <c r="G14208">
        <v>10.305</v>
      </c>
      <c r="H14208" s="2">
        <v>21844</v>
      </c>
      <c r="I14208" t="s">
        <v>8953</v>
      </c>
      <c r="J14208" t="s">
        <v>85061</v>
      </c>
      <c r="K14208" t="s">
        <v>117</v>
      </c>
      <c r="L14208" t="s">
        <v>847</v>
      </c>
      <c r="M14208" t="s">
        <v>85062</v>
      </c>
      <c r="N14208" t="s">
        <v>85063</v>
      </c>
      <c r="O14208" t="s">
        <v>85064</v>
      </c>
      <c r="P14208" t="s">
        <v>85065</v>
      </c>
      <c r="Q14208" t="s">
        <v>278866</v>
      </c>
    </row>
    <row r="14209" spans="1:17" x14ac:dyDescent="0.2">
      <c r="A14209">
        <v>360404</v>
      </c>
      <c r="B14209" t="s">
        <v>85066</v>
      </c>
      <c r="C14209">
        <v>7.68</v>
      </c>
      <c r="D14209">
        <v>148</v>
      </c>
      <c r="E14209">
        <v>6.8</v>
      </c>
      <c r="F14209">
        <v>1400</v>
      </c>
      <c r="G14209">
        <v>15.413</v>
      </c>
      <c r="H14209" s="2">
        <v>42296</v>
      </c>
      <c r="I14209" t="s">
        <v>22</v>
      </c>
      <c r="J14209" t="s">
        <v>85067</v>
      </c>
      <c r="K14209" t="s">
        <v>85068</v>
      </c>
      <c r="L14209" t="s">
        <v>22596</v>
      </c>
      <c r="M14209" t="s">
        <v>58949</v>
      </c>
      <c r="N14209" t="s">
        <v>85069</v>
      </c>
      <c r="O14209" t="s">
        <v>85070</v>
      </c>
      <c r="P14209" t="s">
        <v>85071</v>
      </c>
      <c r="Q14209" t="s">
        <v>278867</v>
      </c>
    </row>
    <row r="14210" spans="1:17" x14ac:dyDescent="0.2">
      <c r="A14210">
        <v>25166</v>
      </c>
      <c r="B14210" t="s">
        <v>85072</v>
      </c>
      <c r="C14210">
        <v>5.5</v>
      </c>
      <c r="D14210">
        <v>148</v>
      </c>
      <c r="E14210">
        <v>5.7</v>
      </c>
      <c r="F14210">
        <v>15795</v>
      </c>
      <c r="G14210">
        <v>11.289</v>
      </c>
      <c r="H14210" s="2">
        <v>36588</v>
      </c>
      <c r="I14210" t="s">
        <v>22</v>
      </c>
      <c r="J14210" t="s">
        <v>85073</v>
      </c>
      <c r="K14210" t="s">
        <v>85074</v>
      </c>
      <c r="L14210" t="s">
        <v>1554</v>
      </c>
      <c r="M14210" t="s">
        <v>85075</v>
      </c>
      <c r="N14210" t="s">
        <v>85076</v>
      </c>
      <c r="O14210" t="s">
        <v>85077</v>
      </c>
      <c r="P14210" t="s">
        <v>85078</v>
      </c>
      <c r="Q14210" t="s">
        <v>278868</v>
      </c>
    </row>
    <row r="14211" spans="1:17" x14ac:dyDescent="0.2">
      <c r="A14211">
        <v>17457</v>
      </c>
      <c r="B14211" t="s">
        <v>85079</v>
      </c>
      <c r="C14211">
        <v>6.02</v>
      </c>
      <c r="D14211">
        <v>148</v>
      </c>
      <c r="E14211">
        <v>5.5</v>
      </c>
      <c r="F14211">
        <v>5435</v>
      </c>
      <c r="G14211">
        <v>12.632</v>
      </c>
      <c r="H14211" s="2">
        <v>37688</v>
      </c>
      <c r="I14211" t="s">
        <v>314656</v>
      </c>
      <c r="J14211" t="s">
        <v>85080</v>
      </c>
      <c r="K14211" t="s">
        <v>85081</v>
      </c>
      <c r="L14211" t="s">
        <v>31573</v>
      </c>
      <c r="M14211" t="s">
        <v>41985</v>
      </c>
      <c r="N14211" t="s">
        <v>64245</v>
      </c>
      <c r="O14211" t="s">
        <v>85082</v>
      </c>
      <c r="P14211" t="s">
        <v>85083</v>
      </c>
      <c r="Q14211" t="s">
        <v>278869</v>
      </c>
    </row>
    <row r="14212" spans="1:17" x14ac:dyDescent="0.2">
      <c r="A14212">
        <v>9011</v>
      </c>
      <c r="B14212" t="s">
        <v>85084</v>
      </c>
      <c r="C14212">
        <v>5.9560000000000004</v>
      </c>
      <c r="D14212">
        <v>148</v>
      </c>
      <c r="E14212">
        <v>5.4</v>
      </c>
      <c r="F14212">
        <v>5926</v>
      </c>
      <c r="G14212">
        <v>7.468</v>
      </c>
      <c r="H14212" s="2">
        <v>36599</v>
      </c>
      <c r="I14212" t="s">
        <v>22</v>
      </c>
      <c r="J14212" t="s">
        <v>85085</v>
      </c>
      <c r="K14212" t="s">
        <v>85086</v>
      </c>
      <c r="L14212" t="s">
        <v>41913</v>
      </c>
      <c r="M14212" t="s">
        <v>85087</v>
      </c>
      <c r="N14212" t="s">
        <v>16507</v>
      </c>
      <c r="O14212" t="s">
        <v>85088</v>
      </c>
      <c r="P14212" t="s">
        <v>85089</v>
      </c>
      <c r="Q14212" t="s">
        <v>278870</v>
      </c>
    </row>
    <row r="14213" spans="1:17" x14ac:dyDescent="0.2">
      <c r="A14213">
        <v>19087</v>
      </c>
      <c r="B14213" t="s">
        <v>85090</v>
      </c>
      <c r="C14213">
        <v>5.6349999999999998</v>
      </c>
      <c r="D14213">
        <v>148</v>
      </c>
      <c r="E14213">
        <v>5.5</v>
      </c>
      <c r="F14213">
        <v>10795</v>
      </c>
      <c r="G14213">
        <v>12.901</v>
      </c>
      <c r="H14213" s="2">
        <v>33690</v>
      </c>
      <c r="I14213" t="s">
        <v>22</v>
      </c>
      <c r="J14213" t="s">
        <v>85091</v>
      </c>
      <c r="K14213" t="s">
        <v>85092</v>
      </c>
      <c r="L14213" t="s">
        <v>1838</v>
      </c>
      <c r="M14213" t="s">
        <v>85093</v>
      </c>
      <c r="N14213" t="s">
        <v>23233</v>
      </c>
      <c r="O14213" t="s">
        <v>85094</v>
      </c>
      <c r="P14213" t="s">
        <v>85095</v>
      </c>
      <c r="Q14213" t="s">
        <v>278871</v>
      </c>
    </row>
    <row r="14214" spans="1:17" x14ac:dyDescent="0.2">
      <c r="A14214">
        <v>14655</v>
      </c>
      <c r="B14214" t="s">
        <v>85096</v>
      </c>
      <c r="C14214">
        <v>6.0880000000000001</v>
      </c>
      <c r="D14214">
        <v>148</v>
      </c>
      <c r="E14214">
        <v>6.4</v>
      </c>
      <c r="F14214">
        <v>11910</v>
      </c>
      <c r="G14214">
        <v>12.042999999999999</v>
      </c>
      <c r="H14214" s="2">
        <v>39759</v>
      </c>
      <c r="I14214" t="s">
        <v>22</v>
      </c>
      <c r="J14214" t="s">
        <v>85097</v>
      </c>
      <c r="K14214" t="s">
        <v>117</v>
      </c>
      <c r="L14214" t="s">
        <v>5470</v>
      </c>
      <c r="M14214" t="s">
        <v>10103</v>
      </c>
      <c r="N14214" t="s">
        <v>7923</v>
      </c>
      <c r="O14214" t="s">
        <v>32709</v>
      </c>
      <c r="P14214" t="s">
        <v>85098</v>
      </c>
      <c r="Q14214" t="s">
        <v>278872</v>
      </c>
    </row>
    <row r="14215" spans="1:17" x14ac:dyDescent="0.2">
      <c r="A14215">
        <v>24014</v>
      </c>
      <c r="B14215" t="s">
        <v>85099</v>
      </c>
      <c r="C14215">
        <v>6.4630000000000001</v>
      </c>
      <c r="D14215">
        <v>148</v>
      </c>
      <c r="E14215">
        <v>6.4</v>
      </c>
      <c r="F14215">
        <v>8214</v>
      </c>
      <c r="G14215">
        <v>10.882999999999999</v>
      </c>
      <c r="H14215" s="2">
        <v>22167</v>
      </c>
      <c r="I14215" t="s">
        <v>22</v>
      </c>
      <c r="J14215" t="s">
        <v>85100</v>
      </c>
      <c r="K14215" t="s">
        <v>85101</v>
      </c>
      <c r="L14215" t="s">
        <v>1647</v>
      </c>
      <c r="M14215" t="s">
        <v>33820</v>
      </c>
      <c r="N14215" t="s">
        <v>22617</v>
      </c>
      <c r="O14215" t="s">
        <v>85102</v>
      </c>
      <c r="P14215" t="s">
        <v>85103</v>
      </c>
      <c r="Q14215" t="s">
        <v>278873</v>
      </c>
    </row>
    <row r="14216" spans="1:17" x14ac:dyDescent="0.2">
      <c r="A14216">
        <v>6393</v>
      </c>
      <c r="B14216" t="s">
        <v>85104</v>
      </c>
      <c r="C14216">
        <v>6.2359999999999998</v>
      </c>
      <c r="D14216">
        <v>148</v>
      </c>
      <c r="E14216">
        <v>6.4</v>
      </c>
      <c r="F14216">
        <v>9565</v>
      </c>
      <c r="G14216">
        <v>8.8800000000000008</v>
      </c>
      <c r="H14216" s="2">
        <v>33101</v>
      </c>
      <c r="I14216" t="s">
        <v>22</v>
      </c>
      <c r="J14216" t="s">
        <v>85105</v>
      </c>
      <c r="K14216" t="s">
        <v>85106</v>
      </c>
      <c r="L14216" t="s">
        <v>696</v>
      </c>
      <c r="M14216" t="s">
        <v>85107</v>
      </c>
      <c r="N14216" t="s">
        <v>27848</v>
      </c>
      <c r="O14216" t="s">
        <v>85108</v>
      </c>
      <c r="P14216" t="s">
        <v>85109</v>
      </c>
      <c r="Q14216" t="s">
        <v>278874</v>
      </c>
    </row>
    <row r="14217" spans="1:17" x14ac:dyDescent="0.2">
      <c r="A14217">
        <v>17165</v>
      </c>
      <c r="B14217" t="s">
        <v>85110</v>
      </c>
      <c r="C14217">
        <v>7.1</v>
      </c>
      <c r="D14217">
        <v>148</v>
      </c>
      <c r="E14217">
        <v>7.1</v>
      </c>
      <c r="F14217">
        <v>2853</v>
      </c>
      <c r="G14217">
        <v>22.143999999999998</v>
      </c>
      <c r="H14217" s="2">
        <v>39795</v>
      </c>
      <c r="I14217" t="s">
        <v>784</v>
      </c>
      <c r="J14217" t="s">
        <v>85111</v>
      </c>
      <c r="K14217" t="s">
        <v>117</v>
      </c>
      <c r="L14217" t="s">
        <v>85112</v>
      </c>
      <c r="M14217" t="s">
        <v>78168</v>
      </c>
      <c r="N14217" t="s">
        <v>78169</v>
      </c>
      <c r="O14217" t="s">
        <v>85113</v>
      </c>
      <c r="P14217" t="s">
        <v>85114</v>
      </c>
      <c r="Q14217" t="s">
        <v>278875</v>
      </c>
    </row>
    <row r="14218" spans="1:17" x14ac:dyDescent="0.2">
      <c r="A14218">
        <v>59117</v>
      </c>
      <c r="B14218" t="s">
        <v>85115</v>
      </c>
      <c r="C14218">
        <v>5.52</v>
      </c>
      <c r="D14218">
        <v>148</v>
      </c>
      <c r="E14218">
        <v>5.4</v>
      </c>
      <c r="F14218">
        <v>5592</v>
      </c>
      <c r="G14218">
        <v>9.1809999999999992</v>
      </c>
      <c r="H14218" s="2">
        <v>40613</v>
      </c>
      <c r="I14218" t="s">
        <v>1961</v>
      </c>
      <c r="J14218" t="s">
        <v>85116</v>
      </c>
      <c r="K14218" t="s">
        <v>117</v>
      </c>
      <c r="L14218" t="s">
        <v>2069</v>
      </c>
      <c r="M14218" t="s">
        <v>117</v>
      </c>
      <c r="N14218" t="s">
        <v>33170</v>
      </c>
      <c r="O14218" t="s">
        <v>33170</v>
      </c>
      <c r="P14218" t="s">
        <v>85117</v>
      </c>
      <c r="Q14218" t="s">
        <v>278876</v>
      </c>
    </row>
    <row r="14219" spans="1:17" x14ac:dyDescent="0.2">
      <c r="A14219">
        <v>84185</v>
      </c>
      <c r="B14219" t="s">
        <v>85118</v>
      </c>
      <c r="C14219">
        <v>7.4260000000000002</v>
      </c>
      <c r="D14219">
        <v>148</v>
      </c>
      <c r="E14219">
        <v>7.7</v>
      </c>
      <c r="F14219">
        <v>8921</v>
      </c>
      <c r="G14219">
        <v>8.8019999999999996</v>
      </c>
      <c r="H14219" s="2">
        <v>41183</v>
      </c>
      <c r="I14219" t="s">
        <v>22</v>
      </c>
      <c r="J14219" t="s">
        <v>85119</v>
      </c>
      <c r="K14219" t="s">
        <v>85120</v>
      </c>
      <c r="L14219" t="s">
        <v>9733</v>
      </c>
      <c r="M14219" t="s">
        <v>85121</v>
      </c>
      <c r="N14219" t="s">
        <v>19016</v>
      </c>
      <c r="O14219" t="s">
        <v>31314</v>
      </c>
      <c r="P14219" t="s">
        <v>85122</v>
      </c>
      <c r="Q14219" t="s">
        <v>278877</v>
      </c>
    </row>
    <row r="14220" spans="1:17" x14ac:dyDescent="0.2">
      <c r="A14220">
        <v>2979</v>
      </c>
      <c r="B14220" t="s">
        <v>85123</v>
      </c>
      <c r="C14220">
        <v>6.1390000000000002</v>
      </c>
      <c r="D14220">
        <v>148</v>
      </c>
      <c r="E14220">
        <v>5.2</v>
      </c>
      <c r="F14220">
        <v>1242</v>
      </c>
      <c r="G14220">
        <v>6.4429999999999996</v>
      </c>
      <c r="H14220" s="2">
        <v>39083</v>
      </c>
      <c r="I14220" t="s">
        <v>22</v>
      </c>
      <c r="J14220" t="s">
        <v>85124</v>
      </c>
      <c r="K14220" t="s">
        <v>117</v>
      </c>
      <c r="L14220" t="s">
        <v>5701</v>
      </c>
      <c r="M14220" t="s">
        <v>117</v>
      </c>
      <c r="N14220" t="s">
        <v>68469</v>
      </c>
      <c r="O14220" t="s">
        <v>85125</v>
      </c>
      <c r="P14220" t="s">
        <v>117</v>
      </c>
      <c r="Q14220" t="s">
        <v>278878</v>
      </c>
    </row>
    <row r="14221" spans="1:17" x14ac:dyDescent="0.2">
      <c r="A14221">
        <v>2979</v>
      </c>
      <c r="B14221" t="s">
        <v>85123</v>
      </c>
      <c r="C14221">
        <v>6.1390000000000002</v>
      </c>
      <c r="D14221">
        <v>148</v>
      </c>
      <c r="E14221">
        <v>5.2</v>
      </c>
      <c r="F14221">
        <v>1242</v>
      </c>
      <c r="G14221">
        <v>6.4429999999999996</v>
      </c>
      <c r="H14221" s="2">
        <v>39083</v>
      </c>
      <c r="I14221" t="s">
        <v>22</v>
      </c>
      <c r="J14221" t="s">
        <v>85124</v>
      </c>
      <c r="K14221" t="s">
        <v>117</v>
      </c>
      <c r="L14221" t="s">
        <v>5701</v>
      </c>
      <c r="M14221" t="s">
        <v>117</v>
      </c>
      <c r="N14221" t="s">
        <v>68469</v>
      </c>
      <c r="O14221" t="s">
        <v>85125</v>
      </c>
      <c r="P14221" t="s">
        <v>85126</v>
      </c>
      <c r="Q14221" t="s">
        <v>278879</v>
      </c>
    </row>
    <row r="14222" spans="1:17" x14ac:dyDescent="0.2">
      <c r="A14222">
        <v>1041513</v>
      </c>
      <c r="B14222" t="s">
        <v>85127</v>
      </c>
      <c r="C14222">
        <v>7</v>
      </c>
      <c r="D14222">
        <v>148</v>
      </c>
      <c r="E14222">
        <v>7.5</v>
      </c>
      <c r="F14222">
        <v>1244</v>
      </c>
      <c r="G14222">
        <v>61.039000000000001</v>
      </c>
      <c r="H14222" s="2">
        <v>44923</v>
      </c>
      <c r="I14222" t="s">
        <v>22</v>
      </c>
      <c r="J14222" t="s">
        <v>85128</v>
      </c>
      <c r="K14222" t="s">
        <v>117</v>
      </c>
      <c r="L14222" t="s">
        <v>28756</v>
      </c>
      <c r="M14222" t="s">
        <v>85129</v>
      </c>
      <c r="N14222" t="s">
        <v>85130</v>
      </c>
      <c r="O14222" t="s">
        <v>117</v>
      </c>
      <c r="P14222" t="s">
        <v>85131</v>
      </c>
      <c r="Q14222" t="s">
        <v>278880</v>
      </c>
    </row>
    <row r="14223" spans="1:17" x14ac:dyDescent="0.2">
      <c r="A14223">
        <v>5921</v>
      </c>
      <c r="B14223" t="s">
        <v>85132</v>
      </c>
      <c r="C14223">
        <v>6.8310000000000004</v>
      </c>
      <c r="D14223">
        <v>148</v>
      </c>
      <c r="E14223">
        <v>6.9</v>
      </c>
      <c r="F14223">
        <v>9336</v>
      </c>
      <c r="G14223">
        <v>11.052</v>
      </c>
      <c r="H14223" s="2">
        <v>24268</v>
      </c>
      <c r="I14223" t="s">
        <v>22</v>
      </c>
      <c r="J14223" t="s">
        <v>85133</v>
      </c>
      <c r="K14223" t="s">
        <v>85134</v>
      </c>
      <c r="L14223" t="s">
        <v>29341</v>
      </c>
      <c r="M14223" t="s">
        <v>85135</v>
      </c>
      <c r="N14223" t="s">
        <v>32495</v>
      </c>
      <c r="O14223" t="s">
        <v>85136</v>
      </c>
      <c r="P14223" t="s">
        <v>85137</v>
      </c>
      <c r="Q14223" t="s">
        <v>278881</v>
      </c>
    </row>
    <row r="14224" spans="1:17" x14ac:dyDescent="0.2">
      <c r="A14224">
        <v>3022</v>
      </c>
      <c r="B14224" t="s">
        <v>63661</v>
      </c>
      <c r="C14224">
        <v>6.4</v>
      </c>
      <c r="D14224">
        <v>148</v>
      </c>
      <c r="E14224">
        <v>6.8</v>
      </c>
      <c r="F14224">
        <v>10163</v>
      </c>
      <c r="G14224">
        <v>10.72</v>
      </c>
      <c r="H14224" s="2">
        <v>15200</v>
      </c>
      <c r="I14224" t="s">
        <v>22</v>
      </c>
      <c r="J14224" t="s">
        <v>85138</v>
      </c>
      <c r="K14224" t="s">
        <v>85139</v>
      </c>
      <c r="L14224" t="s">
        <v>19513</v>
      </c>
      <c r="M14224" t="s">
        <v>85140</v>
      </c>
      <c r="N14224" t="s">
        <v>85141</v>
      </c>
      <c r="O14224" t="s">
        <v>85142</v>
      </c>
      <c r="P14224" t="s">
        <v>85143</v>
      </c>
      <c r="Q14224" t="s">
        <v>278882</v>
      </c>
    </row>
    <row r="14225" spans="1:17" x14ac:dyDescent="0.2">
      <c r="A14225">
        <v>19325</v>
      </c>
      <c r="B14225" t="s">
        <v>85144</v>
      </c>
      <c r="C14225">
        <v>6.1</v>
      </c>
      <c r="D14225">
        <v>148</v>
      </c>
      <c r="E14225">
        <v>5.6</v>
      </c>
      <c r="F14225">
        <v>3942</v>
      </c>
      <c r="G14225">
        <v>10.928000000000001</v>
      </c>
      <c r="H14225" s="2">
        <v>37879</v>
      </c>
      <c r="I14225" t="s">
        <v>22</v>
      </c>
      <c r="J14225" t="s">
        <v>85145</v>
      </c>
      <c r="K14225" t="s">
        <v>85146</v>
      </c>
      <c r="L14225" t="s">
        <v>85147</v>
      </c>
      <c r="M14225" t="s">
        <v>85148</v>
      </c>
      <c r="N14225" t="s">
        <v>85149</v>
      </c>
      <c r="O14225" t="s">
        <v>85150</v>
      </c>
      <c r="P14225" t="s">
        <v>85151</v>
      </c>
      <c r="Q14225" t="s">
        <v>278883</v>
      </c>
    </row>
    <row r="14226" spans="1:17" x14ac:dyDescent="0.2">
      <c r="A14226">
        <v>283127</v>
      </c>
      <c r="B14226" t="s">
        <v>85152</v>
      </c>
      <c r="C14226">
        <v>5.9459999999999997</v>
      </c>
      <c r="D14226">
        <v>148</v>
      </c>
      <c r="E14226">
        <v>5.5</v>
      </c>
      <c r="F14226">
        <v>4615</v>
      </c>
      <c r="G14226">
        <v>6.1950000000000003</v>
      </c>
      <c r="H14226" s="2">
        <v>42145</v>
      </c>
      <c r="I14226" t="s">
        <v>784</v>
      </c>
      <c r="J14226" t="s">
        <v>85153</v>
      </c>
      <c r="K14226" t="s">
        <v>85154</v>
      </c>
      <c r="L14226" t="s">
        <v>37069</v>
      </c>
      <c r="M14226" t="s">
        <v>85155</v>
      </c>
      <c r="N14226" t="s">
        <v>19961</v>
      </c>
      <c r="O14226" t="s">
        <v>85156</v>
      </c>
      <c r="P14226" t="s">
        <v>85157</v>
      </c>
      <c r="Q14226" t="s">
        <v>278884</v>
      </c>
    </row>
    <row r="14227" spans="1:17" x14ac:dyDescent="0.2">
      <c r="A14227">
        <v>39256</v>
      </c>
      <c r="B14227" t="s">
        <v>85158</v>
      </c>
      <c r="C14227">
        <v>6.6</v>
      </c>
      <c r="D14227">
        <v>148</v>
      </c>
      <c r="E14227">
        <v>6.1</v>
      </c>
      <c r="F14227">
        <v>7049</v>
      </c>
      <c r="G14227">
        <v>11.917</v>
      </c>
      <c r="H14227" s="2">
        <v>31254</v>
      </c>
      <c r="I14227" t="s">
        <v>784</v>
      </c>
      <c r="J14227" t="s">
        <v>85159</v>
      </c>
      <c r="K14227" t="s">
        <v>85160</v>
      </c>
      <c r="L14227" t="s">
        <v>85161</v>
      </c>
      <c r="M14227" t="s">
        <v>85162</v>
      </c>
      <c r="N14227" t="s">
        <v>85163</v>
      </c>
      <c r="O14227" t="s">
        <v>85164</v>
      </c>
      <c r="P14227" t="s">
        <v>85165</v>
      </c>
      <c r="Q14227" t="s">
        <v>278885</v>
      </c>
    </row>
    <row r="14228" spans="1:17" x14ac:dyDescent="0.2">
      <c r="A14228">
        <v>278646</v>
      </c>
      <c r="B14228" t="s">
        <v>37559</v>
      </c>
      <c r="C14228">
        <v>5.0410000000000004</v>
      </c>
      <c r="D14228">
        <v>148</v>
      </c>
      <c r="E14228">
        <v>4.3</v>
      </c>
      <c r="F14228">
        <v>651</v>
      </c>
      <c r="G14228">
        <v>5.0739999999999998</v>
      </c>
      <c r="H14228" s="2">
        <v>41815</v>
      </c>
      <c r="I14228" t="s">
        <v>8194</v>
      </c>
      <c r="J14228" t="s">
        <v>85166</v>
      </c>
      <c r="K14228" t="s">
        <v>117</v>
      </c>
      <c r="L14228" t="s">
        <v>1647</v>
      </c>
      <c r="M14228" t="s">
        <v>14810</v>
      </c>
      <c r="N14228" t="s">
        <v>85167</v>
      </c>
      <c r="O14228" t="s">
        <v>85168</v>
      </c>
      <c r="P14228" t="s">
        <v>85169</v>
      </c>
      <c r="Q14228" t="s">
        <v>278886</v>
      </c>
    </row>
    <row r="14229" spans="1:17" x14ac:dyDescent="0.2">
      <c r="A14229">
        <v>41804</v>
      </c>
      <c r="B14229" t="s">
        <v>85170</v>
      </c>
      <c r="C14229">
        <v>7.0609999999999999</v>
      </c>
      <c r="D14229">
        <v>148</v>
      </c>
      <c r="E14229">
        <v>7.5</v>
      </c>
      <c r="F14229">
        <v>8084</v>
      </c>
      <c r="G14229">
        <v>6.3920000000000003</v>
      </c>
      <c r="H14229" s="2">
        <v>33590</v>
      </c>
      <c r="I14229" t="s">
        <v>8194</v>
      </c>
      <c r="J14229" t="s">
        <v>85171</v>
      </c>
      <c r="K14229" t="s">
        <v>117</v>
      </c>
      <c r="L14229" t="s">
        <v>85172</v>
      </c>
      <c r="M14229" t="s">
        <v>85173</v>
      </c>
      <c r="N14229" t="s">
        <v>85174</v>
      </c>
      <c r="O14229" t="s">
        <v>85175</v>
      </c>
      <c r="P14229" t="s">
        <v>85176</v>
      </c>
      <c r="Q14229" t="s">
        <v>278887</v>
      </c>
    </row>
    <row r="14230" spans="1:17" x14ac:dyDescent="0.2">
      <c r="A14230">
        <v>375107</v>
      </c>
      <c r="B14230" t="s">
        <v>85177</v>
      </c>
      <c r="C14230">
        <v>6.2670000000000003</v>
      </c>
      <c r="D14230">
        <v>148</v>
      </c>
      <c r="E14230">
        <v>5.7</v>
      </c>
      <c r="F14230">
        <v>4276</v>
      </c>
      <c r="G14230">
        <v>12.12</v>
      </c>
      <c r="H14230" s="2">
        <v>43168</v>
      </c>
      <c r="I14230" t="s">
        <v>22</v>
      </c>
      <c r="J14230" t="s">
        <v>85178</v>
      </c>
      <c r="K14230" t="s">
        <v>85179</v>
      </c>
      <c r="L14230" t="s">
        <v>3402</v>
      </c>
      <c r="M14230" t="s">
        <v>85180</v>
      </c>
      <c r="N14230" t="s">
        <v>85181</v>
      </c>
      <c r="O14230" t="s">
        <v>85182</v>
      </c>
      <c r="P14230" t="s">
        <v>85183</v>
      </c>
      <c r="Q14230" t="s">
        <v>278888</v>
      </c>
    </row>
    <row r="14231" spans="1:17" x14ac:dyDescent="0.2">
      <c r="A14231">
        <v>312428</v>
      </c>
      <c r="B14231" t="s">
        <v>85184</v>
      </c>
      <c r="C14231">
        <v>5.7160000000000002</v>
      </c>
      <c r="D14231">
        <v>148</v>
      </c>
      <c r="E14231">
        <v>5.6</v>
      </c>
      <c r="F14231">
        <v>484</v>
      </c>
      <c r="G14231">
        <v>4.9169999999999998</v>
      </c>
      <c r="H14231" s="2">
        <v>41991</v>
      </c>
      <c r="I14231" t="s">
        <v>2931</v>
      </c>
      <c r="J14231" t="s">
        <v>117</v>
      </c>
      <c r="K14231" t="s">
        <v>117</v>
      </c>
      <c r="L14231" t="s">
        <v>696</v>
      </c>
      <c r="M14231" t="s">
        <v>117</v>
      </c>
      <c r="N14231" t="s">
        <v>38695</v>
      </c>
      <c r="O14231" t="s">
        <v>85185</v>
      </c>
      <c r="P14231" t="s">
        <v>85186</v>
      </c>
      <c r="Q14231" t="s">
        <v>278889</v>
      </c>
    </row>
    <row r="14232" spans="1:17" x14ac:dyDescent="0.2">
      <c r="A14232">
        <v>456570</v>
      </c>
      <c r="B14232" t="s">
        <v>85187</v>
      </c>
      <c r="C14232">
        <v>7.2969999999999997</v>
      </c>
      <c r="D14232">
        <v>148</v>
      </c>
      <c r="E14232">
        <v>7.8</v>
      </c>
      <c r="F14232">
        <v>32995</v>
      </c>
      <c r="G14232">
        <v>7.0789999999999997</v>
      </c>
      <c r="H14232" s="2">
        <v>42874</v>
      </c>
      <c r="I14232" t="s">
        <v>6705</v>
      </c>
      <c r="J14232" t="s">
        <v>85188</v>
      </c>
      <c r="K14232" t="s">
        <v>117</v>
      </c>
      <c r="L14232" t="s">
        <v>569</v>
      </c>
      <c r="M14232" t="s">
        <v>85189</v>
      </c>
      <c r="N14232" t="s">
        <v>85190</v>
      </c>
      <c r="O14232" t="s">
        <v>85191</v>
      </c>
      <c r="P14232" t="s">
        <v>85192</v>
      </c>
      <c r="Q14232" t="s">
        <v>278890</v>
      </c>
    </row>
    <row r="14233" spans="1:17" x14ac:dyDescent="0.2">
      <c r="A14233">
        <v>17101</v>
      </c>
      <c r="B14233" t="s">
        <v>85193</v>
      </c>
      <c r="C14233">
        <v>6.7</v>
      </c>
      <c r="D14233">
        <v>148</v>
      </c>
      <c r="E14233">
        <v>7</v>
      </c>
      <c r="F14233">
        <v>3667</v>
      </c>
      <c r="G14233">
        <v>17.163</v>
      </c>
      <c r="H14233" s="2">
        <v>39438</v>
      </c>
      <c r="I14233" t="s">
        <v>784</v>
      </c>
      <c r="J14233" t="s">
        <v>85194</v>
      </c>
      <c r="K14233" t="s">
        <v>117</v>
      </c>
      <c r="L14233" t="s">
        <v>85195</v>
      </c>
      <c r="M14233" t="s">
        <v>78168</v>
      </c>
      <c r="N14233" t="s">
        <v>78169</v>
      </c>
      <c r="O14233" t="s">
        <v>85196</v>
      </c>
      <c r="P14233" t="s">
        <v>85197</v>
      </c>
      <c r="Q14233" t="s">
        <v>278891</v>
      </c>
    </row>
    <row r="14234" spans="1:17" x14ac:dyDescent="0.2">
      <c r="A14234">
        <v>46094</v>
      </c>
      <c r="B14234" t="s">
        <v>85198</v>
      </c>
      <c r="C14234">
        <v>6.226</v>
      </c>
      <c r="D14234">
        <v>148</v>
      </c>
      <c r="E14234">
        <v>5.6</v>
      </c>
      <c r="F14234">
        <v>9623</v>
      </c>
      <c r="G14234">
        <v>10.249000000000001</v>
      </c>
      <c r="H14234" s="2">
        <v>34341</v>
      </c>
      <c r="I14234" t="s">
        <v>22</v>
      </c>
      <c r="J14234" t="s">
        <v>85199</v>
      </c>
      <c r="K14234" t="s">
        <v>117</v>
      </c>
      <c r="L14234" t="s">
        <v>9500</v>
      </c>
      <c r="M14234" t="s">
        <v>66695</v>
      </c>
      <c r="N14234" t="s">
        <v>13732</v>
      </c>
      <c r="O14234" t="s">
        <v>85200</v>
      </c>
      <c r="P14234" t="s">
        <v>85201</v>
      </c>
      <c r="Q14234" t="s">
        <v>278892</v>
      </c>
    </row>
    <row r="14235" spans="1:17" x14ac:dyDescent="0.2">
      <c r="A14235">
        <v>12708</v>
      </c>
      <c r="B14235" t="s">
        <v>85202</v>
      </c>
      <c r="C14235">
        <v>6.5069999999999997</v>
      </c>
      <c r="D14235">
        <v>148</v>
      </c>
      <c r="E14235">
        <v>6.6</v>
      </c>
      <c r="F14235">
        <v>11113</v>
      </c>
      <c r="G14235">
        <v>11.301</v>
      </c>
      <c r="H14235" s="2">
        <v>22811</v>
      </c>
      <c r="I14235" t="s">
        <v>22</v>
      </c>
      <c r="J14235" t="s">
        <v>85203</v>
      </c>
      <c r="K14235" t="s">
        <v>85204</v>
      </c>
      <c r="L14235" t="s">
        <v>1647</v>
      </c>
      <c r="M14235" t="s">
        <v>85205</v>
      </c>
      <c r="N14235" t="s">
        <v>52023</v>
      </c>
      <c r="O14235" t="s">
        <v>85206</v>
      </c>
      <c r="P14235" t="s">
        <v>85207</v>
      </c>
      <c r="Q14235" t="s">
        <v>278893</v>
      </c>
    </row>
    <row r="14236" spans="1:17" x14ac:dyDescent="0.2">
      <c r="A14236">
        <v>239523</v>
      </c>
      <c r="B14236" t="s">
        <v>85208</v>
      </c>
      <c r="C14236">
        <v>6.8819999999999997</v>
      </c>
      <c r="D14236">
        <v>148</v>
      </c>
      <c r="E14236">
        <v>6.6</v>
      </c>
      <c r="F14236">
        <v>2954</v>
      </c>
      <c r="G14236">
        <v>16.795999999999999</v>
      </c>
      <c r="H14236" s="2">
        <v>41635</v>
      </c>
      <c r="I14236" t="s">
        <v>784</v>
      </c>
      <c r="J14236" t="s">
        <v>85209</v>
      </c>
      <c r="K14236" t="s">
        <v>117</v>
      </c>
      <c r="L14236" t="s">
        <v>85210</v>
      </c>
      <c r="M14236" t="s">
        <v>85211</v>
      </c>
      <c r="N14236" t="s">
        <v>85212</v>
      </c>
      <c r="O14236" t="s">
        <v>85213</v>
      </c>
      <c r="P14236" t="s">
        <v>85214</v>
      </c>
      <c r="Q14236" t="s">
        <v>278894</v>
      </c>
    </row>
    <row r="14237" spans="1:17" x14ac:dyDescent="0.2">
      <c r="A14237">
        <v>237</v>
      </c>
      <c r="B14237" t="s">
        <v>85215</v>
      </c>
      <c r="C14237">
        <v>5.8550000000000004</v>
      </c>
      <c r="D14237">
        <v>148</v>
      </c>
      <c r="E14237">
        <v>6.3</v>
      </c>
      <c r="F14237">
        <v>14892</v>
      </c>
      <c r="G14237">
        <v>12.83</v>
      </c>
      <c r="H14237" s="2">
        <v>37890</v>
      </c>
      <c r="I14237" t="s">
        <v>22</v>
      </c>
      <c r="J14237" t="s">
        <v>85216</v>
      </c>
      <c r="K14237" t="s">
        <v>85217</v>
      </c>
      <c r="L14237" t="s">
        <v>7808</v>
      </c>
      <c r="M14237" t="s">
        <v>85218</v>
      </c>
      <c r="N14237" t="s">
        <v>7012</v>
      </c>
      <c r="O14237" t="s">
        <v>85219</v>
      </c>
      <c r="P14237" t="s">
        <v>85220</v>
      </c>
      <c r="Q14237" t="s">
        <v>278895</v>
      </c>
    </row>
    <row r="14238" spans="1:17" x14ac:dyDescent="0.2">
      <c r="A14238">
        <v>548928</v>
      </c>
      <c r="B14238" t="s">
        <v>85221</v>
      </c>
      <c r="C14238">
        <v>6.8140000000000001</v>
      </c>
      <c r="D14238">
        <v>148</v>
      </c>
      <c r="E14238">
        <v>4.9000000000000004</v>
      </c>
      <c r="F14238">
        <v>1729</v>
      </c>
      <c r="G14238">
        <v>14.632</v>
      </c>
      <c r="H14238" s="2">
        <v>43406</v>
      </c>
      <c r="I14238" t="s">
        <v>22</v>
      </c>
      <c r="J14238" t="s">
        <v>85222</v>
      </c>
      <c r="K14238" t="s">
        <v>85223</v>
      </c>
      <c r="L14238" t="s">
        <v>16550</v>
      </c>
      <c r="M14238" t="s">
        <v>85224</v>
      </c>
      <c r="N14238" t="s">
        <v>29486</v>
      </c>
      <c r="O14238" t="s">
        <v>72509</v>
      </c>
      <c r="P14238" t="s">
        <v>85225</v>
      </c>
      <c r="Q14238" t="s">
        <v>278896</v>
      </c>
    </row>
    <row r="14239" spans="1:17" x14ac:dyDescent="0.2">
      <c r="A14239">
        <v>42443</v>
      </c>
      <c r="B14239" t="s">
        <v>85226</v>
      </c>
      <c r="C14239">
        <v>5.0410000000000004</v>
      </c>
      <c r="D14239">
        <v>148</v>
      </c>
      <c r="E14239">
        <v>4.5999999999999996</v>
      </c>
      <c r="F14239">
        <v>762</v>
      </c>
      <c r="G14239">
        <v>5.2690000000000001</v>
      </c>
      <c r="H14239" s="2">
        <v>33219</v>
      </c>
      <c r="I14239" t="s">
        <v>2931</v>
      </c>
      <c r="J14239" t="s">
        <v>85227</v>
      </c>
      <c r="K14239" t="s">
        <v>117</v>
      </c>
      <c r="L14239" t="s">
        <v>1647</v>
      </c>
      <c r="M14239" t="s">
        <v>85228</v>
      </c>
      <c r="N14239" t="s">
        <v>83838</v>
      </c>
      <c r="O14239" t="s">
        <v>85229</v>
      </c>
      <c r="P14239" t="s">
        <v>85230</v>
      </c>
      <c r="Q14239" t="s">
        <v>278897</v>
      </c>
    </row>
    <row r="14240" spans="1:17" x14ac:dyDescent="0.2">
      <c r="A14240">
        <v>16138</v>
      </c>
      <c r="B14240" t="s">
        <v>85231</v>
      </c>
      <c r="C14240">
        <v>6.8310000000000004</v>
      </c>
      <c r="D14240">
        <v>148</v>
      </c>
      <c r="E14240">
        <v>6.2</v>
      </c>
      <c r="F14240">
        <v>5937</v>
      </c>
      <c r="G14240">
        <v>8.8940000000000001</v>
      </c>
      <c r="H14240" s="2">
        <v>38212</v>
      </c>
      <c r="I14240" t="s">
        <v>2874</v>
      </c>
      <c r="J14240" t="s">
        <v>85232</v>
      </c>
      <c r="K14240" t="s">
        <v>85233</v>
      </c>
      <c r="L14240" t="s">
        <v>85234</v>
      </c>
      <c r="M14240" t="s">
        <v>85235</v>
      </c>
      <c r="N14240" t="s">
        <v>85236</v>
      </c>
      <c r="O14240" t="s">
        <v>85237</v>
      </c>
      <c r="P14240" t="s">
        <v>85238</v>
      </c>
      <c r="Q14240" t="s">
        <v>278898</v>
      </c>
    </row>
    <row r="14241" spans="1:17" x14ac:dyDescent="0.2">
      <c r="A14241">
        <v>347642</v>
      </c>
      <c r="B14241" t="s">
        <v>85239</v>
      </c>
      <c r="C14241">
        <v>5.4630000000000001</v>
      </c>
      <c r="D14241">
        <v>148</v>
      </c>
      <c r="E14241">
        <v>4.9000000000000004</v>
      </c>
      <c r="F14241">
        <v>5725</v>
      </c>
      <c r="G14241">
        <v>8.8940000000000001</v>
      </c>
      <c r="H14241" s="2">
        <v>42231</v>
      </c>
      <c r="I14241" t="s">
        <v>22</v>
      </c>
      <c r="J14241" t="s">
        <v>85240</v>
      </c>
      <c r="K14241" t="s">
        <v>85241</v>
      </c>
      <c r="L14241" t="s">
        <v>3303</v>
      </c>
      <c r="M14241" t="s">
        <v>117</v>
      </c>
      <c r="N14241" t="s">
        <v>85242</v>
      </c>
      <c r="O14241" t="s">
        <v>85243</v>
      </c>
      <c r="P14241" t="s">
        <v>85244</v>
      </c>
      <c r="Q14241" t="s">
        <v>278899</v>
      </c>
    </row>
    <row r="14242" spans="1:17" x14ac:dyDescent="0.2">
      <c r="A14242">
        <v>587562</v>
      </c>
      <c r="B14242" t="s">
        <v>85245</v>
      </c>
      <c r="C14242">
        <v>7.6</v>
      </c>
      <c r="D14242">
        <v>148</v>
      </c>
      <c r="E14242">
        <v>5.8</v>
      </c>
      <c r="F14242">
        <v>865</v>
      </c>
      <c r="G14242">
        <v>9.3049999999999997</v>
      </c>
      <c r="H14242" s="2">
        <v>44098</v>
      </c>
      <c r="I14242" t="s">
        <v>22</v>
      </c>
      <c r="J14242" t="s">
        <v>85246</v>
      </c>
      <c r="K14242" t="s">
        <v>85247</v>
      </c>
      <c r="L14242" t="s">
        <v>1133</v>
      </c>
      <c r="M14242" t="s">
        <v>85248</v>
      </c>
      <c r="N14242" t="s">
        <v>57151</v>
      </c>
      <c r="O14242" t="s">
        <v>85249</v>
      </c>
      <c r="P14242" t="s">
        <v>85250</v>
      </c>
      <c r="Q14242" t="s">
        <v>278900</v>
      </c>
    </row>
    <row r="14243" spans="1:17" x14ac:dyDescent="0.2">
      <c r="A14243">
        <v>7944</v>
      </c>
      <c r="B14243" t="s">
        <v>85251</v>
      </c>
      <c r="C14243">
        <v>6.8449999999999998</v>
      </c>
      <c r="D14243">
        <v>148</v>
      </c>
      <c r="E14243">
        <v>7.1</v>
      </c>
      <c r="F14243">
        <v>12398</v>
      </c>
      <c r="G14243">
        <v>12.201000000000001</v>
      </c>
      <c r="H14243" s="2">
        <v>39542</v>
      </c>
      <c r="I14243" t="s">
        <v>22</v>
      </c>
      <c r="J14243" t="s">
        <v>85252</v>
      </c>
      <c r="K14243" t="s">
        <v>85253</v>
      </c>
      <c r="L14243" t="s">
        <v>23266</v>
      </c>
      <c r="M14243" t="s">
        <v>85254</v>
      </c>
      <c r="N14243" t="s">
        <v>171</v>
      </c>
      <c r="O14243" t="s">
        <v>117</v>
      </c>
      <c r="P14243" t="s">
        <v>85255</v>
      </c>
      <c r="Q14243" t="s">
        <v>278901</v>
      </c>
    </row>
    <row r="14244" spans="1:17" x14ac:dyDescent="0.2">
      <c r="A14244">
        <v>371759</v>
      </c>
      <c r="B14244" t="s">
        <v>85256</v>
      </c>
      <c r="C14244">
        <v>8</v>
      </c>
      <c r="D14244">
        <v>148</v>
      </c>
      <c r="E14244">
        <v>8.5</v>
      </c>
      <c r="F14244">
        <v>6732</v>
      </c>
      <c r="G14244">
        <v>7.3559999999999999</v>
      </c>
      <c r="H14244" s="2">
        <v>42363</v>
      </c>
      <c r="I14244" t="s">
        <v>22</v>
      </c>
      <c r="J14244" t="s">
        <v>85257</v>
      </c>
      <c r="K14244" t="s">
        <v>117</v>
      </c>
      <c r="L14244" t="s">
        <v>54766</v>
      </c>
      <c r="M14244" t="s">
        <v>117</v>
      </c>
      <c r="N14244" t="s">
        <v>13422</v>
      </c>
      <c r="O14244" t="s">
        <v>85258</v>
      </c>
      <c r="P14244" t="s">
        <v>85259</v>
      </c>
      <c r="Q14244" t="s">
        <v>278902</v>
      </c>
    </row>
    <row r="14245" spans="1:17" x14ac:dyDescent="0.2">
      <c r="A14245">
        <v>51859</v>
      </c>
      <c r="B14245" t="s">
        <v>85260</v>
      </c>
      <c r="C14245">
        <v>7.52</v>
      </c>
      <c r="D14245">
        <v>148</v>
      </c>
      <c r="E14245">
        <v>7.4</v>
      </c>
      <c r="F14245">
        <v>6020</v>
      </c>
      <c r="G14245">
        <v>22.193999999999999</v>
      </c>
      <c r="H14245" s="2">
        <v>40735</v>
      </c>
      <c r="I14245" t="s">
        <v>784</v>
      </c>
      <c r="J14245" t="s">
        <v>85261</v>
      </c>
      <c r="K14245" t="s">
        <v>117</v>
      </c>
      <c r="L14245" t="s">
        <v>85262</v>
      </c>
      <c r="M14245" t="s">
        <v>85263</v>
      </c>
      <c r="N14245" t="s">
        <v>85264</v>
      </c>
      <c r="O14245" t="s">
        <v>85265</v>
      </c>
      <c r="P14245" t="s">
        <v>85266</v>
      </c>
      <c r="Q14245" t="s">
        <v>278903</v>
      </c>
    </row>
    <row r="14246" spans="1:17" x14ac:dyDescent="0.2">
      <c r="A14246">
        <v>37100</v>
      </c>
      <c r="B14246" t="s">
        <v>85267</v>
      </c>
      <c r="C14246">
        <v>7.9</v>
      </c>
      <c r="D14246">
        <v>148</v>
      </c>
      <c r="E14246">
        <v>7.7</v>
      </c>
      <c r="F14246">
        <v>2963</v>
      </c>
      <c r="G14246">
        <v>22.611000000000001</v>
      </c>
      <c r="H14246" s="2">
        <v>34308</v>
      </c>
      <c r="I14246" t="s">
        <v>784</v>
      </c>
      <c r="J14246" t="s">
        <v>85268</v>
      </c>
      <c r="K14246" t="s">
        <v>85269</v>
      </c>
      <c r="L14246" t="s">
        <v>85270</v>
      </c>
      <c r="M14246" t="s">
        <v>85271</v>
      </c>
      <c r="N14246" t="s">
        <v>85272</v>
      </c>
      <c r="O14246" t="s">
        <v>85273</v>
      </c>
      <c r="P14246" t="s">
        <v>85274</v>
      </c>
      <c r="Q14246" t="s">
        <v>278904</v>
      </c>
    </row>
    <row r="14247" spans="1:17" x14ac:dyDescent="0.2">
      <c r="A14247">
        <v>15026</v>
      </c>
      <c r="B14247" t="s">
        <v>85275</v>
      </c>
      <c r="C14247">
        <v>5.5960000000000001</v>
      </c>
      <c r="D14247">
        <v>148</v>
      </c>
      <c r="E14247">
        <v>4.9000000000000004</v>
      </c>
      <c r="F14247">
        <v>6270</v>
      </c>
      <c r="G14247">
        <v>13.119</v>
      </c>
      <c r="H14247" s="2">
        <v>33315</v>
      </c>
      <c r="I14247" t="s">
        <v>22</v>
      </c>
      <c r="J14247" t="s">
        <v>85276</v>
      </c>
      <c r="K14247" t="s">
        <v>85277</v>
      </c>
      <c r="L14247" t="s">
        <v>825</v>
      </c>
      <c r="M14247" t="s">
        <v>85278</v>
      </c>
      <c r="N14247" t="s">
        <v>85279</v>
      </c>
      <c r="O14247" t="s">
        <v>85280</v>
      </c>
      <c r="P14247" t="s">
        <v>85281</v>
      </c>
      <c r="Q14247" t="s">
        <v>278905</v>
      </c>
    </row>
    <row r="14248" spans="1:17" x14ac:dyDescent="0.2">
      <c r="A14248">
        <v>1022102</v>
      </c>
      <c r="B14248" t="s">
        <v>85282</v>
      </c>
      <c r="C14248">
        <v>8.9930000000000003</v>
      </c>
      <c r="D14248">
        <v>148</v>
      </c>
      <c r="E14248">
        <v>8.5</v>
      </c>
      <c r="F14248">
        <v>6381</v>
      </c>
      <c r="G14248">
        <v>11.48</v>
      </c>
      <c r="H14248" s="2">
        <v>44812</v>
      </c>
      <c r="I14248" t="s">
        <v>2874</v>
      </c>
      <c r="J14248" t="s">
        <v>85283</v>
      </c>
      <c r="K14248" t="s">
        <v>117</v>
      </c>
      <c r="L14248" t="s">
        <v>45299</v>
      </c>
      <c r="M14248" t="s">
        <v>85284</v>
      </c>
      <c r="N14248" t="s">
        <v>85285</v>
      </c>
      <c r="O14248" t="s">
        <v>85286</v>
      </c>
      <c r="P14248" t="s">
        <v>45301</v>
      </c>
      <c r="Q14248" t="s">
        <v>278906</v>
      </c>
    </row>
    <row r="14249" spans="1:17" x14ac:dyDescent="0.2">
      <c r="A14249">
        <v>68450</v>
      </c>
      <c r="B14249" t="s">
        <v>85287</v>
      </c>
      <c r="C14249">
        <v>7.8280000000000003</v>
      </c>
      <c r="D14249">
        <v>148</v>
      </c>
      <c r="E14249">
        <v>8.1999999999999993</v>
      </c>
      <c r="F14249">
        <v>8083</v>
      </c>
      <c r="G14249">
        <v>7.7889999999999997</v>
      </c>
      <c r="H14249" s="2">
        <v>40794</v>
      </c>
      <c r="I14249" t="s">
        <v>22</v>
      </c>
      <c r="J14249" t="s">
        <v>85288</v>
      </c>
      <c r="K14249" t="s">
        <v>117</v>
      </c>
      <c r="L14249" t="s">
        <v>66185</v>
      </c>
      <c r="M14249" t="s">
        <v>85289</v>
      </c>
      <c r="N14249" t="s">
        <v>85290</v>
      </c>
      <c r="O14249" t="s">
        <v>117</v>
      </c>
      <c r="P14249" t="s">
        <v>85291</v>
      </c>
      <c r="Q14249" t="s">
        <v>278907</v>
      </c>
    </row>
    <row r="14250" spans="1:17" x14ac:dyDescent="0.2">
      <c r="A14250">
        <v>662708</v>
      </c>
      <c r="B14250" t="s">
        <v>85292</v>
      </c>
      <c r="C14250">
        <v>7.1959999999999997</v>
      </c>
      <c r="D14250">
        <v>148</v>
      </c>
      <c r="E14250">
        <v>6.4</v>
      </c>
      <c r="F14250">
        <v>2659</v>
      </c>
      <c r="G14250">
        <v>31.422000000000001</v>
      </c>
      <c r="H14250" s="2">
        <v>44190</v>
      </c>
      <c r="I14250" t="s">
        <v>784</v>
      </c>
      <c r="J14250" t="s">
        <v>85293</v>
      </c>
      <c r="K14250" t="s">
        <v>85294</v>
      </c>
      <c r="L14250" t="s">
        <v>4762</v>
      </c>
      <c r="M14250" t="s">
        <v>64066</v>
      </c>
      <c r="N14250" t="s">
        <v>75358</v>
      </c>
      <c r="O14250" t="s">
        <v>85295</v>
      </c>
      <c r="P14250" t="s">
        <v>85296</v>
      </c>
      <c r="Q14250" t="s">
        <v>278908</v>
      </c>
    </row>
    <row r="14251" spans="1:17" x14ac:dyDescent="0.2">
      <c r="A14251">
        <v>227970</v>
      </c>
      <c r="B14251" t="s">
        <v>85297</v>
      </c>
      <c r="C14251">
        <v>6.6790000000000003</v>
      </c>
      <c r="D14251">
        <v>148</v>
      </c>
      <c r="E14251">
        <v>6.1</v>
      </c>
      <c r="F14251">
        <v>1313</v>
      </c>
      <c r="G14251">
        <v>4.6820000000000004</v>
      </c>
      <c r="H14251" s="2">
        <v>41761</v>
      </c>
      <c r="I14251" t="s">
        <v>3670</v>
      </c>
      <c r="J14251" t="s">
        <v>85298</v>
      </c>
      <c r="K14251" t="s">
        <v>117</v>
      </c>
      <c r="L14251" t="s">
        <v>696</v>
      </c>
      <c r="M14251" t="s">
        <v>117</v>
      </c>
      <c r="N14251" t="s">
        <v>46944</v>
      </c>
      <c r="O14251" t="s">
        <v>85299</v>
      </c>
      <c r="P14251" t="s">
        <v>85300</v>
      </c>
      <c r="Q14251" t="s">
        <v>278909</v>
      </c>
    </row>
    <row r="14252" spans="1:17" x14ac:dyDescent="0.2">
      <c r="A14252">
        <v>14547</v>
      </c>
      <c r="B14252" t="s">
        <v>85301</v>
      </c>
      <c r="C14252">
        <v>4.8179999999999996</v>
      </c>
      <c r="D14252">
        <v>148</v>
      </c>
      <c r="E14252">
        <v>3.7</v>
      </c>
      <c r="F14252">
        <v>11591</v>
      </c>
      <c r="G14252">
        <v>11.977</v>
      </c>
      <c r="H14252" s="2">
        <v>39213</v>
      </c>
      <c r="I14252" t="s">
        <v>22</v>
      </c>
      <c r="J14252" t="s">
        <v>85302</v>
      </c>
      <c r="K14252" t="s">
        <v>85303</v>
      </c>
      <c r="L14252" t="s">
        <v>4563</v>
      </c>
      <c r="M14252" t="s">
        <v>85304</v>
      </c>
      <c r="N14252" t="s">
        <v>85305</v>
      </c>
      <c r="O14252" t="s">
        <v>85306</v>
      </c>
      <c r="P14252" t="s">
        <v>85307</v>
      </c>
      <c r="Q14252" t="s">
        <v>278910</v>
      </c>
    </row>
    <row r="14253" spans="1:17" x14ac:dyDescent="0.2">
      <c r="A14253">
        <v>103243</v>
      </c>
      <c r="B14253" t="s">
        <v>85308</v>
      </c>
      <c r="C14253">
        <v>6.78</v>
      </c>
      <c r="D14253">
        <v>148</v>
      </c>
      <c r="E14253">
        <v>7.7</v>
      </c>
      <c r="F14253">
        <v>46013</v>
      </c>
      <c r="G14253">
        <v>8.9190000000000005</v>
      </c>
      <c r="H14253" s="2">
        <v>41019</v>
      </c>
      <c r="I14253" t="s">
        <v>6705</v>
      </c>
      <c r="J14253" t="s">
        <v>85309</v>
      </c>
      <c r="K14253" t="s">
        <v>117</v>
      </c>
      <c r="L14253" t="s">
        <v>1647</v>
      </c>
      <c r="M14253" t="s">
        <v>85310</v>
      </c>
      <c r="N14253" t="s">
        <v>78669</v>
      </c>
      <c r="O14253" t="s">
        <v>78670</v>
      </c>
      <c r="P14253" t="s">
        <v>85311</v>
      </c>
      <c r="Q14253" t="s">
        <v>278911</v>
      </c>
    </row>
    <row r="14254" spans="1:17" x14ac:dyDescent="0.2">
      <c r="A14254">
        <v>27503</v>
      </c>
      <c r="B14254" t="s">
        <v>85312</v>
      </c>
      <c r="C14254">
        <v>7.4969999999999999</v>
      </c>
      <c r="D14254">
        <v>148</v>
      </c>
      <c r="E14254">
        <v>7.7</v>
      </c>
      <c r="F14254">
        <v>9621</v>
      </c>
      <c r="G14254">
        <v>7.51</v>
      </c>
      <c r="H14254" s="2">
        <v>10011</v>
      </c>
      <c r="I14254" t="s">
        <v>22</v>
      </c>
      <c r="J14254" t="s">
        <v>85313</v>
      </c>
      <c r="K14254" t="s">
        <v>85314</v>
      </c>
      <c r="L14254" t="s">
        <v>85315</v>
      </c>
      <c r="M14254" t="s">
        <v>85316</v>
      </c>
      <c r="N14254" t="s">
        <v>24093</v>
      </c>
      <c r="O14254" t="s">
        <v>85317</v>
      </c>
      <c r="P14254" t="s">
        <v>85318</v>
      </c>
      <c r="Q14254" t="s">
        <v>278912</v>
      </c>
    </row>
    <row r="14255" spans="1:17" x14ac:dyDescent="0.2">
      <c r="A14255">
        <v>547017</v>
      </c>
      <c r="B14255" t="s">
        <v>85319</v>
      </c>
      <c r="C14255">
        <v>6.0339999999999998</v>
      </c>
      <c r="D14255">
        <v>148</v>
      </c>
      <c r="E14255">
        <v>6.1</v>
      </c>
      <c r="F14255">
        <v>13758</v>
      </c>
      <c r="G14255">
        <v>9.8979999999999997</v>
      </c>
      <c r="H14255" s="2">
        <v>44085</v>
      </c>
      <c r="I14255" t="s">
        <v>22</v>
      </c>
      <c r="J14255" t="s">
        <v>85320</v>
      </c>
      <c r="K14255" t="s">
        <v>117</v>
      </c>
      <c r="L14255" t="s">
        <v>2493</v>
      </c>
      <c r="M14255" t="s">
        <v>85321</v>
      </c>
      <c r="N14255" t="s">
        <v>85322</v>
      </c>
      <c r="O14255" t="s">
        <v>85323</v>
      </c>
      <c r="P14255" t="s">
        <v>85324</v>
      </c>
      <c r="Q14255" t="s">
        <v>278913</v>
      </c>
    </row>
    <row r="14256" spans="1:17" x14ac:dyDescent="0.2">
      <c r="A14256">
        <v>440355</v>
      </c>
      <c r="B14256" t="s">
        <v>85325</v>
      </c>
      <c r="C14256">
        <v>6.3140000000000001</v>
      </c>
      <c r="D14256">
        <v>148</v>
      </c>
      <c r="E14256">
        <v>6.7</v>
      </c>
      <c r="F14256">
        <v>1329</v>
      </c>
      <c r="G14256">
        <v>9.7590000000000003</v>
      </c>
      <c r="H14256" s="2">
        <v>43096</v>
      </c>
      <c r="I14256" t="s">
        <v>8194</v>
      </c>
      <c r="J14256" t="s">
        <v>85326</v>
      </c>
      <c r="K14256" t="s">
        <v>85327</v>
      </c>
      <c r="L14256" t="s">
        <v>5764</v>
      </c>
      <c r="M14256" t="s">
        <v>85328</v>
      </c>
      <c r="N14256" t="s">
        <v>85329</v>
      </c>
      <c r="O14256" t="s">
        <v>85330</v>
      </c>
      <c r="P14256" t="s">
        <v>85331</v>
      </c>
      <c r="Q14256" t="s">
        <v>278914</v>
      </c>
    </row>
    <row r="14257" spans="1:17" x14ac:dyDescent="0.2">
      <c r="A14257">
        <v>17221</v>
      </c>
      <c r="B14257" t="s">
        <v>85332</v>
      </c>
      <c r="C14257">
        <v>7.1689999999999996</v>
      </c>
      <c r="D14257">
        <v>148</v>
      </c>
      <c r="E14257">
        <v>7.6</v>
      </c>
      <c r="F14257">
        <v>10309</v>
      </c>
      <c r="G14257">
        <v>8.3699999999999992</v>
      </c>
      <c r="H14257" s="2">
        <v>18451</v>
      </c>
      <c r="I14257" t="s">
        <v>22</v>
      </c>
      <c r="J14257" t="s">
        <v>85333</v>
      </c>
      <c r="K14257" t="s">
        <v>85334</v>
      </c>
      <c r="L14257" t="s">
        <v>776</v>
      </c>
      <c r="M14257" t="s">
        <v>85335</v>
      </c>
      <c r="N14257" t="s">
        <v>28245</v>
      </c>
      <c r="O14257" t="s">
        <v>85336</v>
      </c>
      <c r="P14257" t="s">
        <v>85337</v>
      </c>
      <c r="Q14257" t="s">
        <v>278915</v>
      </c>
    </row>
    <row r="14258" spans="1:17" x14ac:dyDescent="0.2">
      <c r="A14258">
        <v>575568</v>
      </c>
      <c r="B14258" t="s">
        <v>85338</v>
      </c>
      <c r="C14258">
        <v>6.2130000000000001</v>
      </c>
      <c r="D14258">
        <v>148</v>
      </c>
      <c r="E14258">
        <v>6.2</v>
      </c>
      <c r="F14258">
        <v>1017</v>
      </c>
      <c r="G14258">
        <v>4.9169999999999998</v>
      </c>
      <c r="H14258" s="2">
        <v>43524</v>
      </c>
      <c r="I14258" t="s">
        <v>2931</v>
      </c>
      <c r="J14258" t="s">
        <v>85339</v>
      </c>
      <c r="K14258" t="s">
        <v>117</v>
      </c>
      <c r="L14258" t="s">
        <v>696</v>
      </c>
      <c r="M14258" t="s">
        <v>85340</v>
      </c>
      <c r="N14258" t="s">
        <v>53482</v>
      </c>
      <c r="O14258" t="s">
        <v>85341</v>
      </c>
      <c r="P14258" t="s">
        <v>85342</v>
      </c>
      <c r="Q14258" t="s">
        <v>278916</v>
      </c>
    </row>
    <row r="14259" spans="1:17" x14ac:dyDescent="0.2">
      <c r="A14259">
        <v>9465</v>
      </c>
      <c r="B14259" t="s">
        <v>85343</v>
      </c>
      <c r="C14259">
        <v>6.4</v>
      </c>
      <c r="D14259">
        <v>148</v>
      </c>
      <c r="E14259">
        <v>6.8</v>
      </c>
      <c r="F14259">
        <v>13988</v>
      </c>
      <c r="G14259">
        <v>6.06</v>
      </c>
      <c r="H14259" s="2">
        <v>36243</v>
      </c>
      <c r="I14259" t="s">
        <v>22</v>
      </c>
      <c r="J14259" t="s">
        <v>85344</v>
      </c>
      <c r="K14259" t="s">
        <v>85345</v>
      </c>
      <c r="L14259" t="s">
        <v>569</v>
      </c>
      <c r="M14259" t="s">
        <v>85346</v>
      </c>
      <c r="N14259" t="s">
        <v>25724</v>
      </c>
      <c r="O14259" t="s">
        <v>55841</v>
      </c>
      <c r="P14259" t="s">
        <v>85347</v>
      </c>
      <c r="Q14259" t="s">
        <v>278917</v>
      </c>
    </row>
    <row r="14260" spans="1:17" x14ac:dyDescent="0.2">
      <c r="A14260">
        <v>4202</v>
      </c>
      <c r="B14260" t="s">
        <v>85348</v>
      </c>
      <c r="C14260">
        <v>6.8550000000000004</v>
      </c>
      <c r="D14260">
        <v>148</v>
      </c>
      <c r="E14260">
        <v>7.4</v>
      </c>
      <c r="F14260">
        <v>7928</v>
      </c>
      <c r="G14260">
        <v>7.5289999999999999</v>
      </c>
      <c r="H14260" s="2">
        <v>30328</v>
      </c>
      <c r="I14260" t="s">
        <v>8194</v>
      </c>
      <c r="J14260" t="s">
        <v>85349</v>
      </c>
      <c r="K14260" t="s">
        <v>117</v>
      </c>
      <c r="L14260" t="s">
        <v>1694</v>
      </c>
      <c r="M14260" t="s">
        <v>85350</v>
      </c>
      <c r="N14260" t="s">
        <v>68188</v>
      </c>
      <c r="O14260" t="s">
        <v>85351</v>
      </c>
      <c r="P14260" t="s">
        <v>85352</v>
      </c>
      <c r="Q14260" t="s">
        <v>278918</v>
      </c>
    </row>
    <row r="14261" spans="1:17" x14ac:dyDescent="0.2">
      <c r="A14261">
        <v>514710</v>
      </c>
      <c r="B14261" t="s">
        <v>85353</v>
      </c>
      <c r="C14261">
        <v>6.6150000000000002</v>
      </c>
      <c r="D14261">
        <v>148</v>
      </c>
      <c r="E14261">
        <v>6.6</v>
      </c>
      <c r="F14261">
        <v>3290</v>
      </c>
      <c r="G14261">
        <v>10.987</v>
      </c>
      <c r="H14261" s="2">
        <v>43336</v>
      </c>
      <c r="I14261" t="s">
        <v>784</v>
      </c>
      <c r="J14261" t="s">
        <v>85354</v>
      </c>
      <c r="K14261" t="s">
        <v>117</v>
      </c>
      <c r="L14261" t="s">
        <v>85355</v>
      </c>
      <c r="M14261" t="s">
        <v>85356</v>
      </c>
      <c r="N14261" t="s">
        <v>85357</v>
      </c>
      <c r="O14261" t="s">
        <v>85358</v>
      </c>
      <c r="P14261" t="s">
        <v>85359</v>
      </c>
      <c r="Q14261" t="s">
        <v>278919</v>
      </c>
    </row>
    <row r="14262" spans="1:17" x14ac:dyDescent="0.2">
      <c r="A14262">
        <v>20677</v>
      </c>
      <c r="B14262" t="s">
        <v>85360</v>
      </c>
      <c r="C14262">
        <v>7.4</v>
      </c>
      <c r="D14262">
        <v>148</v>
      </c>
      <c r="E14262">
        <v>7.5</v>
      </c>
      <c r="F14262">
        <v>3268</v>
      </c>
      <c r="G14262">
        <v>16.395</v>
      </c>
      <c r="H14262" s="2">
        <v>36638</v>
      </c>
      <c r="I14262" t="s">
        <v>784</v>
      </c>
      <c r="J14262" t="s">
        <v>85361</v>
      </c>
      <c r="K14262" t="s">
        <v>117</v>
      </c>
      <c r="L14262" t="s">
        <v>53165</v>
      </c>
      <c r="M14262" t="s">
        <v>85362</v>
      </c>
      <c r="N14262" t="s">
        <v>70782</v>
      </c>
      <c r="O14262" t="s">
        <v>85363</v>
      </c>
      <c r="P14262" t="s">
        <v>85364</v>
      </c>
      <c r="Q14262" t="s">
        <v>278920</v>
      </c>
    </row>
    <row r="14263" spans="1:17" x14ac:dyDescent="0.2">
      <c r="A14263">
        <v>437310</v>
      </c>
      <c r="B14263" t="s">
        <v>85365</v>
      </c>
      <c r="C14263">
        <v>5.65</v>
      </c>
      <c r="D14263">
        <v>147</v>
      </c>
      <c r="E14263">
        <v>5.3</v>
      </c>
      <c r="F14263">
        <v>1944</v>
      </c>
      <c r="G14263">
        <v>6.6280000000000001</v>
      </c>
      <c r="H14263" s="2">
        <v>43105</v>
      </c>
      <c r="I14263" t="s">
        <v>1961</v>
      </c>
      <c r="J14263" t="s">
        <v>85366</v>
      </c>
      <c r="K14263" t="s">
        <v>117</v>
      </c>
      <c r="L14263" t="s">
        <v>696</v>
      </c>
      <c r="M14263" t="s">
        <v>85367</v>
      </c>
      <c r="N14263" t="s">
        <v>85368</v>
      </c>
      <c r="O14263" t="s">
        <v>85369</v>
      </c>
      <c r="P14263" t="s">
        <v>85370</v>
      </c>
      <c r="Q14263" t="s">
        <v>278921</v>
      </c>
    </row>
    <row r="14264" spans="1:17" x14ac:dyDescent="0.2">
      <c r="A14264">
        <v>24858</v>
      </c>
      <c r="B14264" t="s">
        <v>85371</v>
      </c>
      <c r="C14264">
        <v>7.6289999999999996</v>
      </c>
      <c r="D14264">
        <v>147</v>
      </c>
      <c r="E14264">
        <v>7.9</v>
      </c>
      <c r="F14264">
        <v>14995</v>
      </c>
      <c r="G14264">
        <v>10.255000000000001</v>
      </c>
      <c r="H14264" s="2">
        <v>36040</v>
      </c>
      <c r="I14264" t="s">
        <v>14614</v>
      </c>
      <c r="J14264" t="s">
        <v>85372</v>
      </c>
      <c r="K14264" t="s">
        <v>117</v>
      </c>
      <c r="L14264" t="s">
        <v>67</v>
      </c>
      <c r="M14264" t="s">
        <v>85373</v>
      </c>
      <c r="N14264" t="s">
        <v>82029</v>
      </c>
      <c r="O14264" t="s">
        <v>85374</v>
      </c>
      <c r="P14264" t="s">
        <v>85375</v>
      </c>
      <c r="Q14264" t="s">
        <v>278922</v>
      </c>
    </row>
    <row r="14265" spans="1:17" x14ac:dyDescent="0.2">
      <c r="A14265">
        <v>405965</v>
      </c>
      <c r="B14265" t="s">
        <v>85376</v>
      </c>
      <c r="C14265">
        <v>6.2960000000000003</v>
      </c>
      <c r="D14265">
        <v>147</v>
      </c>
      <c r="E14265">
        <v>5.7</v>
      </c>
      <c r="F14265">
        <v>3574</v>
      </c>
      <c r="G14265">
        <v>14.445</v>
      </c>
      <c r="H14265" s="2">
        <v>43017</v>
      </c>
      <c r="I14265" t="s">
        <v>22</v>
      </c>
      <c r="J14265" t="s">
        <v>85377</v>
      </c>
      <c r="K14265" t="s">
        <v>117</v>
      </c>
      <c r="L14265" t="s">
        <v>4346</v>
      </c>
      <c r="M14265" t="s">
        <v>85378</v>
      </c>
      <c r="N14265" t="s">
        <v>6056</v>
      </c>
      <c r="O14265" t="s">
        <v>6056</v>
      </c>
      <c r="P14265" t="s">
        <v>85379</v>
      </c>
      <c r="Q14265" t="s">
        <v>278923</v>
      </c>
    </row>
    <row r="14266" spans="1:17" x14ac:dyDescent="0.2">
      <c r="A14266">
        <v>712152</v>
      </c>
      <c r="B14266" t="s">
        <v>48740</v>
      </c>
      <c r="C14266">
        <v>7.0990000000000002</v>
      </c>
      <c r="D14266">
        <v>147</v>
      </c>
      <c r="E14266">
        <v>7</v>
      </c>
      <c r="F14266">
        <v>3227</v>
      </c>
      <c r="G14266">
        <v>8.3810000000000002</v>
      </c>
      <c r="H14266" s="2">
        <v>44071</v>
      </c>
      <c r="I14266" t="s">
        <v>8194</v>
      </c>
      <c r="J14266" t="s">
        <v>85380</v>
      </c>
      <c r="K14266" t="s">
        <v>117</v>
      </c>
      <c r="L14266" t="s">
        <v>569</v>
      </c>
      <c r="M14266" t="s">
        <v>117</v>
      </c>
      <c r="N14266" t="s">
        <v>85381</v>
      </c>
      <c r="O14266" t="s">
        <v>85382</v>
      </c>
      <c r="P14266" t="s">
        <v>85383</v>
      </c>
      <c r="Q14266" t="s">
        <v>278924</v>
      </c>
    </row>
    <row r="14267" spans="1:17" x14ac:dyDescent="0.2">
      <c r="A14267">
        <v>22102</v>
      </c>
      <c r="B14267" t="s">
        <v>85384</v>
      </c>
      <c r="C14267">
        <v>5.68</v>
      </c>
      <c r="D14267">
        <v>147</v>
      </c>
      <c r="E14267">
        <v>5.9</v>
      </c>
      <c r="F14267">
        <v>11765</v>
      </c>
      <c r="G14267">
        <v>13.537000000000001</v>
      </c>
      <c r="H14267" s="2">
        <v>32589</v>
      </c>
      <c r="I14267" t="s">
        <v>22</v>
      </c>
      <c r="J14267" t="s">
        <v>85385</v>
      </c>
      <c r="K14267" t="s">
        <v>85386</v>
      </c>
      <c r="L14267" t="s">
        <v>22374</v>
      </c>
      <c r="M14267" t="s">
        <v>85387</v>
      </c>
      <c r="N14267" t="s">
        <v>33769</v>
      </c>
      <c r="O14267" t="s">
        <v>85388</v>
      </c>
      <c r="P14267" t="s">
        <v>85389</v>
      </c>
      <c r="Q14267" t="s">
        <v>278925</v>
      </c>
    </row>
    <row r="14268" spans="1:17" x14ac:dyDescent="0.2">
      <c r="A14268">
        <v>19819</v>
      </c>
      <c r="B14268" t="s">
        <v>85390</v>
      </c>
      <c r="C14268">
        <v>6.0410000000000004</v>
      </c>
      <c r="D14268">
        <v>147</v>
      </c>
      <c r="E14268">
        <v>6.3</v>
      </c>
      <c r="F14268">
        <v>15528</v>
      </c>
      <c r="G14268">
        <v>12.987</v>
      </c>
      <c r="H14268" s="2">
        <v>34383</v>
      </c>
      <c r="I14268" t="s">
        <v>22</v>
      </c>
      <c r="J14268" t="s">
        <v>85391</v>
      </c>
      <c r="K14268" t="s">
        <v>85392</v>
      </c>
      <c r="L14268" t="s">
        <v>67</v>
      </c>
      <c r="M14268" t="s">
        <v>85393</v>
      </c>
      <c r="N14268" t="s">
        <v>3305</v>
      </c>
      <c r="O14268" t="s">
        <v>22132</v>
      </c>
      <c r="P14268" t="s">
        <v>85394</v>
      </c>
      <c r="Q14268" t="s">
        <v>278926</v>
      </c>
    </row>
    <row r="14269" spans="1:17" x14ac:dyDescent="0.2">
      <c r="A14269">
        <v>264397</v>
      </c>
      <c r="B14269" t="s">
        <v>85395</v>
      </c>
      <c r="C14269">
        <v>6.9</v>
      </c>
      <c r="D14269">
        <v>147</v>
      </c>
      <c r="E14269">
        <v>6.3</v>
      </c>
      <c r="F14269">
        <v>4630</v>
      </c>
      <c r="G14269">
        <v>9.625</v>
      </c>
      <c r="H14269" s="2">
        <v>41776</v>
      </c>
      <c r="I14269" t="s">
        <v>1961</v>
      </c>
      <c r="J14269" t="s">
        <v>85396</v>
      </c>
      <c r="K14269" t="s">
        <v>85397</v>
      </c>
      <c r="L14269" t="s">
        <v>5308</v>
      </c>
      <c r="M14269" t="s">
        <v>85398</v>
      </c>
      <c r="N14269" t="s">
        <v>69001</v>
      </c>
      <c r="O14269" t="s">
        <v>69001</v>
      </c>
      <c r="P14269" t="s">
        <v>85399</v>
      </c>
      <c r="Q14269" t="s">
        <v>278927</v>
      </c>
    </row>
    <row r="14270" spans="1:17" x14ac:dyDescent="0.2">
      <c r="A14270">
        <v>26843</v>
      </c>
      <c r="B14270" t="s">
        <v>85400</v>
      </c>
      <c r="C14270">
        <v>7.3</v>
      </c>
      <c r="D14270">
        <v>147</v>
      </c>
      <c r="E14270">
        <v>8.1999999999999993</v>
      </c>
      <c r="F14270">
        <v>17881</v>
      </c>
      <c r="G14270">
        <v>13.305</v>
      </c>
      <c r="H14270" s="2">
        <v>29693</v>
      </c>
      <c r="I14270" t="s">
        <v>22</v>
      </c>
      <c r="J14270" t="s">
        <v>85401</v>
      </c>
      <c r="K14270" t="s">
        <v>85402</v>
      </c>
      <c r="L14270" t="s">
        <v>55901</v>
      </c>
      <c r="M14270" t="s">
        <v>85403</v>
      </c>
      <c r="N14270" t="s">
        <v>54259</v>
      </c>
      <c r="O14270" t="s">
        <v>85404</v>
      </c>
      <c r="P14270" t="s">
        <v>85405</v>
      </c>
      <c r="Q14270" t="s">
        <v>278928</v>
      </c>
    </row>
    <row r="14271" spans="1:17" x14ac:dyDescent="0.2">
      <c r="A14271">
        <v>121286</v>
      </c>
      <c r="B14271" t="s">
        <v>85406</v>
      </c>
      <c r="C14271">
        <v>4.9219999999999997</v>
      </c>
      <c r="D14271">
        <v>147</v>
      </c>
      <c r="E14271">
        <v>4.7</v>
      </c>
      <c r="F14271">
        <v>467</v>
      </c>
      <c r="G14271">
        <v>7.3979999999999997</v>
      </c>
      <c r="H14271" s="2">
        <v>40998</v>
      </c>
      <c r="I14271" t="s">
        <v>2931</v>
      </c>
      <c r="J14271" t="s">
        <v>117</v>
      </c>
      <c r="K14271" t="s">
        <v>117</v>
      </c>
      <c r="L14271" t="s">
        <v>696</v>
      </c>
      <c r="M14271" t="s">
        <v>117</v>
      </c>
      <c r="N14271" t="s">
        <v>53659</v>
      </c>
      <c r="O14271" t="s">
        <v>53660</v>
      </c>
      <c r="P14271" t="s">
        <v>85407</v>
      </c>
      <c r="Q14271" t="s">
        <v>278929</v>
      </c>
    </row>
    <row r="14272" spans="1:17" x14ac:dyDescent="0.2">
      <c r="A14272">
        <v>14741</v>
      </c>
      <c r="B14272" t="s">
        <v>85408</v>
      </c>
      <c r="C14272">
        <v>6.9</v>
      </c>
      <c r="D14272">
        <v>147</v>
      </c>
      <c r="E14272">
        <v>7.4</v>
      </c>
      <c r="F14272">
        <v>16595</v>
      </c>
      <c r="G14272">
        <v>11.79</v>
      </c>
      <c r="H14272" s="2">
        <v>28456</v>
      </c>
      <c r="I14272" t="s">
        <v>22</v>
      </c>
      <c r="J14272" t="s">
        <v>85409</v>
      </c>
      <c r="K14272" t="s">
        <v>85410</v>
      </c>
      <c r="L14272" t="s">
        <v>90</v>
      </c>
      <c r="M14272" t="s">
        <v>85411</v>
      </c>
      <c r="N14272" t="s">
        <v>15440</v>
      </c>
      <c r="O14272" t="s">
        <v>31594</v>
      </c>
      <c r="P14272" t="s">
        <v>85412</v>
      </c>
      <c r="Q14272" t="s">
        <v>278930</v>
      </c>
    </row>
    <row r="14273" spans="1:17" x14ac:dyDescent="0.2">
      <c r="A14273">
        <v>15077</v>
      </c>
      <c r="B14273" t="s">
        <v>85413</v>
      </c>
      <c r="C14273">
        <v>7.3</v>
      </c>
      <c r="D14273">
        <v>147</v>
      </c>
      <c r="E14273">
        <v>7.4</v>
      </c>
      <c r="F14273">
        <v>7122</v>
      </c>
      <c r="G14273">
        <v>12.414999999999999</v>
      </c>
      <c r="H14273" s="2">
        <v>38834</v>
      </c>
      <c r="I14273" t="s">
        <v>314656</v>
      </c>
      <c r="J14273" t="s">
        <v>85414</v>
      </c>
      <c r="K14273" t="s">
        <v>85415</v>
      </c>
      <c r="L14273" t="s">
        <v>2089</v>
      </c>
      <c r="M14273" t="s">
        <v>85416</v>
      </c>
      <c r="N14273" t="s">
        <v>63639</v>
      </c>
      <c r="O14273" t="s">
        <v>68270</v>
      </c>
      <c r="P14273" t="s">
        <v>85417</v>
      </c>
      <c r="Q14273" t="s">
        <v>278931</v>
      </c>
    </row>
    <row r="14274" spans="1:17" x14ac:dyDescent="0.2">
      <c r="A14274">
        <v>566872</v>
      </c>
      <c r="B14274" t="s">
        <v>85418</v>
      </c>
      <c r="C14274">
        <v>5.6</v>
      </c>
      <c r="D14274">
        <v>147</v>
      </c>
      <c r="E14274">
        <v>6.1</v>
      </c>
      <c r="F14274">
        <v>6433</v>
      </c>
      <c r="G14274">
        <v>11.066000000000001</v>
      </c>
      <c r="H14274" s="2">
        <v>43896</v>
      </c>
      <c r="I14274" t="s">
        <v>22</v>
      </c>
      <c r="J14274" t="s">
        <v>85419</v>
      </c>
      <c r="K14274" t="s">
        <v>85420</v>
      </c>
      <c r="L14274" t="s">
        <v>24078</v>
      </c>
      <c r="M14274" t="s">
        <v>85421</v>
      </c>
      <c r="N14274" t="s">
        <v>85422</v>
      </c>
      <c r="O14274" t="s">
        <v>85423</v>
      </c>
      <c r="P14274" t="s">
        <v>85424</v>
      </c>
      <c r="Q14274" t="s">
        <v>278932</v>
      </c>
    </row>
    <row r="14275" spans="1:17" x14ac:dyDescent="0.2">
      <c r="A14275">
        <v>56743</v>
      </c>
      <c r="B14275" t="s">
        <v>85425</v>
      </c>
      <c r="C14275">
        <v>6.9829999999999997</v>
      </c>
      <c r="D14275">
        <v>147</v>
      </c>
      <c r="E14275">
        <v>6.1</v>
      </c>
      <c r="F14275">
        <v>6849</v>
      </c>
      <c r="G14275">
        <v>11.975</v>
      </c>
      <c r="H14275" s="2">
        <v>40354</v>
      </c>
      <c r="I14275" t="s">
        <v>22</v>
      </c>
      <c r="J14275" t="s">
        <v>85426</v>
      </c>
      <c r="K14275" t="s">
        <v>117</v>
      </c>
      <c r="L14275" t="s">
        <v>142</v>
      </c>
      <c r="M14275" t="s">
        <v>85427</v>
      </c>
      <c r="N14275" t="s">
        <v>85428</v>
      </c>
      <c r="O14275" t="s">
        <v>85428</v>
      </c>
      <c r="P14275" t="s">
        <v>85429</v>
      </c>
      <c r="Q14275" t="s">
        <v>278933</v>
      </c>
    </row>
    <row r="14276" spans="1:17" x14ac:dyDescent="0.2">
      <c r="A14276">
        <v>28974</v>
      </c>
      <c r="B14276" t="s">
        <v>85430</v>
      </c>
      <c r="C14276">
        <v>6.7990000000000004</v>
      </c>
      <c r="D14276">
        <v>147</v>
      </c>
      <c r="E14276">
        <v>6.9</v>
      </c>
      <c r="F14276">
        <v>6388</v>
      </c>
      <c r="G14276">
        <v>8.7230000000000008</v>
      </c>
      <c r="H14276" s="2">
        <v>8675</v>
      </c>
      <c r="I14276" t="s">
        <v>22</v>
      </c>
      <c r="J14276" t="s">
        <v>85431</v>
      </c>
      <c r="K14276" t="s">
        <v>85432</v>
      </c>
      <c r="L14276" t="s">
        <v>142</v>
      </c>
      <c r="M14276" t="s">
        <v>85433</v>
      </c>
      <c r="N14276" t="s">
        <v>8772</v>
      </c>
      <c r="O14276" t="s">
        <v>8772</v>
      </c>
      <c r="P14276" t="s">
        <v>85434</v>
      </c>
      <c r="Q14276" t="s">
        <v>278934</v>
      </c>
    </row>
    <row r="14277" spans="1:17" x14ac:dyDescent="0.2">
      <c r="A14277">
        <v>888479</v>
      </c>
      <c r="B14277" t="s">
        <v>85435</v>
      </c>
      <c r="C14277">
        <v>6.2930000000000001</v>
      </c>
      <c r="D14277">
        <v>147</v>
      </c>
      <c r="E14277">
        <v>3.3</v>
      </c>
      <c r="F14277">
        <v>2019</v>
      </c>
      <c r="G14277">
        <v>15.951000000000001</v>
      </c>
      <c r="H14277" s="2">
        <v>44848</v>
      </c>
      <c r="I14277" t="s">
        <v>22</v>
      </c>
      <c r="J14277" t="s">
        <v>85436</v>
      </c>
      <c r="K14277" t="s">
        <v>117</v>
      </c>
      <c r="L14277" t="s">
        <v>1491</v>
      </c>
      <c r="M14277" t="s">
        <v>117</v>
      </c>
      <c r="N14277" t="s">
        <v>35911</v>
      </c>
      <c r="O14277" t="s">
        <v>85437</v>
      </c>
      <c r="P14277" t="s">
        <v>85438</v>
      </c>
      <c r="Q14277" t="s">
        <v>278935</v>
      </c>
    </row>
    <row r="14278" spans="1:17" x14ac:dyDescent="0.2">
      <c r="A14278">
        <v>19025</v>
      </c>
      <c r="B14278" t="s">
        <v>85439</v>
      </c>
      <c r="C14278">
        <v>6.5949999999999998</v>
      </c>
      <c r="D14278">
        <v>147</v>
      </c>
      <c r="E14278">
        <v>7.5</v>
      </c>
      <c r="F14278">
        <v>34954</v>
      </c>
      <c r="G14278">
        <v>9.7729999999999997</v>
      </c>
      <c r="H14278" s="2">
        <v>39367</v>
      </c>
      <c r="I14278" t="s">
        <v>6705</v>
      </c>
      <c r="J14278" t="s">
        <v>85440</v>
      </c>
      <c r="K14278" t="s">
        <v>85441</v>
      </c>
      <c r="L14278" t="s">
        <v>7410</v>
      </c>
      <c r="M14278" t="s">
        <v>4956</v>
      </c>
      <c r="N14278" t="s">
        <v>68171</v>
      </c>
      <c r="O14278" t="s">
        <v>85442</v>
      </c>
      <c r="P14278" t="s">
        <v>85443</v>
      </c>
      <c r="Q14278" t="s">
        <v>278936</v>
      </c>
    </row>
    <row r="14279" spans="1:17" x14ac:dyDescent="0.2">
      <c r="A14279">
        <v>33020</v>
      </c>
      <c r="B14279" t="s">
        <v>85444</v>
      </c>
      <c r="C14279">
        <v>5.9630000000000001</v>
      </c>
      <c r="D14279">
        <v>147</v>
      </c>
      <c r="E14279">
        <v>5.9</v>
      </c>
      <c r="F14279">
        <v>7732</v>
      </c>
      <c r="G14279">
        <v>11.481</v>
      </c>
      <c r="H14279" s="2">
        <v>26476</v>
      </c>
      <c r="I14279" t="s">
        <v>22</v>
      </c>
      <c r="J14279" t="s">
        <v>85445</v>
      </c>
      <c r="K14279" t="s">
        <v>85446</v>
      </c>
      <c r="L14279" t="s">
        <v>3303</v>
      </c>
      <c r="M14279" t="s">
        <v>85447</v>
      </c>
      <c r="N14279" t="s">
        <v>85448</v>
      </c>
      <c r="O14279" t="s">
        <v>85449</v>
      </c>
      <c r="P14279" t="s">
        <v>85450</v>
      </c>
      <c r="Q14279" t="s">
        <v>278937</v>
      </c>
    </row>
    <row r="14280" spans="1:17" x14ac:dyDescent="0.2">
      <c r="A14280">
        <v>50797</v>
      </c>
      <c r="B14280" t="s">
        <v>85451</v>
      </c>
      <c r="C14280">
        <v>7.1429999999999998</v>
      </c>
      <c r="D14280">
        <v>147</v>
      </c>
      <c r="E14280">
        <v>7.8</v>
      </c>
      <c r="F14280">
        <v>16614</v>
      </c>
      <c r="G14280">
        <v>9.0950000000000006</v>
      </c>
      <c r="H14280" s="2">
        <v>34455</v>
      </c>
      <c r="I14280" t="s">
        <v>15098</v>
      </c>
      <c r="J14280" t="s">
        <v>85452</v>
      </c>
      <c r="K14280" t="s">
        <v>85453</v>
      </c>
      <c r="L14280" t="s">
        <v>67</v>
      </c>
      <c r="M14280" t="s">
        <v>85454</v>
      </c>
      <c r="N14280" t="s">
        <v>56838</v>
      </c>
      <c r="O14280" t="s">
        <v>85455</v>
      </c>
      <c r="P14280" t="s">
        <v>85456</v>
      </c>
      <c r="Q14280" t="s">
        <v>278938</v>
      </c>
    </row>
    <row r="14281" spans="1:17" x14ac:dyDescent="0.2">
      <c r="A14281">
        <v>537880</v>
      </c>
      <c r="B14281" t="s">
        <v>85457</v>
      </c>
      <c r="C14281">
        <v>6.4249999999999998</v>
      </c>
      <c r="D14281">
        <v>147</v>
      </c>
      <c r="E14281">
        <v>6.1</v>
      </c>
      <c r="F14281">
        <v>1050</v>
      </c>
      <c r="G14281">
        <v>7.3979999999999997</v>
      </c>
      <c r="H14281" s="2">
        <v>43447</v>
      </c>
      <c r="I14281" t="s">
        <v>2931</v>
      </c>
      <c r="J14281" t="s">
        <v>85458</v>
      </c>
      <c r="K14281" t="s">
        <v>117</v>
      </c>
      <c r="L14281" t="s">
        <v>1694</v>
      </c>
      <c r="M14281" t="s">
        <v>117</v>
      </c>
      <c r="N14281" t="s">
        <v>34572</v>
      </c>
      <c r="O14281" t="s">
        <v>34573</v>
      </c>
      <c r="P14281" t="s">
        <v>85459</v>
      </c>
      <c r="Q14281" t="s">
        <v>278939</v>
      </c>
    </row>
    <row r="14282" spans="1:17" x14ac:dyDescent="0.2">
      <c r="A14282">
        <v>2042</v>
      </c>
      <c r="B14282" t="s">
        <v>85460</v>
      </c>
      <c r="C14282">
        <v>7.1529999999999996</v>
      </c>
      <c r="D14282">
        <v>147</v>
      </c>
      <c r="E14282">
        <v>7.2</v>
      </c>
      <c r="F14282">
        <v>11719</v>
      </c>
      <c r="G14282">
        <v>9.66</v>
      </c>
      <c r="H14282" s="2">
        <v>35947</v>
      </c>
      <c r="I14282" t="s">
        <v>40821</v>
      </c>
      <c r="J14282" t="s">
        <v>85461</v>
      </c>
      <c r="K14282" t="s">
        <v>85462</v>
      </c>
      <c r="L14282" t="s">
        <v>31972</v>
      </c>
      <c r="M14282" t="s">
        <v>85463</v>
      </c>
      <c r="N14282" t="s">
        <v>85464</v>
      </c>
      <c r="O14282" t="s">
        <v>85465</v>
      </c>
      <c r="P14282" t="s">
        <v>85466</v>
      </c>
      <c r="Q14282" t="s">
        <v>278940</v>
      </c>
    </row>
    <row r="14283" spans="1:17" x14ac:dyDescent="0.2">
      <c r="A14283">
        <v>456086</v>
      </c>
      <c r="B14283" t="s">
        <v>85467</v>
      </c>
      <c r="C14283">
        <v>6</v>
      </c>
      <c r="D14283">
        <v>147</v>
      </c>
      <c r="E14283">
        <v>6.4</v>
      </c>
      <c r="F14283">
        <v>8497</v>
      </c>
      <c r="G14283">
        <v>8.5220000000000002</v>
      </c>
      <c r="H14283" s="2">
        <v>43336</v>
      </c>
      <c r="I14283" t="s">
        <v>22</v>
      </c>
      <c r="J14283" t="s">
        <v>85468</v>
      </c>
      <c r="K14283" t="s">
        <v>117</v>
      </c>
      <c r="L14283" t="s">
        <v>650</v>
      </c>
      <c r="M14283" t="s">
        <v>85469</v>
      </c>
      <c r="N14283" t="s">
        <v>77139</v>
      </c>
      <c r="O14283" t="s">
        <v>77139</v>
      </c>
      <c r="P14283" t="s">
        <v>85470</v>
      </c>
      <c r="Q14283" t="s">
        <v>278941</v>
      </c>
    </row>
    <row r="14284" spans="1:17" x14ac:dyDescent="0.2">
      <c r="A14284">
        <v>296727</v>
      </c>
      <c r="B14284" t="s">
        <v>85471</v>
      </c>
      <c r="C14284">
        <v>3.7</v>
      </c>
      <c r="D14284">
        <v>147</v>
      </c>
      <c r="E14284">
        <v>2.7</v>
      </c>
      <c r="F14284">
        <v>447</v>
      </c>
      <c r="G14284">
        <v>5.149</v>
      </c>
      <c r="H14284" s="2">
        <v>41921</v>
      </c>
      <c r="I14284" t="s">
        <v>2931</v>
      </c>
      <c r="J14284" t="s">
        <v>85472</v>
      </c>
      <c r="K14284" t="s">
        <v>117</v>
      </c>
      <c r="L14284" t="s">
        <v>696</v>
      </c>
      <c r="M14284" t="s">
        <v>75316</v>
      </c>
      <c r="N14284" t="s">
        <v>45084</v>
      </c>
      <c r="O14284" t="s">
        <v>85473</v>
      </c>
      <c r="P14284" t="s">
        <v>85474</v>
      </c>
      <c r="Q14284" t="s">
        <v>278942</v>
      </c>
    </row>
    <row r="14285" spans="1:17" x14ac:dyDescent="0.2">
      <c r="A14285">
        <v>44379</v>
      </c>
      <c r="B14285" t="s">
        <v>85475</v>
      </c>
      <c r="C14285">
        <v>7.6630000000000003</v>
      </c>
      <c r="D14285">
        <v>147</v>
      </c>
      <c r="E14285">
        <v>7.7</v>
      </c>
      <c r="F14285">
        <v>9218</v>
      </c>
      <c r="G14285">
        <v>9.9510000000000005</v>
      </c>
      <c r="H14285" s="2">
        <v>36714</v>
      </c>
      <c r="I14285" t="s">
        <v>8194</v>
      </c>
      <c r="J14285" t="s">
        <v>85476</v>
      </c>
      <c r="K14285" t="s">
        <v>117</v>
      </c>
      <c r="L14285" t="s">
        <v>9733</v>
      </c>
      <c r="M14285" t="s">
        <v>85477</v>
      </c>
      <c r="N14285" t="s">
        <v>36829</v>
      </c>
      <c r="O14285" t="s">
        <v>36829</v>
      </c>
      <c r="P14285" t="s">
        <v>85478</v>
      </c>
      <c r="Q14285" t="s">
        <v>278943</v>
      </c>
    </row>
    <row r="14286" spans="1:17" x14ac:dyDescent="0.2">
      <c r="A14286">
        <v>16205</v>
      </c>
      <c r="B14286" t="s">
        <v>85479</v>
      </c>
      <c r="C14286">
        <v>5.6390000000000002</v>
      </c>
      <c r="D14286">
        <v>147</v>
      </c>
      <c r="E14286">
        <v>5.9</v>
      </c>
      <c r="F14286">
        <v>6723</v>
      </c>
      <c r="G14286">
        <v>9.7970000000000006</v>
      </c>
      <c r="H14286" s="2">
        <v>39364</v>
      </c>
      <c r="I14286" t="s">
        <v>22</v>
      </c>
      <c r="J14286" t="s">
        <v>85480</v>
      </c>
      <c r="K14286" t="s">
        <v>85481</v>
      </c>
      <c r="L14286" t="s">
        <v>34345</v>
      </c>
      <c r="M14286" t="s">
        <v>85482</v>
      </c>
      <c r="N14286" t="s">
        <v>72974</v>
      </c>
      <c r="O14286" t="s">
        <v>85483</v>
      </c>
      <c r="P14286" t="s">
        <v>85484</v>
      </c>
      <c r="Q14286" t="s">
        <v>278944</v>
      </c>
    </row>
    <row r="14287" spans="1:17" x14ac:dyDescent="0.2">
      <c r="A14287">
        <v>394269</v>
      </c>
      <c r="B14287" t="s">
        <v>85485</v>
      </c>
      <c r="C14287">
        <v>8.4969999999999999</v>
      </c>
      <c r="D14287">
        <v>147</v>
      </c>
      <c r="E14287">
        <v>8.3000000000000007</v>
      </c>
      <c r="F14287">
        <v>3568</v>
      </c>
      <c r="G14287">
        <v>6.5759999999999996</v>
      </c>
      <c r="H14287" s="2">
        <v>42483</v>
      </c>
      <c r="I14287" t="s">
        <v>22</v>
      </c>
      <c r="J14287" t="s">
        <v>85486</v>
      </c>
      <c r="K14287" t="s">
        <v>117</v>
      </c>
      <c r="L14287" t="s">
        <v>85487</v>
      </c>
      <c r="M14287" t="s">
        <v>85488</v>
      </c>
      <c r="N14287" t="s">
        <v>85489</v>
      </c>
      <c r="O14287" t="s">
        <v>85490</v>
      </c>
      <c r="P14287" t="s">
        <v>85491</v>
      </c>
      <c r="Q14287" t="s">
        <v>278945</v>
      </c>
    </row>
    <row r="14288" spans="1:17" x14ac:dyDescent="0.2">
      <c r="A14288">
        <v>425931</v>
      </c>
      <c r="B14288" t="s">
        <v>85492</v>
      </c>
      <c r="C14288">
        <v>3.7930000000000001</v>
      </c>
      <c r="D14288">
        <v>147</v>
      </c>
      <c r="E14288">
        <v>3.4</v>
      </c>
      <c r="F14288">
        <v>3073</v>
      </c>
      <c r="G14288">
        <v>11.068</v>
      </c>
      <c r="H14288" s="2">
        <v>42853</v>
      </c>
      <c r="I14288" t="s">
        <v>22</v>
      </c>
      <c r="J14288" t="s">
        <v>85493</v>
      </c>
      <c r="K14288" t="s">
        <v>85494</v>
      </c>
      <c r="L14288" t="s">
        <v>2923</v>
      </c>
      <c r="M14288" t="s">
        <v>85495</v>
      </c>
      <c r="N14288" t="s">
        <v>85496</v>
      </c>
      <c r="O14288" t="s">
        <v>85496</v>
      </c>
      <c r="P14288" t="s">
        <v>85497</v>
      </c>
      <c r="Q14288" t="s">
        <v>278946</v>
      </c>
    </row>
    <row r="14289" spans="1:17" x14ac:dyDescent="0.2">
      <c r="A14289">
        <v>214314</v>
      </c>
      <c r="B14289" t="s">
        <v>85498</v>
      </c>
      <c r="C14289">
        <v>7.3470000000000004</v>
      </c>
      <c r="D14289">
        <v>147</v>
      </c>
      <c r="E14289">
        <v>7.3</v>
      </c>
      <c r="F14289">
        <v>7174</v>
      </c>
      <c r="G14289">
        <v>8.2680000000000007</v>
      </c>
      <c r="H14289" s="2">
        <v>41746</v>
      </c>
      <c r="I14289" t="s">
        <v>22</v>
      </c>
      <c r="J14289" t="s">
        <v>85499</v>
      </c>
      <c r="K14289" t="s">
        <v>117</v>
      </c>
      <c r="L14289" t="s">
        <v>9733</v>
      </c>
      <c r="M14289" t="s">
        <v>85500</v>
      </c>
      <c r="N14289" t="s">
        <v>85501</v>
      </c>
      <c r="O14289" t="s">
        <v>85502</v>
      </c>
      <c r="P14289" t="s">
        <v>85503</v>
      </c>
      <c r="Q14289" t="s">
        <v>278947</v>
      </c>
    </row>
    <row r="14290" spans="1:17" x14ac:dyDescent="0.2">
      <c r="A14290">
        <v>31681</v>
      </c>
      <c r="B14290" t="s">
        <v>85504</v>
      </c>
      <c r="C14290">
        <v>6.8440000000000003</v>
      </c>
      <c r="D14290">
        <v>147</v>
      </c>
      <c r="E14290">
        <v>7.2</v>
      </c>
      <c r="F14290">
        <v>9331</v>
      </c>
      <c r="G14290">
        <v>7.0650000000000004</v>
      </c>
      <c r="H14290" s="2">
        <v>25191</v>
      </c>
      <c r="I14290" t="s">
        <v>22</v>
      </c>
      <c r="J14290" t="s">
        <v>85505</v>
      </c>
      <c r="K14290" t="s">
        <v>85506</v>
      </c>
      <c r="L14290" t="s">
        <v>2055</v>
      </c>
      <c r="M14290" t="s">
        <v>85507</v>
      </c>
      <c r="N14290" t="s">
        <v>19114</v>
      </c>
      <c r="O14290" t="s">
        <v>85508</v>
      </c>
      <c r="P14290" t="s">
        <v>85509</v>
      </c>
      <c r="Q14290" t="s">
        <v>278948</v>
      </c>
    </row>
    <row r="14291" spans="1:17" x14ac:dyDescent="0.2">
      <c r="A14291">
        <v>265226</v>
      </c>
      <c r="B14291" t="s">
        <v>85510</v>
      </c>
      <c r="C14291">
        <v>6.9</v>
      </c>
      <c r="D14291">
        <v>147</v>
      </c>
      <c r="E14291">
        <v>6.7</v>
      </c>
      <c r="F14291">
        <v>6308</v>
      </c>
      <c r="G14291">
        <v>6.6420000000000003</v>
      </c>
      <c r="H14291" s="2">
        <v>41781</v>
      </c>
      <c r="I14291" t="s">
        <v>2931</v>
      </c>
      <c r="J14291" t="s">
        <v>85511</v>
      </c>
      <c r="K14291" t="s">
        <v>117</v>
      </c>
      <c r="L14291" t="s">
        <v>67</v>
      </c>
      <c r="M14291" t="s">
        <v>85512</v>
      </c>
      <c r="N14291" t="s">
        <v>35809</v>
      </c>
      <c r="O14291" t="s">
        <v>35809</v>
      </c>
      <c r="P14291" t="s">
        <v>85513</v>
      </c>
      <c r="Q14291" t="s">
        <v>278949</v>
      </c>
    </row>
    <row r="14292" spans="1:17" x14ac:dyDescent="0.2">
      <c r="A14292">
        <v>15021</v>
      </c>
      <c r="B14292" t="s">
        <v>85514</v>
      </c>
      <c r="C14292">
        <v>6.7279999999999998</v>
      </c>
      <c r="D14292">
        <v>147</v>
      </c>
      <c r="E14292">
        <v>6.8</v>
      </c>
      <c r="F14292">
        <v>5810</v>
      </c>
      <c r="G14292">
        <v>10.742000000000001</v>
      </c>
      <c r="H14292" s="2">
        <v>39025</v>
      </c>
      <c r="I14292" t="s">
        <v>1961</v>
      </c>
      <c r="J14292" t="s">
        <v>85515</v>
      </c>
      <c r="K14292" t="s">
        <v>85516</v>
      </c>
      <c r="L14292" t="s">
        <v>85517</v>
      </c>
      <c r="M14292" t="s">
        <v>85518</v>
      </c>
      <c r="N14292" t="s">
        <v>21719</v>
      </c>
      <c r="O14292" t="s">
        <v>21720</v>
      </c>
      <c r="P14292" t="s">
        <v>85519</v>
      </c>
      <c r="Q14292" t="s">
        <v>278950</v>
      </c>
    </row>
    <row r="14293" spans="1:17" x14ac:dyDescent="0.2">
      <c r="A14293">
        <v>22820</v>
      </c>
      <c r="B14293" t="s">
        <v>85520</v>
      </c>
      <c r="C14293">
        <v>5.7</v>
      </c>
      <c r="D14293">
        <v>147</v>
      </c>
      <c r="E14293">
        <v>6.1</v>
      </c>
      <c r="F14293">
        <v>13314</v>
      </c>
      <c r="G14293">
        <v>8.0939999999999994</v>
      </c>
      <c r="H14293" s="2">
        <v>40086</v>
      </c>
      <c r="I14293" t="s">
        <v>22</v>
      </c>
      <c r="J14293" t="s">
        <v>85521</v>
      </c>
      <c r="K14293" t="s">
        <v>85522</v>
      </c>
      <c r="L14293" t="s">
        <v>82814</v>
      </c>
      <c r="M14293" t="s">
        <v>85523</v>
      </c>
      <c r="N14293" t="s">
        <v>16687</v>
      </c>
      <c r="O14293" t="s">
        <v>16688</v>
      </c>
      <c r="P14293" t="s">
        <v>85524</v>
      </c>
      <c r="Q14293" t="s">
        <v>278951</v>
      </c>
    </row>
    <row r="14294" spans="1:17" x14ac:dyDescent="0.2">
      <c r="A14294">
        <v>945657</v>
      </c>
      <c r="B14294" t="s">
        <v>85525</v>
      </c>
      <c r="C14294">
        <v>5.8840000000000003</v>
      </c>
      <c r="D14294">
        <v>147</v>
      </c>
      <c r="E14294">
        <v>3.3</v>
      </c>
      <c r="F14294">
        <v>4556</v>
      </c>
      <c r="G14294">
        <v>28.42</v>
      </c>
      <c r="H14294" s="2">
        <v>44666</v>
      </c>
      <c r="I14294" t="s">
        <v>22</v>
      </c>
      <c r="J14294" t="s">
        <v>85526</v>
      </c>
      <c r="K14294" t="s">
        <v>85527</v>
      </c>
      <c r="L14294" t="s">
        <v>659</v>
      </c>
      <c r="M14294" t="s">
        <v>117</v>
      </c>
      <c r="N14294" t="s">
        <v>68125</v>
      </c>
      <c r="O14294" t="s">
        <v>85528</v>
      </c>
      <c r="P14294" t="s">
        <v>85529</v>
      </c>
      <c r="Q14294" t="s">
        <v>278952</v>
      </c>
    </row>
    <row r="14295" spans="1:17" x14ac:dyDescent="0.2">
      <c r="A14295">
        <v>664236</v>
      </c>
      <c r="B14295" t="s">
        <v>85530</v>
      </c>
      <c r="C14295">
        <v>6.3559999999999999</v>
      </c>
      <c r="D14295">
        <v>147</v>
      </c>
      <c r="E14295">
        <v>5.5</v>
      </c>
      <c r="F14295">
        <v>3565</v>
      </c>
      <c r="G14295">
        <v>15.85</v>
      </c>
      <c r="H14295" s="2">
        <v>44238</v>
      </c>
      <c r="I14295" t="s">
        <v>22</v>
      </c>
      <c r="J14295" t="s">
        <v>85531</v>
      </c>
      <c r="K14295" t="s">
        <v>85532</v>
      </c>
      <c r="L14295" t="s">
        <v>375</v>
      </c>
      <c r="M14295" t="s">
        <v>85533</v>
      </c>
      <c r="N14295" t="s">
        <v>85534</v>
      </c>
      <c r="O14295" t="s">
        <v>85535</v>
      </c>
      <c r="P14295" t="s">
        <v>85536</v>
      </c>
      <c r="Q14295" t="s">
        <v>278953</v>
      </c>
    </row>
    <row r="14296" spans="1:17" x14ac:dyDescent="0.2">
      <c r="A14296">
        <v>10338</v>
      </c>
      <c r="B14296" t="s">
        <v>85537</v>
      </c>
      <c r="C14296">
        <v>6.7530000000000001</v>
      </c>
      <c r="D14296">
        <v>147</v>
      </c>
      <c r="E14296">
        <v>7</v>
      </c>
      <c r="F14296">
        <v>9423</v>
      </c>
      <c r="G14296">
        <v>11.151999999999999</v>
      </c>
      <c r="H14296" s="2">
        <v>23909</v>
      </c>
      <c r="I14296" t="s">
        <v>22</v>
      </c>
      <c r="J14296" t="s">
        <v>85538</v>
      </c>
      <c r="K14296" t="s">
        <v>85539</v>
      </c>
      <c r="L14296" t="s">
        <v>696</v>
      </c>
      <c r="M14296" t="s">
        <v>85540</v>
      </c>
      <c r="N14296" t="s">
        <v>57739</v>
      </c>
      <c r="O14296" t="s">
        <v>85541</v>
      </c>
      <c r="P14296" t="s">
        <v>85542</v>
      </c>
      <c r="Q14296" t="s">
        <v>278954</v>
      </c>
    </row>
    <row r="14297" spans="1:17" x14ac:dyDescent="0.2">
      <c r="A14297">
        <v>1591</v>
      </c>
      <c r="B14297" t="s">
        <v>85543</v>
      </c>
      <c r="C14297">
        <v>7.02</v>
      </c>
      <c r="D14297">
        <v>147</v>
      </c>
      <c r="E14297">
        <v>7.5</v>
      </c>
      <c r="F14297">
        <v>14308</v>
      </c>
      <c r="G14297">
        <v>9.9339999999999993</v>
      </c>
      <c r="H14297" s="2">
        <v>37236</v>
      </c>
      <c r="I14297" t="s">
        <v>8953</v>
      </c>
      <c r="J14297" t="s">
        <v>85544</v>
      </c>
      <c r="K14297" t="s">
        <v>85545</v>
      </c>
      <c r="L14297" t="s">
        <v>67</v>
      </c>
      <c r="M14297" t="s">
        <v>85546</v>
      </c>
      <c r="N14297" t="s">
        <v>83448</v>
      </c>
      <c r="O14297" t="s">
        <v>85547</v>
      </c>
      <c r="P14297" t="s">
        <v>85548</v>
      </c>
      <c r="Q14297" t="s">
        <v>278955</v>
      </c>
    </row>
    <row r="14298" spans="1:17" x14ac:dyDescent="0.2">
      <c r="A14298">
        <v>1149947</v>
      </c>
      <c r="B14298" t="s">
        <v>85549</v>
      </c>
      <c r="C14298">
        <v>7.7690000000000001</v>
      </c>
      <c r="D14298">
        <v>147</v>
      </c>
      <c r="E14298">
        <v>7.4</v>
      </c>
      <c r="F14298">
        <v>2730</v>
      </c>
      <c r="G14298">
        <v>60.921999999999997</v>
      </c>
      <c r="H14298" s="2">
        <v>45116</v>
      </c>
      <c r="I14298" t="s">
        <v>22</v>
      </c>
      <c r="J14298" t="s">
        <v>85550</v>
      </c>
      <c r="K14298" t="s">
        <v>117</v>
      </c>
      <c r="L14298" t="s">
        <v>27325</v>
      </c>
      <c r="M14298" t="s">
        <v>85551</v>
      </c>
      <c r="N14298" t="s">
        <v>85552</v>
      </c>
      <c r="O14298" t="s">
        <v>117</v>
      </c>
      <c r="P14298" t="s">
        <v>85553</v>
      </c>
      <c r="Q14298" t="s">
        <v>278956</v>
      </c>
    </row>
    <row r="14299" spans="1:17" x14ac:dyDescent="0.2">
      <c r="A14299">
        <v>60773</v>
      </c>
      <c r="B14299" t="s">
        <v>85554</v>
      </c>
      <c r="C14299">
        <v>6.7889999999999997</v>
      </c>
      <c r="D14299">
        <v>147</v>
      </c>
      <c r="E14299">
        <v>7.2</v>
      </c>
      <c r="F14299">
        <v>4361</v>
      </c>
      <c r="G14299">
        <v>7.7889999999999997</v>
      </c>
      <c r="H14299" s="2">
        <v>23071</v>
      </c>
      <c r="I14299" t="s">
        <v>8194</v>
      </c>
      <c r="J14299" t="s">
        <v>85555</v>
      </c>
      <c r="K14299" t="s">
        <v>85556</v>
      </c>
      <c r="L14299" t="s">
        <v>1491</v>
      </c>
      <c r="M14299" t="s">
        <v>85557</v>
      </c>
      <c r="N14299" t="s">
        <v>33075</v>
      </c>
      <c r="O14299" t="s">
        <v>33075</v>
      </c>
      <c r="P14299" t="s">
        <v>85558</v>
      </c>
      <c r="Q14299" t="s">
        <v>278957</v>
      </c>
    </row>
    <row r="14300" spans="1:17" x14ac:dyDescent="0.2">
      <c r="A14300">
        <v>45839</v>
      </c>
      <c r="B14300" t="s">
        <v>85559</v>
      </c>
      <c r="C14300">
        <v>4.5949999999999998</v>
      </c>
      <c r="D14300">
        <v>147</v>
      </c>
      <c r="E14300">
        <v>2.1</v>
      </c>
      <c r="F14300">
        <v>9177</v>
      </c>
      <c r="G14300">
        <v>8.8079999999999998</v>
      </c>
      <c r="H14300" s="2">
        <v>40439</v>
      </c>
      <c r="I14300" t="s">
        <v>22</v>
      </c>
      <c r="J14300" t="s">
        <v>85560</v>
      </c>
      <c r="K14300" t="s">
        <v>85561</v>
      </c>
      <c r="L14300" t="s">
        <v>85562</v>
      </c>
      <c r="M14300" t="s">
        <v>117</v>
      </c>
      <c r="N14300" t="s">
        <v>85563</v>
      </c>
      <c r="O14300" t="s">
        <v>85564</v>
      </c>
      <c r="P14300" t="s">
        <v>85565</v>
      </c>
      <c r="Q14300" t="s">
        <v>278958</v>
      </c>
    </row>
    <row r="14301" spans="1:17" x14ac:dyDescent="0.2">
      <c r="A14301">
        <v>258034</v>
      </c>
      <c r="B14301" t="s">
        <v>85566</v>
      </c>
      <c r="C14301">
        <v>7.0750000000000002</v>
      </c>
      <c r="D14301">
        <v>147</v>
      </c>
      <c r="E14301">
        <v>7.5</v>
      </c>
      <c r="F14301">
        <v>4974</v>
      </c>
      <c r="G14301">
        <v>7.4080000000000004</v>
      </c>
      <c r="H14301" s="2">
        <v>41719</v>
      </c>
      <c r="I14301" t="s">
        <v>1961</v>
      </c>
      <c r="J14301" t="s">
        <v>85567</v>
      </c>
      <c r="K14301" t="s">
        <v>117</v>
      </c>
      <c r="L14301" t="s">
        <v>142</v>
      </c>
      <c r="M14301" t="s">
        <v>85568</v>
      </c>
      <c r="N14301" t="s">
        <v>85569</v>
      </c>
      <c r="O14301" t="s">
        <v>85570</v>
      </c>
      <c r="P14301" t="s">
        <v>85571</v>
      </c>
      <c r="Q14301" t="s">
        <v>278959</v>
      </c>
    </row>
    <row r="14302" spans="1:17" x14ac:dyDescent="0.2">
      <c r="A14302">
        <v>16083</v>
      </c>
      <c r="B14302" t="s">
        <v>85572</v>
      </c>
      <c r="C14302">
        <v>6.1</v>
      </c>
      <c r="D14302">
        <v>147</v>
      </c>
      <c r="E14302">
        <v>6.2</v>
      </c>
      <c r="F14302">
        <v>8682</v>
      </c>
      <c r="G14302">
        <v>9.4789999999999992</v>
      </c>
      <c r="H14302" s="2">
        <v>38842</v>
      </c>
      <c r="I14302" t="s">
        <v>22</v>
      </c>
      <c r="J14302" t="s">
        <v>85573</v>
      </c>
      <c r="K14302" t="s">
        <v>117</v>
      </c>
      <c r="L14302" t="s">
        <v>2493</v>
      </c>
      <c r="M14302" t="s">
        <v>85574</v>
      </c>
      <c r="N14302" t="s">
        <v>85575</v>
      </c>
      <c r="O14302" t="s">
        <v>85576</v>
      </c>
      <c r="P14302" t="s">
        <v>85577</v>
      </c>
      <c r="Q14302" t="s">
        <v>278960</v>
      </c>
    </row>
    <row r="14303" spans="1:17" x14ac:dyDescent="0.2">
      <c r="A14303">
        <v>199818</v>
      </c>
      <c r="B14303" t="s">
        <v>85578</v>
      </c>
      <c r="C14303">
        <v>6.2590000000000003</v>
      </c>
      <c r="D14303">
        <v>147</v>
      </c>
      <c r="E14303">
        <v>6.6</v>
      </c>
      <c r="F14303">
        <v>8759</v>
      </c>
      <c r="G14303">
        <v>7.5970000000000004</v>
      </c>
      <c r="H14303" s="2">
        <v>41501</v>
      </c>
      <c r="I14303" t="s">
        <v>22</v>
      </c>
      <c r="J14303" t="s">
        <v>85579</v>
      </c>
      <c r="K14303" t="s">
        <v>85580</v>
      </c>
      <c r="L14303" t="s">
        <v>9214</v>
      </c>
      <c r="M14303" t="s">
        <v>85581</v>
      </c>
      <c r="N14303" t="s">
        <v>85582</v>
      </c>
      <c r="O14303" t="s">
        <v>85582</v>
      </c>
      <c r="P14303" t="s">
        <v>85583</v>
      </c>
      <c r="Q14303" t="s">
        <v>278961</v>
      </c>
    </row>
    <row r="14304" spans="1:17" x14ac:dyDescent="0.2">
      <c r="A14304">
        <v>11496</v>
      </c>
      <c r="B14304" t="s">
        <v>85584</v>
      </c>
      <c r="C14304">
        <v>6.0339999999999998</v>
      </c>
      <c r="D14304">
        <v>147</v>
      </c>
      <c r="E14304">
        <v>6.2</v>
      </c>
      <c r="F14304">
        <v>3322</v>
      </c>
      <c r="G14304">
        <v>9.2260000000000009</v>
      </c>
      <c r="H14304" s="2">
        <v>32080</v>
      </c>
      <c r="I14304" t="s">
        <v>22</v>
      </c>
      <c r="J14304" t="s">
        <v>85585</v>
      </c>
      <c r="K14304" t="s">
        <v>85586</v>
      </c>
      <c r="L14304" t="s">
        <v>13825</v>
      </c>
      <c r="M14304" t="s">
        <v>85587</v>
      </c>
      <c r="N14304" t="s">
        <v>22212</v>
      </c>
      <c r="O14304" t="s">
        <v>85588</v>
      </c>
      <c r="P14304" t="s">
        <v>85589</v>
      </c>
      <c r="Q14304" t="s">
        <v>278962</v>
      </c>
    </row>
    <row r="14305" spans="1:17" x14ac:dyDescent="0.2">
      <c r="A14305">
        <v>26598</v>
      </c>
      <c r="B14305" t="s">
        <v>27636</v>
      </c>
      <c r="C14305">
        <v>7.2859999999999996</v>
      </c>
      <c r="D14305">
        <v>147</v>
      </c>
      <c r="E14305">
        <v>7.3</v>
      </c>
      <c r="F14305">
        <v>6173</v>
      </c>
      <c r="G14305">
        <v>11.792</v>
      </c>
      <c r="H14305" s="2">
        <v>36073</v>
      </c>
      <c r="I14305" t="s">
        <v>22</v>
      </c>
      <c r="J14305" t="s">
        <v>85590</v>
      </c>
      <c r="K14305" t="s">
        <v>85591</v>
      </c>
      <c r="L14305" t="s">
        <v>45299</v>
      </c>
      <c r="M14305" t="s">
        <v>85592</v>
      </c>
      <c r="N14305" t="s">
        <v>85593</v>
      </c>
      <c r="O14305" t="s">
        <v>85594</v>
      </c>
      <c r="P14305" t="s">
        <v>85595</v>
      </c>
      <c r="Q14305" t="s">
        <v>278963</v>
      </c>
    </row>
    <row r="14306" spans="1:17" x14ac:dyDescent="0.2">
      <c r="A14306">
        <v>22590</v>
      </c>
      <c r="B14306" t="s">
        <v>85596</v>
      </c>
      <c r="C14306">
        <v>5.2</v>
      </c>
      <c r="D14306">
        <v>147</v>
      </c>
      <c r="E14306">
        <v>5.2</v>
      </c>
      <c r="F14306">
        <v>10072</v>
      </c>
      <c r="G14306">
        <v>9.0950000000000006</v>
      </c>
      <c r="H14306" s="2">
        <v>33955</v>
      </c>
      <c r="I14306" t="s">
        <v>22</v>
      </c>
      <c r="J14306" t="s">
        <v>85597</v>
      </c>
      <c r="K14306" t="s">
        <v>85598</v>
      </c>
      <c r="L14306" t="s">
        <v>4962</v>
      </c>
      <c r="M14306" t="s">
        <v>85599</v>
      </c>
      <c r="N14306" t="s">
        <v>68148</v>
      </c>
      <c r="O14306" t="s">
        <v>85600</v>
      </c>
      <c r="P14306" t="s">
        <v>85601</v>
      </c>
      <c r="Q14306" t="s">
        <v>278964</v>
      </c>
    </row>
    <row r="14307" spans="1:17" x14ac:dyDescent="0.2">
      <c r="A14307">
        <v>40723</v>
      </c>
      <c r="B14307" t="s">
        <v>85602</v>
      </c>
      <c r="C14307">
        <v>5.7690000000000001</v>
      </c>
      <c r="D14307">
        <v>147</v>
      </c>
      <c r="E14307">
        <v>5.9</v>
      </c>
      <c r="F14307">
        <v>9814</v>
      </c>
      <c r="G14307">
        <v>9.8000000000000007</v>
      </c>
      <c r="H14307" s="2">
        <v>37083</v>
      </c>
      <c r="I14307" t="s">
        <v>8194</v>
      </c>
      <c r="J14307" t="s">
        <v>85603</v>
      </c>
      <c r="K14307" t="s">
        <v>85604</v>
      </c>
      <c r="L14307" t="s">
        <v>25036</v>
      </c>
      <c r="M14307" t="s">
        <v>85605</v>
      </c>
      <c r="N14307" t="s">
        <v>25533</v>
      </c>
      <c r="O14307" t="s">
        <v>85606</v>
      </c>
      <c r="P14307" t="s">
        <v>85607</v>
      </c>
      <c r="Q14307" t="s">
        <v>278965</v>
      </c>
    </row>
    <row r="14308" spans="1:17" x14ac:dyDescent="0.2">
      <c r="A14308">
        <v>542713</v>
      </c>
      <c r="B14308" t="s">
        <v>85608</v>
      </c>
      <c r="C14308">
        <v>5.633</v>
      </c>
      <c r="D14308">
        <v>147</v>
      </c>
      <c r="E14308">
        <v>5.2</v>
      </c>
      <c r="F14308">
        <v>3733</v>
      </c>
      <c r="G14308">
        <v>8.8620000000000001</v>
      </c>
      <c r="H14308" s="2">
        <v>43538</v>
      </c>
      <c r="I14308" t="s">
        <v>22</v>
      </c>
      <c r="J14308" t="s">
        <v>85609</v>
      </c>
      <c r="K14308" t="s">
        <v>85610</v>
      </c>
      <c r="L14308" t="s">
        <v>19513</v>
      </c>
      <c r="M14308" t="s">
        <v>85611</v>
      </c>
      <c r="N14308" t="s">
        <v>85612</v>
      </c>
      <c r="O14308" t="s">
        <v>85612</v>
      </c>
      <c r="P14308" t="s">
        <v>85613</v>
      </c>
      <c r="Q14308" t="s">
        <v>278966</v>
      </c>
    </row>
    <row r="14309" spans="1:17" x14ac:dyDescent="0.2">
      <c r="A14309">
        <v>457712</v>
      </c>
      <c r="B14309" t="s">
        <v>85614</v>
      </c>
      <c r="C14309">
        <v>4.9219999999999997</v>
      </c>
      <c r="D14309">
        <v>147</v>
      </c>
      <c r="E14309">
        <v>5.0999999999999996</v>
      </c>
      <c r="F14309">
        <v>9518</v>
      </c>
      <c r="G14309">
        <v>7.8959999999999999</v>
      </c>
      <c r="H14309" s="2">
        <v>43371</v>
      </c>
      <c r="I14309" t="s">
        <v>22</v>
      </c>
      <c r="J14309" t="s">
        <v>85615</v>
      </c>
      <c r="K14309" t="s">
        <v>85616</v>
      </c>
      <c r="L14309" t="s">
        <v>34345</v>
      </c>
      <c r="M14309" t="s">
        <v>85617</v>
      </c>
      <c r="N14309" t="s">
        <v>85618</v>
      </c>
      <c r="O14309" t="s">
        <v>85618</v>
      </c>
      <c r="P14309" t="s">
        <v>85619</v>
      </c>
      <c r="Q14309" t="s">
        <v>278967</v>
      </c>
    </row>
    <row r="14310" spans="1:17" x14ac:dyDescent="0.2">
      <c r="A14310">
        <v>17362</v>
      </c>
      <c r="B14310" t="s">
        <v>85620</v>
      </c>
      <c r="C14310">
        <v>6.1120000000000001</v>
      </c>
      <c r="D14310">
        <v>147</v>
      </c>
      <c r="E14310">
        <v>6.1</v>
      </c>
      <c r="F14310">
        <v>9000</v>
      </c>
      <c r="G14310">
        <v>10.278</v>
      </c>
      <c r="H14310" s="2">
        <v>32626</v>
      </c>
      <c r="I14310" t="s">
        <v>22</v>
      </c>
      <c r="J14310" t="s">
        <v>85621</v>
      </c>
      <c r="K14310" t="s">
        <v>85622</v>
      </c>
      <c r="L14310" t="s">
        <v>1647</v>
      </c>
      <c r="M14310" t="s">
        <v>85623</v>
      </c>
      <c r="N14310" t="s">
        <v>85624</v>
      </c>
      <c r="O14310" t="s">
        <v>85625</v>
      </c>
      <c r="P14310" t="s">
        <v>85626</v>
      </c>
      <c r="Q14310" t="s">
        <v>278968</v>
      </c>
    </row>
    <row r="14311" spans="1:17" x14ac:dyDescent="0.2">
      <c r="A14311">
        <v>522373</v>
      </c>
      <c r="B14311" t="s">
        <v>85627</v>
      </c>
      <c r="C14311">
        <v>6.2789999999999999</v>
      </c>
      <c r="D14311">
        <v>147</v>
      </c>
      <c r="E14311">
        <v>6.6</v>
      </c>
      <c r="F14311">
        <v>4818</v>
      </c>
      <c r="G14311">
        <v>6.75</v>
      </c>
      <c r="H14311" s="2">
        <v>43607</v>
      </c>
      <c r="I14311" t="s">
        <v>8194</v>
      </c>
      <c r="J14311" t="s">
        <v>85628</v>
      </c>
      <c r="K14311" t="s">
        <v>117</v>
      </c>
      <c r="L14311" t="s">
        <v>3173</v>
      </c>
      <c r="M14311" t="s">
        <v>85629</v>
      </c>
      <c r="N14311" t="s">
        <v>28387</v>
      </c>
      <c r="O14311" t="s">
        <v>28387</v>
      </c>
      <c r="P14311" t="s">
        <v>85630</v>
      </c>
      <c r="Q14311" t="s">
        <v>278969</v>
      </c>
    </row>
    <row r="14312" spans="1:17" x14ac:dyDescent="0.2">
      <c r="A14312">
        <v>285387</v>
      </c>
      <c r="B14312" t="s">
        <v>85631</v>
      </c>
      <c r="C14312">
        <v>5.6459999999999999</v>
      </c>
      <c r="D14312">
        <v>147</v>
      </c>
      <c r="E14312">
        <v>5.8</v>
      </c>
      <c r="F14312">
        <v>2347</v>
      </c>
      <c r="G14312">
        <v>10.396000000000001</v>
      </c>
      <c r="H14312" s="2">
        <v>41857</v>
      </c>
      <c r="I14312" t="s">
        <v>8194</v>
      </c>
      <c r="J14312" t="s">
        <v>85632</v>
      </c>
      <c r="K14312" t="s">
        <v>85633</v>
      </c>
      <c r="L14312" t="s">
        <v>85634</v>
      </c>
      <c r="M14312" t="s">
        <v>85635</v>
      </c>
      <c r="N14312" t="s">
        <v>46263</v>
      </c>
      <c r="O14312" t="s">
        <v>85636</v>
      </c>
      <c r="P14312" t="s">
        <v>85637</v>
      </c>
      <c r="Q14312" t="s">
        <v>278970</v>
      </c>
    </row>
    <row r="14313" spans="1:17" x14ac:dyDescent="0.2">
      <c r="A14313">
        <v>27085</v>
      </c>
      <c r="B14313" t="s">
        <v>85638</v>
      </c>
      <c r="C14313">
        <v>5.6390000000000002</v>
      </c>
      <c r="D14313">
        <v>147</v>
      </c>
      <c r="E14313">
        <v>5.6</v>
      </c>
      <c r="F14313">
        <v>7385</v>
      </c>
      <c r="G14313">
        <v>9.6539999999999999</v>
      </c>
      <c r="H14313" s="2">
        <v>27254</v>
      </c>
      <c r="I14313" t="s">
        <v>22</v>
      </c>
      <c r="J14313" t="s">
        <v>85639</v>
      </c>
      <c r="K14313" t="s">
        <v>85640</v>
      </c>
      <c r="L14313" t="s">
        <v>85641</v>
      </c>
      <c r="M14313" t="s">
        <v>85642</v>
      </c>
      <c r="N14313" t="s">
        <v>68758</v>
      </c>
      <c r="O14313" t="s">
        <v>85643</v>
      </c>
      <c r="P14313" t="s">
        <v>85644</v>
      </c>
      <c r="Q14313" t="s">
        <v>278971</v>
      </c>
    </row>
    <row r="14314" spans="1:17" x14ac:dyDescent="0.2">
      <c r="A14314">
        <v>426375</v>
      </c>
      <c r="B14314" t="s">
        <v>62917</v>
      </c>
      <c r="C14314">
        <v>5.7110000000000003</v>
      </c>
      <c r="D14314">
        <v>147</v>
      </c>
      <c r="E14314">
        <v>5</v>
      </c>
      <c r="F14314">
        <v>4443</v>
      </c>
      <c r="G14314">
        <v>8.67</v>
      </c>
      <c r="H14314" s="2">
        <v>43274</v>
      </c>
      <c r="I14314" t="s">
        <v>22</v>
      </c>
      <c r="J14314" t="s">
        <v>85645</v>
      </c>
      <c r="K14314" t="s">
        <v>117</v>
      </c>
      <c r="L14314" t="s">
        <v>3521</v>
      </c>
      <c r="M14314" t="s">
        <v>85646</v>
      </c>
      <c r="N14314" t="s">
        <v>85647</v>
      </c>
      <c r="O14314" t="s">
        <v>85647</v>
      </c>
      <c r="P14314" t="s">
        <v>85648</v>
      </c>
      <c r="Q14314" t="s">
        <v>278972</v>
      </c>
    </row>
    <row r="14315" spans="1:17" x14ac:dyDescent="0.2">
      <c r="A14315">
        <v>44510</v>
      </c>
      <c r="B14315" t="s">
        <v>85649</v>
      </c>
      <c r="C14315">
        <v>6.6559999999999997</v>
      </c>
      <c r="D14315">
        <v>147</v>
      </c>
      <c r="E14315">
        <v>7.1</v>
      </c>
      <c r="F14315">
        <v>7505</v>
      </c>
      <c r="G14315">
        <v>7.0670000000000002</v>
      </c>
      <c r="H14315" s="2">
        <v>25750</v>
      </c>
      <c r="I14315" t="s">
        <v>22</v>
      </c>
      <c r="J14315" t="s">
        <v>85650</v>
      </c>
      <c r="K14315" t="s">
        <v>85651</v>
      </c>
      <c r="L14315" t="s">
        <v>71210</v>
      </c>
      <c r="M14315" t="s">
        <v>85652</v>
      </c>
      <c r="N14315" t="s">
        <v>4811</v>
      </c>
      <c r="O14315" t="s">
        <v>4811</v>
      </c>
      <c r="P14315" t="s">
        <v>85653</v>
      </c>
      <c r="Q14315" t="s">
        <v>278973</v>
      </c>
    </row>
    <row r="14316" spans="1:17" x14ac:dyDescent="0.2">
      <c r="A14316">
        <v>36719</v>
      </c>
      <c r="B14316" t="s">
        <v>85654</v>
      </c>
      <c r="C14316">
        <v>7.1159999999999997</v>
      </c>
      <c r="D14316">
        <v>147</v>
      </c>
      <c r="E14316">
        <v>7.4</v>
      </c>
      <c r="F14316">
        <v>3199</v>
      </c>
      <c r="G14316">
        <v>5.9690000000000003</v>
      </c>
      <c r="H14316" s="2">
        <v>36222</v>
      </c>
      <c r="I14316" t="s">
        <v>8194</v>
      </c>
      <c r="J14316" t="s">
        <v>85655</v>
      </c>
      <c r="K14316" t="s">
        <v>117</v>
      </c>
      <c r="L14316" t="s">
        <v>569</v>
      </c>
      <c r="M14316" t="s">
        <v>85656</v>
      </c>
      <c r="N14316" t="s">
        <v>68658</v>
      </c>
      <c r="O14316" t="s">
        <v>85657</v>
      </c>
      <c r="P14316" t="s">
        <v>85658</v>
      </c>
      <c r="Q14316" t="s">
        <v>278974</v>
      </c>
    </row>
    <row r="14317" spans="1:17" x14ac:dyDescent="0.2">
      <c r="A14317">
        <v>532952</v>
      </c>
      <c r="B14317" t="s">
        <v>85659</v>
      </c>
      <c r="C14317">
        <v>6.6840000000000002</v>
      </c>
      <c r="D14317">
        <v>147</v>
      </c>
      <c r="E14317">
        <v>6.6</v>
      </c>
      <c r="F14317">
        <v>2694</v>
      </c>
      <c r="G14317">
        <v>4.9210000000000003</v>
      </c>
      <c r="H14317" s="2">
        <v>43483</v>
      </c>
      <c r="I14317" t="s">
        <v>22</v>
      </c>
      <c r="J14317" t="s">
        <v>85660</v>
      </c>
      <c r="K14317" t="s">
        <v>117</v>
      </c>
      <c r="L14317" t="s">
        <v>19050</v>
      </c>
      <c r="M14317" t="s">
        <v>29039</v>
      </c>
      <c r="N14317" t="s">
        <v>85661</v>
      </c>
      <c r="O14317" t="s">
        <v>85661</v>
      </c>
      <c r="P14317" t="s">
        <v>117</v>
      </c>
      <c r="Q14317" t="s">
        <v>278975</v>
      </c>
    </row>
    <row r="14318" spans="1:17" x14ac:dyDescent="0.2">
      <c r="A14318">
        <v>32022</v>
      </c>
      <c r="B14318" t="s">
        <v>85662</v>
      </c>
      <c r="C14318">
        <v>7.3</v>
      </c>
      <c r="D14318">
        <v>147</v>
      </c>
      <c r="E14318">
        <v>7.6</v>
      </c>
      <c r="F14318">
        <v>3123</v>
      </c>
      <c r="G14318">
        <v>20.954999999999998</v>
      </c>
      <c r="H14318" s="2">
        <v>37002</v>
      </c>
      <c r="I14318" t="s">
        <v>784</v>
      </c>
      <c r="J14318" t="s">
        <v>85663</v>
      </c>
      <c r="K14318" t="s">
        <v>85664</v>
      </c>
      <c r="L14318" t="s">
        <v>85665</v>
      </c>
      <c r="M14318" t="s">
        <v>20491</v>
      </c>
      <c r="N14318" t="s">
        <v>70782</v>
      </c>
      <c r="O14318" t="s">
        <v>85666</v>
      </c>
      <c r="P14318" t="s">
        <v>85667</v>
      </c>
      <c r="Q14318" t="s">
        <v>278976</v>
      </c>
    </row>
    <row r="14319" spans="1:17" x14ac:dyDescent="0.2">
      <c r="A14319">
        <v>573531</v>
      </c>
      <c r="B14319" t="s">
        <v>85668</v>
      </c>
      <c r="C14319">
        <v>7.3</v>
      </c>
      <c r="D14319">
        <v>147</v>
      </c>
      <c r="E14319">
        <v>6.5</v>
      </c>
      <c r="F14319">
        <v>6076</v>
      </c>
      <c r="G14319">
        <v>14.529</v>
      </c>
      <c r="H14319" s="2">
        <v>40225</v>
      </c>
      <c r="I14319" t="s">
        <v>22</v>
      </c>
      <c r="J14319" t="s">
        <v>85669</v>
      </c>
      <c r="K14319" t="s">
        <v>85670</v>
      </c>
      <c r="L14319" t="s">
        <v>85671</v>
      </c>
      <c r="M14319" t="s">
        <v>85672</v>
      </c>
      <c r="N14319" t="s">
        <v>85673</v>
      </c>
      <c r="O14319" t="s">
        <v>85674</v>
      </c>
      <c r="P14319" t="s">
        <v>85675</v>
      </c>
      <c r="Q14319" t="s">
        <v>278977</v>
      </c>
    </row>
    <row r="14320" spans="1:17" x14ac:dyDescent="0.2">
      <c r="A14320">
        <v>9742</v>
      </c>
      <c r="B14320" t="s">
        <v>85676</v>
      </c>
      <c r="C14320">
        <v>6.5780000000000003</v>
      </c>
      <c r="D14320">
        <v>147</v>
      </c>
      <c r="E14320">
        <v>6.7</v>
      </c>
      <c r="F14320">
        <v>6373</v>
      </c>
      <c r="G14320">
        <v>8.8480000000000008</v>
      </c>
      <c r="H14320" s="2">
        <v>33206</v>
      </c>
      <c r="I14320" t="s">
        <v>8953</v>
      </c>
      <c r="J14320" t="s">
        <v>85677</v>
      </c>
      <c r="K14320" t="s">
        <v>117</v>
      </c>
      <c r="L14320" t="s">
        <v>33844</v>
      </c>
      <c r="M14320" t="s">
        <v>85678</v>
      </c>
      <c r="N14320" t="s">
        <v>85679</v>
      </c>
      <c r="O14320" t="s">
        <v>85680</v>
      </c>
      <c r="P14320" t="s">
        <v>85681</v>
      </c>
      <c r="Q14320" t="s">
        <v>278978</v>
      </c>
    </row>
    <row r="14321" spans="1:17" x14ac:dyDescent="0.2">
      <c r="A14321">
        <v>445456</v>
      </c>
      <c r="B14321" t="s">
        <v>85682</v>
      </c>
      <c r="C14321">
        <v>6.7</v>
      </c>
      <c r="D14321">
        <v>147</v>
      </c>
      <c r="E14321">
        <v>7</v>
      </c>
      <c r="F14321">
        <v>3834</v>
      </c>
      <c r="G14321">
        <v>6.9589999999999996</v>
      </c>
      <c r="H14321" s="2">
        <v>43160</v>
      </c>
      <c r="I14321" t="s">
        <v>22</v>
      </c>
      <c r="J14321" t="s">
        <v>85683</v>
      </c>
      <c r="K14321" t="s">
        <v>85684</v>
      </c>
      <c r="L14321" t="s">
        <v>67</v>
      </c>
      <c r="M14321" t="s">
        <v>85685</v>
      </c>
      <c r="N14321" t="s">
        <v>34633</v>
      </c>
      <c r="O14321" t="s">
        <v>85686</v>
      </c>
      <c r="P14321" t="s">
        <v>85687</v>
      </c>
      <c r="Q14321" t="s">
        <v>278979</v>
      </c>
    </row>
    <row r="14322" spans="1:17" x14ac:dyDescent="0.2">
      <c r="A14322">
        <v>24832</v>
      </c>
      <c r="B14322" t="s">
        <v>46640</v>
      </c>
      <c r="C14322">
        <v>6.48</v>
      </c>
      <c r="D14322">
        <v>147</v>
      </c>
      <c r="E14322">
        <v>5.7</v>
      </c>
      <c r="F14322">
        <v>7737</v>
      </c>
      <c r="G14322">
        <v>11.068</v>
      </c>
      <c r="H14322" s="2">
        <v>40091</v>
      </c>
      <c r="I14322" t="s">
        <v>22</v>
      </c>
      <c r="J14322" t="s">
        <v>85688</v>
      </c>
      <c r="K14322" t="s">
        <v>85689</v>
      </c>
      <c r="L14322" t="s">
        <v>7208</v>
      </c>
      <c r="M14322" t="s">
        <v>85690</v>
      </c>
      <c r="N14322" t="s">
        <v>85691</v>
      </c>
      <c r="O14322" t="s">
        <v>85692</v>
      </c>
      <c r="P14322" t="s">
        <v>85693</v>
      </c>
      <c r="Q14322" t="s">
        <v>278980</v>
      </c>
    </row>
    <row r="14323" spans="1:17" x14ac:dyDescent="0.2">
      <c r="A14323">
        <v>91186</v>
      </c>
      <c r="B14323" t="s">
        <v>85694</v>
      </c>
      <c r="C14323">
        <v>7.48</v>
      </c>
      <c r="D14323">
        <v>147</v>
      </c>
      <c r="E14323">
        <v>7.5</v>
      </c>
      <c r="F14323">
        <v>6433</v>
      </c>
      <c r="G14323">
        <v>9.4909999999999997</v>
      </c>
      <c r="H14323" s="2">
        <v>40790</v>
      </c>
      <c r="I14323" t="s">
        <v>314656</v>
      </c>
      <c r="J14323" t="s">
        <v>85695</v>
      </c>
      <c r="K14323" t="s">
        <v>117</v>
      </c>
      <c r="L14323" t="s">
        <v>67</v>
      </c>
      <c r="M14323" t="s">
        <v>85696</v>
      </c>
      <c r="N14323" t="s">
        <v>85697</v>
      </c>
      <c r="O14323" t="s">
        <v>85698</v>
      </c>
      <c r="P14323" t="s">
        <v>85699</v>
      </c>
      <c r="Q14323" t="s">
        <v>278981</v>
      </c>
    </row>
    <row r="14324" spans="1:17" x14ac:dyDescent="0.2">
      <c r="A14324">
        <v>100683</v>
      </c>
      <c r="B14324" t="s">
        <v>85700</v>
      </c>
      <c r="C14324">
        <v>5.085</v>
      </c>
      <c r="D14324">
        <v>147</v>
      </c>
      <c r="E14324">
        <v>4.4000000000000004</v>
      </c>
      <c r="F14324">
        <v>6489</v>
      </c>
      <c r="G14324">
        <v>12.565</v>
      </c>
      <c r="H14324" s="2">
        <v>41039</v>
      </c>
      <c r="I14324" t="s">
        <v>22</v>
      </c>
      <c r="J14324" t="s">
        <v>85701</v>
      </c>
      <c r="K14324" t="s">
        <v>117</v>
      </c>
      <c r="L14324" t="s">
        <v>16550</v>
      </c>
      <c r="M14324" t="s">
        <v>85702</v>
      </c>
      <c r="N14324" t="s">
        <v>35829</v>
      </c>
      <c r="O14324" t="s">
        <v>85703</v>
      </c>
      <c r="P14324" t="s">
        <v>85704</v>
      </c>
      <c r="Q14324" t="s">
        <v>278982</v>
      </c>
    </row>
    <row r="14325" spans="1:17" x14ac:dyDescent="0.2">
      <c r="A14325">
        <v>202980</v>
      </c>
      <c r="B14325" t="s">
        <v>85705</v>
      </c>
      <c r="C14325">
        <v>6.6</v>
      </c>
      <c r="D14325">
        <v>146</v>
      </c>
      <c r="E14325">
        <v>6.3</v>
      </c>
      <c r="F14325">
        <v>346</v>
      </c>
      <c r="G14325">
        <v>4.3179999999999996</v>
      </c>
      <c r="H14325" s="2">
        <v>41451</v>
      </c>
      <c r="I14325" t="s">
        <v>8194</v>
      </c>
      <c r="J14325" t="s">
        <v>85706</v>
      </c>
      <c r="K14325" t="s">
        <v>117</v>
      </c>
      <c r="L14325" t="s">
        <v>569</v>
      </c>
      <c r="M14325" t="s">
        <v>117</v>
      </c>
      <c r="N14325" t="s">
        <v>84386</v>
      </c>
      <c r="O14325" t="s">
        <v>85707</v>
      </c>
      <c r="P14325" t="s">
        <v>85708</v>
      </c>
      <c r="Q14325" t="s">
        <v>278983</v>
      </c>
    </row>
    <row r="14326" spans="1:17" x14ac:dyDescent="0.2">
      <c r="A14326">
        <v>277230</v>
      </c>
      <c r="B14326" t="s">
        <v>85709</v>
      </c>
      <c r="C14326">
        <v>5.4249999999999998</v>
      </c>
      <c r="D14326">
        <v>146</v>
      </c>
      <c r="E14326">
        <v>5.4</v>
      </c>
      <c r="F14326">
        <v>484</v>
      </c>
      <c r="G14326">
        <v>6.16</v>
      </c>
      <c r="H14326" s="2">
        <v>41777</v>
      </c>
      <c r="I14326" t="s">
        <v>8194</v>
      </c>
      <c r="J14326" t="s">
        <v>85710</v>
      </c>
      <c r="K14326" t="s">
        <v>117</v>
      </c>
      <c r="L14326" t="s">
        <v>569</v>
      </c>
      <c r="M14326" t="s">
        <v>117</v>
      </c>
      <c r="N14326" t="s">
        <v>85711</v>
      </c>
      <c r="O14326" t="s">
        <v>85712</v>
      </c>
      <c r="P14326" t="s">
        <v>85713</v>
      </c>
      <c r="Q14326" t="s">
        <v>278984</v>
      </c>
    </row>
    <row r="14327" spans="1:17" x14ac:dyDescent="0.2">
      <c r="A14327">
        <v>12660</v>
      </c>
      <c r="B14327" t="s">
        <v>85714</v>
      </c>
      <c r="C14327">
        <v>6</v>
      </c>
      <c r="D14327">
        <v>146</v>
      </c>
      <c r="E14327">
        <v>6.4</v>
      </c>
      <c r="F14327">
        <v>13370</v>
      </c>
      <c r="G14327">
        <v>16.513000000000002</v>
      </c>
      <c r="H14327" s="2">
        <v>37253</v>
      </c>
      <c r="I14327" t="s">
        <v>22</v>
      </c>
      <c r="J14327" t="s">
        <v>85715</v>
      </c>
      <c r="K14327" t="s">
        <v>85716</v>
      </c>
      <c r="L14327" t="s">
        <v>85717</v>
      </c>
      <c r="M14327" t="s">
        <v>85718</v>
      </c>
      <c r="N14327" t="s">
        <v>23342</v>
      </c>
      <c r="O14327" t="s">
        <v>85719</v>
      </c>
      <c r="P14327" t="s">
        <v>85720</v>
      </c>
      <c r="Q14327" t="s">
        <v>278985</v>
      </c>
    </row>
    <row r="14328" spans="1:17" x14ac:dyDescent="0.2">
      <c r="A14328">
        <v>29159</v>
      </c>
      <c r="B14328" t="s">
        <v>85721</v>
      </c>
      <c r="C14328">
        <v>4.1100000000000003</v>
      </c>
      <c r="D14328">
        <v>146</v>
      </c>
      <c r="E14328">
        <v>4.4000000000000004</v>
      </c>
      <c r="F14328">
        <v>6187</v>
      </c>
      <c r="G14328">
        <v>5.4539999999999997</v>
      </c>
      <c r="H14328" s="2">
        <v>40250</v>
      </c>
      <c r="I14328" t="s">
        <v>2931</v>
      </c>
      <c r="J14328" t="s">
        <v>85722</v>
      </c>
      <c r="K14328" t="s">
        <v>85723</v>
      </c>
      <c r="L14328" t="s">
        <v>70153</v>
      </c>
      <c r="M14328" t="s">
        <v>85724</v>
      </c>
      <c r="N14328" t="s">
        <v>11280</v>
      </c>
      <c r="O14328" t="s">
        <v>85725</v>
      </c>
      <c r="P14328" t="s">
        <v>85726</v>
      </c>
      <c r="Q14328" t="s">
        <v>278986</v>
      </c>
    </row>
    <row r="14329" spans="1:17" x14ac:dyDescent="0.2">
      <c r="A14329">
        <v>27883</v>
      </c>
      <c r="B14329" t="s">
        <v>19778</v>
      </c>
      <c r="C14329">
        <v>7.2949999999999999</v>
      </c>
      <c r="D14329">
        <v>146</v>
      </c>
      <c r="E14329">
        <v>7.4</v>
      </c>
      <c r="F14329">
        <v>8010</v>
      </c>
      <c r="G14329">
        <v>14.625</v>
      </c>
      <c r="H14329" s="2">
        <v>17807</v>
      </c>
      <c r="I14329" t="s">
        <v>22</v>
      </c>
      <c r="J14329" t="s">
        <v>85727</v>
      </c>
      <c r="K14329" t="s">
        <v>85728</v>
      </c>
      <c r="L14329" t="s">
        <v>67</v>
      </c>
      <c r="M14329" t="s">
        <v>85729</v>
      </c>
      <c r="N14329" t="s">
        <v>5675</v>
      </c>
      <c r="O14329" t="s">
        <v>85730</v>
      </c>
      <c r="P14329" t="s">
        <v>85731</v>
      </c>
      <c r="Q14329" t="s">
        <v>278987</v>
      </c>
    </row>
    <row r="14330" spans="1:17" x14ac:dyDescent="0.2">
      <c r="A14330">
        <v>15992</v>
      </c>
      <c r="B14330" t="s">
        <v>85732</v>
      </c>
      <c r="C14330">
        <v>4.8</v>
      </c>
      <c r="D14330">
        <v>146</v>
      </c>
      <c r="E14330">
        <v>4.8</v>
      </c>
      <c r="F14330">
        <v>10264</v>
      </c>
      <c r="G14330">
        <v>10.898</v>
      </c>
      <c r="H14330" s="2">
        <v>37543</v>
      </c>
      <c r="I14330" t="s">
        <v>22</v>
      </c>
      <c r="J14330" t="s">
        <v>85733</v>
      </c>
      <c r="K14330" t="s">
        <v>85734</v>
      </c>
      <c r="L14330" t="s">
        <v>6805</v>
      </c>
      <c r="M14330" t="s">
        <v>85735</v>
      </c>
      <c r="N14330" t="s">
        <v>8765</v>
      </c>
      <c r="O14330" t="s">
        <v>8765</v>
      </c>
      <c r="P14330" t="s">
        <v>85736</v>
      </c>
      <c r="Q14330" t="s">
        <v>278988</v>
      </c>
    </row>
    <row r="14331" spans="1:17" x14ac:dyDescent="0.2">
      <c r="A14331">
        <v>294741</v>
      </c>
      <c r="B14331" t="s">
        <v>85737</v>
      </c>
      <c r="C14331">
        <v>5.0819999999999999</v>
      </c>
      <c r="D14331">
        <v>146</v>
      </c>
      <c r="E14331">
        <v>5.3</v>
      </c>
      <c r="F14331">
        <v>8315</v>
      </c>
      <c r="G14331">
        <v>5.7370000000000001</v>
      </c>
      <c r="H14331" s="2">
        <v>42118</v>
      </c>
      <c r="I14331" t="s">
        <v>22</v>
      </c>
      <c r="J14331" t="s">
        <v>85738</v>
      </c>
      <c r="K14331" t="s">
        <v>117</v>
      </c>
      <c r="L14331" t="s">
        <v>11130</v>
      </c>
      <c r="M14331" t="s">
        <v>85739</v>
      </c>
      <c r="N14331" t="s">
        <v>85740</v>
      </c>
      <c r="O14331" t="s">
        <v>85740</v>
      </c>
      <c r="P14331" t="s">
        <v>85741</v>
      </c>
      <c r="Q14331" t="s">
        <v>278989</v>
      </c>
    </row>
    <row r="14332" spans="1:17" x14ac:dyDescent="0.2">
      <c r="A14332">
        <v>712124</v>
      </c>
      <c r="B14332" t="s">
        <v>85742</v>
      </c>
      <c r="C14332">
        <v>6.5650000000000004</v>
      </c>
      <c r="D14332">
        <v>146</v>
      </c>
      <c r="E14332">
        <v>6.6</v>
      </c>
      <c r="F14332">
        <v>1874</v>
      </c>
      <c r="G14332">
        <v>4.3079999999999998</v>
      </c>
      <c r="H14332" s="2">
        <v>44363</v>
      </c>
      <c r="I14332" t="s">
        <v>8194</v>
      </c>
      <c r="J14332" t="s">
        <v>85743</v>
      </c>
      <c r="K14332" t="s">
        <v>117</v>
      </c>
      <c r="L14332" t="s">
        <v>2493</v>
      </c>
      <c r="M14332" t="s">
        <v>117</v>
      </c>
      <c r="N14332" t="s">
        <v>85744</v>
      </c>
      <c r="O14332" t="s">
        <v>85745</v>
      </c>
      <c r="P14332" t="s">
        <v>85746</v>
      </c>
      <c r="Q14332" t="s">
        <v>278990</v>
      </c>
    </row>
    <row r="14333" spans="1:17" x14ac:dyDescent="0.2">
      <c r="A14333">
        <v>637053</v>
      </c>
      <c r="B14333" t="s">
        <v>85747</v>
      </c>
      <c r="C14333">
        <v>7</v>
      </c>
      <c r="D14333">
        <v>146</v>
      </c>
      <c r="E14333">
        <v>6.9</v>
      </c>
      <c r="F14333">
        <v>7036</v>
      </c>
      <c r="G14333">
        <v>8.4920000000000009</v>
      </c>
      <c r="H14333" s="2">
        <v>44120</v>
      </c>
      <c r="I14333" t="s">
        <v>22</v>
      </c>
      <c r="J14333" t="s">
        <v>85748</v>
      </c>
      <c r="K14333" t="s">
        <v>85749</v>
      </c>
      <c r="L14333" t="s">
        <v>90</v>
      </c>
      <c r="M14333" t="s">
        <v>85750</v>
      </c>
      <c r="N14333" t="s">
        <v>63184</v>
      </c>
      <c r="O14333" t="s">
        <v>63184</v>
      </c>
      <c r="P14333" t="s">
        <v>85751</v>
      </c>
      <c r="Q14333" t="s">
        <v>278991</v>
      </c>
    </row>
    <row r="14334" spans="1:17" x14ac:dyDescent="0.2">
      <c r="A14334">
        <v>22059</v>
      </c>
      <c r="B14334" t="s">
        <v>85752</v>
      </c>
      <c r="C14334">
        <v>4.4139999999999997</v>
      </c>
      <c r="D14334">
        <v>146</v>
      </c>
      <c r="E14334">
        <v>3.8</v>
      </c>
      <c r="F14334">
        <v>7826</v>
      </c>
      <c r="G14334">
        <v>11.22</v>
      </c>
      <c r="H14334" s="2">
        <v>34485</v>
      </c>
      <c r="I14334" t="s">
        <v>22</v>
      </c>
      <c r="J14334" t="s">
        <v>85753</v>
      </c>
      <c r="K14334" t="s">
        <v>85754</v>
      </c>
      <c r="L14334" t="s">
        <v>14</v>
      </c>
      <c r="M14334" t="s">
        <v>85755</v>
      </c>
      <c r="N14334" t="s">
        <v>85756</v>
      </c>
      <c r="O14334" t="s">
        <v>85757</v>
      </c>
      <c r="P14334" t="s">
        <v>85758</v>
      </c>
      <c r="Q14334" t="s">
        <v>278992</v>
      </c>
    </row>
    <row r="14335" spans="1:17" x14ac:dyDescent="0.2">
      <c r="A14335">
        <v>63574</v>
      </c>
      <c r="B14335" t="s">
        <v>85759</v>
      </c>
      <c r="C14335">
        <v>6.4690000000000003</v>
      </c>
      <c r="D14335">
        <v>146</v>
      </c>
      <c r="E14335">
        <v>5.7</v>
      </c>
      <c r="F14335">
        <v>8954</v>
      </c>
      <c r="G14335">
        <v>10.609</v>
      </c>
      <c r="H14335" s="2">
        <v>40921</v>
      </c>
      <c r="I14335" t="s">
        <v>22</v>
      </c>
      <c r="J14335" t="s">
        <v>85760</v>
      </c>
      <c r="K14335" t="s">
        <v>85761</v>
      </c>
      <c r="L14335" t="s">
        <v>5470</v>
      </c>
      <c r="M14335" t="s">
        <v>117</v>
      </c>
      <c r="N14335" t="s">
        <v>44379</v>
      </c>
      <c r="O14335" t="s">
        <v>44379</v>
      </c>
      <c r="P14335" t="s">
        <v>85762</v>
      </c>
      <c r="Q14335" t="s">
        <v>278993</v>
      </c>
    </row>
    <row r="14336" spans="1:17" x14ac:dyDescent="0.2">
      <c r="A14336">
        <v>986070</v>
      </c>
      <c r="B14336" t="s">
        <v>85763</v>
      </c>
      <c r="C14336">
        <v>6.6680000000000001</v>
      </c>
      <c r="D14336">
        <v>146</v>
      </c>
      <c r="E14336">
        <v>6.1</v>
      </c>
      <c r="F14336">
        <v>14536</v>
      </c>
      <c r="G14336">
        <v>103.36799999999999</v>
      </c>
      <c r="H14336" s="2">
        <v>45072</v>
      </c>
      <c r="I14336" t="s">
        <v>22</v>
      </c>
      <c r="J14336" t="s">
        <v>85764</v>
      </c>
      <c r="K14336" t="s">
        <v>85765</v>
      </c>
      <c r="L14336" t="s">
        <v>5817</v>
      </c>
      <c r="M14336" t="s">
        <v>85766</v>
      </c>
      <c r="N14336" t="s">
        <v>20748</v>
      </c>
      <c r="O14336" t="s">
        <v>85767</v>
      </c>
      <c r="P14336" t="s">
        <v>85768</v>
      </c>
      <c r="Q14336" t="s">
        <v>278994</v>
      </c>
    </row>
    <row r="14337" spans="1:17" x14ac:dyDescent="0.2">
      <c r="A14337">
        <v>499722</v>
      </c>
      <c r="B14337" t="s">
        <v>8878</v>
      </c>
      <c r="C14337">
        <v>5</v>
      </c>
      <c r="D14337">
        <v>146</v>
      </c>
      <c r="E14337">
        <v>5.4</v>
      </c>
      <c r="F14337">
        <v>1959</v>
      </c>
      <c r="G14337">
        <v>11.077999999999999</v>
      </c>
      <c r="H14337" s="2">
        <v>43216</v>
      </c>
      <c r="I14337" t="s">
        <v>8194</v>
      </c>
      <c r="J14337" t="s">
        <v>85769</v>
      </c>
      <c r="K14337" t="s">
        <v>117</v>
      </c>
      <c r="L14337" t="s">
        <v>1499</v>
      </c>
      <c r="M14337" t="s">
        <v>85770</v>
      </c>
      <c r="N14337" t="s">
        <v>80458</v>
      </c>
      <c r="O14337" t="s">
        <v>10714</v>
      </c>
      <c r="P14337" t="s">
        <v>85771</v>
      </c>
      <c r="Q14337" t="s">
        <v>278995</v>
      </c>
    </row>
    <row r="14338" spans="1:17" x14ac:dyDescent="0.2">
      <c r="A14338">
        <v>84404</v>
      </c>
      <c r="B14338" t="s">
        <v>45335</v>
      </c>
      <c r="C14338">
        <v>7.1970000000000001</v>
      </c>
      <c r="D14338">
        <v>146</v>
      </c>
      <c r="E14338">
        <v>7.3</v>
      </c>
      <c r="F14338">
        <v>10599</v>
      </c>
      <c r="G14338">
        <v>7.65</v>
      </c>
      <c r="H14338" s="2">
        <v>40656</v>
      </c>
      <c r="I14338" t="s">
        <v>22</v>
      </c>
      <c r="J14338" t="s">
        <v>85772</v>
      </c>
      <c r="K14338" t="s">
        <v>55702</v>
      </c>
      <c r="L14338" t="s">
        <v>19014</v>
      </c>
      <c r="M14338" t="s">
        <v>85773</v>
      </c>
      <c r="N14338" t="s">
        <v>85774</v>
      </c>
      <c r="O14338" t="s">
        <v>85775</v>
      </c>
      <c r="P14338" t="s">
        <v>117</v>
      </c>
      <c r="Q14338" t="s">
        <v>278996</v>
      </c>
    </row>
    <row r="14339" spans="1:17" x14ac:dyDescent="0.2">
      <c r="A14339">
        <v>137409</v>
      </c>
      <c r="B14339" t="s">
        <v>19715</v>
      </c>
      <c r="C14339">
        <v>6.5549999999999997</v>
      </c>
      <c r="D14339">
        <v>146</v>
      </c>
      <c r="E14339">
        <v>6.6</v>
      </c>
      <c r="F14339">
        <v>5235</v>
      </c>
      <c r="G14339">
        <v>14.868</v>
      </c>
      <c r="H14339" s="2">
        <v>41221</v>
      </c>
      <c r="I14339" t="s">
        <v>314656</v>
      </c>
      <c r="J14339" t="s">
        <v>85776</v>
      </c>
      <c r="K14339" t="s">
        <v>85777</v>
      </c>
      <c r="L14339" t="s">
        <v>460</v>
      </c>
      <c r="M14339" t="s">
        <v>85778</v>
      </c>
      <c r="N14339" t="s">
        <v>85779</v>
      </c>
      <c r="O14339" t="s">
        <v>85779</v>
      </c>
      <c r="P14339" t="s">
        <v>85780</v>
      </c>
      <c r="Q14339" t="s">
        <v>278997</v>
      </c>
    </row>
    <row r="14340" spans="1:17" x14ac:dyDescent="0.2">
      <c r="A14340">
        <v>487850</v>
      </c>
      <c r="B14340" t="s">
        <v>85781</v>
      </c>
      <c r="C14340">
        <v>6.8840000000000003</v>
      </c>
      <c r="D14340">
        <v>146</v>
      </c>
      <c r="E14340">
        <v>7</v>
      </c>
      <c r="F14340">
        <v>5530</v>
      </c>
      <c r="G14340">
        <v>10.715</v>
      </c>
      <c r="H14340" s="2">
        <v>43344</v>
      </c>
      <c r="I14340" t="s">
        <v>784</v>
      </c>
      <c r="J14340" t="s">
        <v>85782</v>
      </c>
      <c r="K14340" t="s">
        <v>117</v>
      </c>
      <c r="L14340" t="s">
        <v>142</v>
      </c>
      <c r="M14340" t="s">
        <v>117</v>
      </c>
      <c r="N14340" t="s">
        <v>24749</v>
      </c>
      <c r="O14340" t="s">
        <v>85783</v>
      </c>
      <c r="P14340" t="s">
        <v>85784</v>
      </c>
      <c r="Q14340" t="s">
        <v>278998</v>
      </c>
    </row>
    <row r="14341" spans="1:17" x14ac:dyDescent="0.2">
      <c r="A14341">
        <v>16394</v>
      </c>
      <c r="B14341" t="s">
        <v>85785</v>
      </c>
      <c r="C14341">
        <v>6.6</v>
      </c>
      <c r="D14341">
        <v>146</v>
      </c>
      <c r="E14341">
        <v>6.3</v>
      </c>
      <c r="F14341">
        <v>2747</v>
      </c>
      <c r="G14341">
        <v>14.35</v>
      </c>
      <c r="H14341" s="2">
        <v>38055</v>
      </c>
      <c r="I14341" t="s">
        <v>22</v>
      </c>
      <c r="J14341" t="s">
        <v>85786</v>
      </c>
      <c r="K14341" t="s">
        <v>117</v>
      </c>
      <c r="L14341" t="s">
        <v>1469</v>
      </c>
      <c r="M14341" t="s">
        <v>85787</v>
      </c>
      <c r="N14341" t="s">
        <v>85788</v>
      </c>
      <c r="O14341" t="s">
        <v>85789</v>
      </c>
      <c r="P14341" t="s">
        <v>85790</v>
      </c>
      <c r="Q14341" t="s">
        <v>278999</v>
      </c>
    </row>
    <row r="14342" spans="1:17" x14ac:dyDescent="0.2">
      <c r="A14342">
        <v>187028</v>
      </c>
      <c r="B14342" t="s">
        <v>85791</v>
      </c>
      <c r="C14342">
        <v>7.1580000000000004</v>
      </c>
      <c r="D14342">
        <v>146</v>
      </c>
      <c r="E14342">
        <v>7.5</v>
      </c>
      <c r="F14342">
        <v>15817</v>
      </c>
      <c r="G14342">
        <v>0.6</v>
      </c>
      <c r="H14342" s="2">
        <v>41415</v>
      </c>
      <c r="I14342" t="s">
        <v>43319</v>
      </c>
      <c r="J14342" t="s">
        <v>85792</v>
      </c>
      <c r="K14342" t="s">
        <v>117</v>
      </c>
      <c r="L14342" t="s">
        <v>9039</v>
      </c>
      <c r="M14342" t="s">
        <v>117</v>
      </c>
      <c r="N14342" t="s">
        <v>13140</v>
      </c>
      <c r="O14342" t="s">
        <v>13140</v>
      </c>
      <c r="P14342" t="s">
        <v>85793</v>
      </c>
      <c r="Q14342" t="s">
        <v>279000</v>
      </c>
    </row>
    <row r="14343" spans="1:17" x14ac:dyDescent="0.2">
      <c r="A14343">
        <v>545836</v>
      </c>
      <c r="B14343" t="s">
        <v>85794</v>
      </c>
      <c r="C14343">
        <v>6.2190000000000003</v>
      </c>
      <c r="D14343">
        <v>146</v>
      </c>
      <c r="E14343">
        <v>6.2</v>
      </c>
      <c r="F14343">
        <v>5131</v>
      </c>
      <c r="G14343">
        <v>8.0150000000000006</v>
      </c>
      <c r="H14343" s="2">
        <v>43511</v>
      </c>
      <c r="I14343" t="s">
        <v>22312</v>
      </c>
      <c r="J14343" t="s">
        <v>85795</v>
      </c>
      <c r="K14343" t="s">
        <v>85796</v>
      </c>
      <c r="L14343" t="s">
        <v>30474</v>
      </c>
      <c r="M14343" t="s">
        <v>85797</v>
      </c>
      <c r="N14343" t="s">
        <v>85798</v>
      </c>
      <c r="O14343" t="s">
        <v>68576</v>
      </c>
      <c r="P14343" t="s">
        <v>85799</v>
      </c>
      <c r="Q14343" t="s">
        <v>279001</v>
      </c>
    </row>
    <row r="14344" spans="1:17" x14ac:dyDescent="0.2">
      <c r="A14344">
        <v>43560</v>
      </c>
      <c r="B14344" t="s">
        <v>85800</v>
      </c>
      <c r="C14344">
        <v>5.8</v>
      </c>
      <c r="D14344">
        <v>146</v>
      </c>
      <c r="E14344">
        <v>5.6</v>
      </c>
      <c r="F14344">
        <v>873</v>
      </c>
      <c r="G14344">
        <v>5.1820000000000004</v>
      </c>
      <c r="H14344" s="2">
        <v>31037</v>
      </c>
      <c r="I14344" t="s">
        <v>2931</v>
      </c>
      <c r="J14344" t="s">
        <v>85801</v>
      </c>
      <c r="K14344" t="s">
        <v>117</v>
      </c>
      <c r="L14344" t="s">
        <v>696</v>
      </c>
      <c r="M14344" t="s">
        <v>117</v>
      </c>
      <c r="N14344" t="s">
        <v>53659</v>
      </c>
      <c r="O14344" t="s">
        <v>85802</v>
      </c>
      <c r="P14344" t="s">
        <v>85803</v>
      </c>
      <c r="Q14344" t="s">
        <v>279002</v>
      </c>
    </row>
    <row r="14345" spans="1:17" x14ac:dyDescent="0.2">
      <c r="A14345">
        <v>182131</v>
      </c>
      <c r="B14345" t="s">
        <v>85804</v>
      </c>
      <c r="C14345">
        <v>7.1440000000000001</v>
      </c>
      <c r="D14345">
        <v>146</v>
      </c>
      <c r="E14345">
        <v>7.3</v>
      </c>
      <c r="F14345">
        <v>2321</v>
      </c>
      <c r="G14345">
        <v>7.7409999999999997</v>
      </c>
      <c r="H14345" s="2">
        <v>41335</v>
      </c>
      <c r="I14345" t="s">
        <v>784</v>
      </c>
      <c r="J14345" t="s">
        <v>85805</v>
      </c>
      <c r="K14345" t="s">
        <v>117</v>
      </c>
      <c r="L14345" t="s">
        <v>85806</v>
      </c>
      <c r="M14345" t="s">
        <v>85807</v>
      </c>
      <c r="N14345" t="s">
        <v>85808</v>
      </c>
      <c r="O14345" t="s">
        <v>85809</v>
      </c>
      <c r="P14345" t="s">
        <v>85810</v>
      </c>
      <c r="Q14345" t="s">
        <v>279003</v>
      </c>
    </row>
    <row r="14346" spans="1:17" x14ac:dyDescent="0.2">
      <c r="A14346">
        <v>361018</v>
      </c>
      <c r="B14346" t="s">
        <v>85811</v>
      </c>
      <c r="C14346">
        <v>7.3120000000000003</v>
      </c>
      <c r="D14346">
        <v>146</v>
      </c>
      <c r="E14346">
        <v>6.6</v>
      </c>
      <c r="F14346">
        <v>3573</v>
      </c>
      <c r="G14346">
        <v>10.919</v>
      </c>
      <c r="H14346" s="2">
        <v>42283</v>
      </c>
      <c r="I14346" t="s">
        <v>22</v>
      </c>
      <c r="J14346" t="s">
        <v>85812</v>
      </c>
      <c r="K14346" t="s">
        <v>85813</v>
      </c>
      <c r="L14346" t="s">
        <v>1491</v>
      </c>
      <c r="M14346" t="s">
        <v>49699</v>
      </c>
      <c r="N14346" t="s">
        <v>85814</v>
      </c>
      <c r="O14346" t="s">
        <v>85815</v>
      </c>
      <c r="P14346" t="s">
        <v>85816</v>
      </c>
      <c r="Q14346" t="s">
        <v>279004</v>
      </c>
    </row>
    <row r="14347" spans="1:17" x14ac:dyDescent="0.2">
      <c r="A14347">
        <v>16727</v>
      </c>
      <c r="B14347" t="s">
        <v>85817</v>
      </c>
      <c r="C14347">
        <v>6.7949999999999999</v>
      </c>
      <c r="D14347">
        <v>146</v>
      </c>
      <c r="E14347">
        <v>7.5</v>
      </c>
      <c r="F14347">
        <v>22110</v>
      </c>
      <c r="G14347">
        <v>11.638999999999999</v>
      </c>
      <c r="H14347" s="2">
        <v>38962</v>
      </c>
      <c r="I14347" t="s">
        <v>22</v>
      </c>
      <c r="J14347" t="s">
        <v>85818</v>
      </c>
      <c r="K14347" t="s">
        <v>85819</v>
      </c>
      <c r="L14347" t="s">
        <v>67</v>
      </c>
      <c r="M14347" t="s">
        <v>85820</v>
      </c>
      <c r="N14347" t="s">
        <v>47410</v>
      </c>
      <c r="O14347" t="s">
        <v>85821</v>
      </c>
      <c r="P14347" t="s">
        <v>85822</v>
      </c>
      <c r="Q14347" t="s">
        <v>279005</v>
      </c>
    </row>
    <row r="14348" spans="1:17" x14ac:dyDescent="0.2">
      <c r="A14348">
        <v>673159</v>
      </c>
      <c r="B14348" t="s">
        <v>85823</v>
      </c>
      <c r="C14348">
        <v>6.4249999999999998</v>
      </c>
      <c r="D14348">
        <v>146</v>
      </c>
      <c r="E14348">
        <v>5.6</v>
      </c>
      <c r="F14348">
        <v>2409</v>
      </c>
      <c r="G14348">
        <v>8.6959999999999997</v>
      </c>
      <c r="H14348" s="2">
        <v>43910</v>
      </c>
      <c r="I14348" t="s">
        <v>22</v>
      </c>
      <c r="J14348" t="s">
        <v>85824</v>
      </c>
      <c r="K14348" t="s">
        <v>85825</v>
      </c>
      <c r="L14348" t="s">
        <v>569</v>
      </c>
      <c r="M14348" t="s">
        <v>117</v>
      </c>
      <c r="N14348" t="s">
        <v>85826</v>
      </c>
      <c r="O14348" t="s">
        <v>85827</v>
      </c>
      <c r="P14348" t="s">
        <v>85828</v>
      </c>
      <c r="Q14348" t="s">
        <v>279006</v>
      </c>
    </row>
    <row r="14349" spans="1:17" x14ac:dyDescent="0.2">
      <c r="A14349">
        <v>38783</v>
      </c>
      <c r="B14349" t="s">
        <v>85829</v>
      </c>
      <c r="C14349">
        <v>6.2469999999999999</v>
      </c>
      <c r="D14349">
        <v>146</v>
      </c>
      <c r="E14349">
        <v>6.5</v>
      </c>
      <c r="F14349">
        <v>9047</v>
      </c>
      <c r="G14349">
        <v>13.848000000000001</v>
      </c>
      <c r="H14349" s="2">
        <v>27457</v>
      </c>
      <c r="I14349" t="s">
        <v>22</v>
      </c>
      <c r="J14349" t="s">
        <v>85830</v>
      </c>
      <c r="K14349" t="s">
        <v>85831</v>
      </c>
      <c r="L14349" t="s">
        <v>78936</v>
      </c>
      <c r="M14349" t="s">
        <v>85832</v>
      </c>
      <c r="N14349" t="s">
        <v>67618</v>
      </c>
      <c r="O14349" t="s">
        <v>85833</v>
      </c>
      <c r="P14349" t="s">
        <v>85834</v>
      </c>
      <c r="Q14349" t="s">
        <v>279007</v>
      </c>
    </row>
    <row r="14350" spans="1:17" x14ac:dyDescent="0.2">
      <c r="A14350">
        <v>407389</v>
      </c>
      <c r="B14350" t="s">
        <v>85835</v>
      </c>
      <c r="C14350">
        <v>4.6749999999999998</v>
      </c>
      <c r="D14350">
        <v>146</v>
      </c>
      <c r="E14350">
        <v>3.7</v>
      </c>
      <c r="F14350">
        <v>3549</v>
      </c>
      <c r="G14350">
        <v>8.6319999999999997</v>
      </c>
      <c r="H14350" s="2">
        <v>42587</v>
      </c>
      <c r="I14350" t="s">
        <v>22</v>
      </c>
      <c r="J14350" t="s">
        <v>85836</v>
      </c>
      <c r="K14350" t="s">
        <v>85837</v>
      </c>
      <c r="L14350" t="s">
        <v>614</v>
      </c>
      <c r="M14350" t="s">
        <v>85838</v>
      </c>
      <c r="N14350" t="s">
        <v>85839</v>
      </c>
      <c r="O14350" t="s">
        <v>85839</v>
      </c>
      <c r="P14350" t="s">
        <v>85840</v>
      </c>
      <c r="Q14350" t="s">
        <v>279008</v>
      </c>
    </row>
    <row r="14351" spans="1:17" x14ac:dyDescent="0.2">
      <c r="A14351">
        <v>338928</v>
      </c>
      <c r="B14351" t="s">
        <v>85841</v>
      </c>
      <c r="C14351">
        <v>6.7</v>
      </c>
      <c r="D14351">
        <v>146</v>
      </c>
      <c r="E14351">
        <v>7</v>
      </c>
      <c r="F14351">
        <v>4828</v>
      </c>
      <c r="G14351">
        <v>6.7939999999999996</v>
      </c>
      <c r="H14351" s="2">
        <v>42259</v>
      </c>
      <c r="I14351" t="s">
        <v>22</v>
      </c>
      <c r="J14351" t="s">
        <v>85842</v>
      </c>
      <c r="K14351" t="s">
        <v>85843</v>
      </c>
      <c r="L14351" t="s">
        <v>9733</v>
      </c>
      <c r="M14351" t="s">
        <v>85844</v>
      </c>
      <c r="N14351" t="s">
        <v>29799</v>
      </c>
      <c r="O14351" t="s">
        <v>85845</v>
      </c>
      <c r="P14351" t="s">
        <v>85846</v>
      </c>
      <c r="Q14351" t="s">
        <v>279009</v>
      </c>
    </row>
    <row r="14352" spans="1:17" x14ac:dyDescent="0.2">
      <c r="A14352">
        <v>42135</v>
      </c>
      <c r="B14352" t="s">
        <v>85847</v>
      </c>
      <c r="C14352">
        <v>6.5819999999999999</v>
      </c>
      <c r="D14352">
        <v>146</v>
      </c>
      <c r="E14352">
        <v>6.6</v>
      </c>
      <c r="F14352">
        <v>7917</v>
      </c>
      <c r="G14352">
        <v>10.74</v>
      </c>
      <c r="H14352" s="2">
        <v>30168</v>
      </c>
      <c r="I14352" t="s">
        <v>22</v>
      </c>
      <c r="J14352" t="s">
        <v>85848</v>
      </c>
      <c r="K14352" t="s">
        <v>85849</v>
      </c>
      <c r="L14352" t="s">
        <v>67</v>
      </c>
      <c r="M14352" t="s">
        <v>85850</v>
      </c>
      <c r="N14352" t="s">
        <v>50993</v>
      </c>
      <c r="O14352" t="s">
        <v>85851</v>
      </c>
      <c r="P14352" t="s">
        <v>85852</v>
      </c>
      <c r="Q14352" t="s">
        <v>279010</v>
      </c>
    </row>
    <row r="14353" spans="1:17" x14ac:dyDescent="0.2">
      <c r="A14353">
        <v>15374</v>
      </c>
      <c r="B14353" t="s">
        <v>85853</v>
      </c>
      <c r="C14353">
        <v>6.9</v>
      </c>
      <c r="D14353">
        <v>146</v>
      </c>
      <c r="E14353">
        <v>7.3</v>
      </c>
      <c r="F14353">
        <v>5819</v>
      </c>
      <c r="G14353">
        <v>9.3230000000000004</v>
      </c>
      <c r="H14353" s="2">
        <v>25541</v>
      </c>
      <c r="I14353" t="s">
        <v>22</v>
      </c>
      <c r="J14353" t="s">
        <v>85854</v>
      </c>
      <c r="K14353" t="s">
        <v>85855</v>
      </c>
      <c r="L14353" t="s">
        <v>947</v>
      </c>
      <c r="M14353" t="s">
        <v>117</v>
      </c>
      <c r="N14353" t="s">
        <v>36166</v>
      </c>
      <c r="O14353" t="s">
        <v>36167</v>
      </c>
      <c r="P14353" t="s">
        <v>85856</v>
      </c>
      <c r="Q14353" t="s">
        <v>279011</v>
      </c>
    </row>
    <row r="14354" spans="1:17" x14ac:dyDescent="0.2">
      <c r="A14354">
        <v>518496</v>
      </c>
      <c r="B14354" t="s">
        <v>85857</v>
      </c>
      <c r="C14354">
        <v>6.62</v>
      </c>
      <c r="D14354">
        <v>146</v>
      </c>
      <c r="E14354">
        <v>7.1</v>
      </c>
      <c r="F14354">
        <v>5692</v>
      </c>
      <c r="G14354">
        <v>7.7009999999999996</v>
      </c>
      <c r="H14354" s="2">
        <v>43341</v>
      </c>
      <c r="I14354" t="s">
        <v>8194</v>
      </c>
      <c r="J14354" t="s">
        <v>85858</v>
      </c>
      <c r="K14354" t="s">
        <v>117</v>
      </c>
      <c r="L14354" t="s">
        <v>67</v>
      </c>
      <c r="M14354" t="s">
        <v>85859</v>
      </c>
      <c r="N14354" t="s">
        <v>85860</v>
      </c>
      <c r="O14354" t="s">
        <v>85860</v>
      </c>
      <c r="P14354" t="s">
        <v>85861</v>
      </c>
      <c r="Q14354" t="s">
        <v>279012</v>
      </c>
    </row>
    <row r="14355" spans="1:17" x14ac:dyDescent="0.2">
      <c r="A14355">
        <v>49565</v>
      </c>
      <c r="B14355" t="s">
        <v>85862</v>
      </c>
      <c r="C14355">
        <v>8.0679999999999996</v>
      </c>
      <c r="D14355">
        <v>146</v>
      </c>
      <c r="E14355">
        <v>8.5</v>
      </c>
      <c r="F14355">
        <v>6209</v>
      </c>
      <c r="G14355">
        <v>8.6980000000000004</v>
      </c>
      <c r="H14355" s="2">
        <v>31910</v>
      </c>
      <c r="I14355" t="s">
        <v>8194</v>
      </c>
      <c r="J14355" t="s">
        <v>85863</v>
      </c>
      <c r="K14355" t="s">
        <v>117</v>
      </c>
      <c r="L14355" t="s">
        <v>17652</v>
      </c>
      <c r="M14355" t="s">
        <v>85864</v>
      </c>
      <c r="N14355" t="s">
        <v>85865</v>
      </c>
      <c r="O14355" t="s">
        <v>85866</v>
      </c>
      <c r="P14355" t="s">
        <v>85867</v>
      </c>
      <c r="Q14355" t="s">
        <v>279013</v>
      </c>
    </row>
    <row r="14356" spans="1:17" x14ac:dyDescent="0.2">
      <c r="A14356">
        <v>34283</v>
      </c>
      <c r="B14356" t="s">
        <v>85868</v>
      </c>
      <c r="C14356">
        <v>7.274</v>
      </c>
      <c r="D14356">
        <v>146</v>
      </c>
      <c r="E14356">
        <v>7.8</v>
      </c>
      <c r="F14356">
        <v>7451</v>
      </c>
      <c r="G14356">
        <v>5.1189999999999998</v>
      </c>
      <c r="H14356" s="2">
        <v>38996</v>
      </c>
      <c r="I14356" t="s">
        <v>22</v>
      </c>
      <c r="J14356" t="s">
        <v>85869</v>
      </c>
      <c r="K14356" t="s">
        <v>117</v>
      </c>
      <c r="L14356" t="s">
        <v>9733</v>
      </c>
      <c r="M14356" t="s">
        <v>85870</v>
      </c>
      <c r="N14356" t="s">
        <v>85871</v>
      </c>
      <c r="O14356" t="s">
        <v>85872</v>
      </c>
      <c r="P14356" t="s">
        <v>85873</v>
      </c>
      <c r="Q14356" t="s">
        <v>279014</v>
      </c>
    </row>
    <row r="14357" spans="1:17" x14ac:dyDescent="0.2">
      <c r="A14357">
        <v>31640</v>
      </c>
      <c r="B14357" t="s">
        <v>85874</v>
      </c>
      <c r="C14357">
        <v>5.7</v>
      </c>
      <c r="D14357">
        <v>146</v>
      </c>
      <c r="E14357">
        <v>6</v>
      </c>
      <c r="F14357">
        <v>11097</v>
      </c>
      <c r="G14357">
        <v>10.964</v>
      </c>
      <c r="H14357" s="2">
        <v>35341</v>
      </c>
      <c r="I14357" t="s">
        <v>22</v>
      </c>
      <c r="J14357" t="s">
        <v>85875</v>
      </c>
      <c r="K14357" t="s">
        <v>85876</v>
      </c>
      <c r="L14357" t="s">
        <v>1063</v>
      </c>
      <c r="M14357" t="s">
        <v>85877</v>
      </c>
      <c r="N14357" t="s">
        <v>43079</v>
      </c>
      <c r="O14357" t="s">
        <v>85878</v>
      </c>
      <c r="P14357" t="s">
        <v>85879</v>
      </c>
      <c r="Q14357" t="s">
        <v>279015</v>
      </c>
    </row>
    <row r="14358" spans="1:17" x14ac:dyDescent="0.2">
      <c r="A14358">
        <v>432602</v>
      </c>
      <c r="B14358" t="s">
        <v>85880</v>
      </c>
      <c r="C14358">
        <v>6.6849999999999996</v>
      </c>
      <c r="D14358">
        <v>146</v>
      </c>
      <c r="E14358">
        <v>6.6</v>
      </c>
      <c r="F14358">
        <v>8436</v>
      </c>
      <c r="G14358">
        <v>6.5730000000000004</v>
      </c>
      <c r="H14358" s="2">
        <v>42944</v>
      </c>
      <c r="I14358" t="s">
        <v>22</v>
      </c>
      <c r="J14358" t="s">
        <v>85881</v>
      </c>
      <c r="K14358" t="s">
        <v>85882</v>
      </c>
      <c r="L14358" t="s">
        <v>9733</v>
      </c>
      <c r="M14358" t="s">
        <v>85883</v>
      </c>
      <c r="N14358" t="s">
        <v>64885</v>
      </c>
      <c r="O14358" t="s">
        <v>29800</v>
      </c>
      <c r="P14358" t="s">
        <v>85884</v>
      </c>
      <c r="Q14358" t="s">
        <v>279016</v>
      </c>
    </row>
    <row r="14359" spans="1:17" x14ac:dyDescent="0.2">
      <c r="A14359">
        <v>797594</v>
      </c>
      <c r="B14359" t="s">
        <v>85885</v>
      </c>
      <c r="C14359">
        <v>7.0209999999999999</v>
      </c>
      <c r="D14359">
        <v>146</v>
      </c>
      <c r="E14359">
        <v>6.4</v>
      </c>
      <c r="F14359">
        <v>8278</v>
      </c>
      <c r="G14359">
        <v>7.2530000000000001</v>
      </c>
      <c r="H14359" s="2">
        <v>44466</v>
      </c>
      <c r="I14359" t="s">
        <v>22</v>
      </c>
      <c r="J14359" t="s">
        <v>85886</v>
      </c>
      <c r="K14359" t="s">
        <v>85887</v>
      </c>
      <c r="L14359" t="s">
        <v>9733</v>
      </c>
      <c r="M14359" t="s">
        <v>85888</v>
      </c>
      <c r="N14359" t="s">
        <v>67506</v>
      </c>
      <c r="O14359" t="s">
        <v>85889</v>
      </c>
      <c r="P14359" t="s">
        <v>85890</v>
      </c>
      <c r="Q14359" t="s">
        <v>279017</v>
      </c>
    </row>
    <row r="14360" spans="1:17" x14ac:dyDescent="0.2">
      <c r="A14360">
        <v>50737</v>
      </c>
      <c r="B14360" t="s">
        <v>85891</v>
      </c>
      <c r="C14360">
        <v>7.024</v>
      </c>
      <c r="D14360">
        <v>146</v>
      </c>
      <c r="E14360">
        <v>7.4</v>
      </c>
      <c r="F14360">
        <v>37593</v>
      </c>
      <c r="G14360">
        <v>7.6760000000000002</v>
      </c>
      <c r="H14360" s="2">
        <v>40514</v>
      </c>
      <c r="I14360" t="s">
        <v>6797</v>
      </c>
      <c r="J14360" t="s">
        <v>85892</v>
      </c>
      <c r="K14360" t="s">
        <v>85893</v>
      </c>
      <c r="L14360" t="s">
        <v>9877</v>
      </c>
      <c r="M14360" t="s">
        <v>117</v>
      </c>
      <c r="N14360" t="s">
        <v>58150</v>
      </c>
      <c r="O14360" t="s">
        <v>58150</v>
      </c>
      <c r="P14360" t="s">
        <v>85894</v>
      </c>
      <c r="Q14360" t="s">
        <v>279018</v>
      </c>
    </row>
    <row r="14361" spans="1:17" x14ac:dyDescent="0.2">
      <c r="A14361">
        <v>49291</v>
      </c>
      <c r="B14361" t="s">
        <v>85895</v>
      </c>
      <c r="C14361">
        <v>6.3319999999999999</v>
      </c>
      <c r="D14361">
        <v>146</v>
      </c>
      <c r="E14361">
        <v>6.7</v>
      </c>
      <c r="F14361">
        <v>5216</v>
      </c>
      <c r="G14361">
        <v>6.827</v>
      </c>
      <c r="H14361" s="2">
        <v>36818</v>
      </c>
      <c r="I14361" t="s">
        <v>314656</v>
      </c>
      <c r="J14361" t="s">
        <v>85896</v>
      </c>
      <c r="K14361" t="s">
        <v>85897</v>
      </c>
      <c r="L14361" t="s">
        <v>1346</v>
      </c>
      <c r="M14361" t="s">
        <v>117</v>
      </c>
      <c r="N14361" t="s">
        <v>32703</v>
      </c>
      <c r="O14361" t="s">
        <v>85898</v>
      </c>
      <c r="P14361" t="s">
        <v>85899</v>
      </c>
      <c r="Q14361" t="s">
        <v>279019</v>
      </c>
    </row>
    <row r="14362" spans="1:17" x14ac:dyDescent="0.2">
      <c r="A14362">
        <v>7093</v>
      </c>
      <c r="B14362" t="s">
        <v>85900</v>
      </c>
      <c r="C14362">
        <v>6.13</v>
      </c>
      <c r="D14362">
        <v>146</v>
      </c>
      <c r="E14362">
        <v>6.6</v>
      </c>
      <c r="F14362">
        <v>8358</v>
      </c>
      <c r="G14362">
        <v>10.327999999999999</v>
      </c>
      <c r="H14362" s="2">
        <v>36647</v>
      </c>
      <c r="I14362" t="s">
        <v>22</v>
      </c>
      <c r="J14362" t="s">
        <v>85901</v>
      </c>
      <c r="K14362" t="s">
        <v>85902</v>
      </c>
      <c r="L14362" t="s">
        <v>35012</v>
      </c>
      <c r="M14362" t="s">
        <v>85903</v>
      </c>
      <c r="N14362" t="s">
        <v>21119</v>
      </c>
      <c r="O14362" t="s">
        <v>85904</v>
      </c>
      <c r="P14362" t="s">
        <v>85905</v>
      </c>
      <c r="Q14362" t="s">
        <v>279020</v>
      </c>
    </row>
    <row r="14363" spans="1:17" x14ac:dyDescent="0.2">
      <c r="A14363">
        <v>659290</v>
      </c>
      <c r="B14363" t="s">
        <v>85906</v>
      </c>
      <c r="C14363">
        <v>6.7530000000000001</v>
      </c>
      <c r="D14363">
        <v>146</v>
      </c>
      <c r="E14363">
        <v>6.3</v>
      </c>
      <c r="F14363">
        <v>1517</v>
      </c>
      <c r="G14363">
        <v>7.0430000000000001</v>
      </c>
      <c r="H14363" s="2">
        <v>44105</v>
      </c>
      <c r="I14363" t="s">
        <v>2931</v>
      </c>
      <c r="J14363" t="s">
        <v>85907</v>
      </c>
      <c r="K14363" t="s">
        <v>117</v>
      </c>
      <c r="L14363" t="s">
        <v>67</v>
      </c>
      <c r="M14363" t="s">
        <v>57420</v>
      </c>
      <c r="N14363" t="s">
        <v>48888</v>
      </c>
      <c r="O14363" t="s">
        <v>85908</v>
      </c>
      <c r="P14363" t="s">
        <v>85909</v>
      </c>
      <c r="Q14363" t="s">
        <v>279021</v>
      </c>
    </row>
    <row r="14364" spans="1:17" x14ac:dyDescent="0.2">
      <c r="A14364">
        <v>27607</v>
      </c>
      <c r="B14364" t="s">
        <v>85910</v>
      </c>
      <c r="C14364">
        <v>5.7709999999999999</v>
      </c>
      <c r="D14364">
        <v>146</v>
      </c>
      <c r="E14364">
        <v>6.1</v>
      </c>
      <c r="F14364">
        <v>8877</v>
      </c>
      <c r="G14364">
        <v>11.606999999999999</v>
      </c>
      <c r="H14364" s="2">
        <v>32535</v>
      </c>
      <c r="I14364" t="s">
        <v>22</v>
      </c>
      <c r="J14364" t="s">
        <v>85911</v>
      </c>
      <c r="K14364" t="s">
        <v>85912</v>
      </c>
      <c r="L14364" t="s">
        <v>1463</v>
      </c>
      <c r="M14364" t="s">
        <v>85913</v>
      </c>
      <c r="N14364" t="s">
        <v>85914</v>
      </c>
      <c r="O14364" t="s">
        <v>85915</v>
      </c>
      <c r="P14364" t="s">
        <v>85916</v>
      </c>
      <c r="Q14364" t="s">
        <v>279022</v>
      </c>
    </row>
    <row r="14365" spans="1:17" x14ac:dyDescent="0.2">
      <c r="A14365">
        <v>174682</v>
      </c>
      <c r="B14365" t="s">
        <v>85917</v>
      </c>
      <c r="C14365">
        <v>5.13</v>
      </c>
      <c r="D14365">
        <v>146</v>
      </c>
      <c r="E14365">
        <v>5.0999999999999996</v>
      </c>
      <c r="F14365">
        <v>6514</v>
      </c>
      <c r="G14365">
        <v>7.8150000000000004</v>
      </c>
      <c r="H14365" s="2">
        <v>41385</v>
      </c>
      <c r="I14365" t="s">
        <v>22</v>
      </c>
      <c r="J14365" t="s">
        <v>85918</v>
      </c>
      <c r="K14365" t="s">
        <v>85919</v>
      </c>
      <c r="L14365" t="s">
        <v>614</v>
      </c>
      <c r="M14365" t="s">
        <v>85920</v>
      </c>
      <c r="N14365" t="s">
        <v>85921</v>
      </c>
      <c r="O14365" t="s">
        <v>85922</v>
      </c>
      <c r="P14365" t="s">
        <v>85923</v>
      </c>
      <c r="Q14365" t="s">
        <v>279023</v>
      </c>
    </row>
    <row r="14366" spans="1:17" x14ac:dyDescent="0.2">
      <c r="A14366">
        <v>23568</v>
      </c>
      <c r="B14366" t="s">
        <v>85924</v>
      </c>
      <c r="C14366">
        <v>5.0209999999999999</v>
      </c>
      <c r="D14366">
        <v>146</v>
      </c>
      <c r="E14366">
        <v>4.3</v>
      </c>
      <c r="F14366">
        <v>8302</v>
      </c>
      <c r="G14366">
        <v>7.0640000000000001</v>
      </c>
      <c r="H14366" s="2">
        <v>40089</v>
      </c>
      <c r="I14366" t="s">
        <v>22</v>
      </c>
      <c r="J14366" t="s">
        <v>85925</v>
      </c>
      <c r="K14366" t="s">
        <v>117</v>
      </c>
      <c r="L14366" t="s">
        <v>696</v>
      </c>
      <c r="M14366" t="s">
        <v>14810</v>
      </c>
      <c r="N14366" t="s">
        <v>23806</v>
      </c>
      <c r="O14366" t="s">
        <v>85926</v>
      </c>
      <c r="P14366" t="s">
        <v>85927</v>
      </c>
      <c r="Q14366" t="s">
        <v>279024</v>
      </c>
    </row>
    <row r="14367" spans="1:17" x14ac:dyDescent="0.2">
      <c r="A14367">
        <v>28635</v>
      </c>
      <c r="B14367" t="s">
        <v>85928</v>
      </c>
      <c r="C14367">
        <v>4.4589999999999996</v>
      </c>
      <c r="D14367">
        <v>146</v>
      </c>
      <c r="E14367">
        <v>3.5</v>
      </c>
      <c r="F14367">
        <v>5364</v>
      </c>
      <c r="G14367">
        <v>11.87</v>
      </c>
      <c r="H14367" s="2">
        <v>37187</v>
      </c>
      <c r="I14367" t="s">
        <v>22</v>
      </c>
      <c r="J14367" t="s">
        <v>85929</v>
      </c>
      <c r="K14367" t="s">
        <v>85930</v>
      </c>
      <c r="L14367" t="s">
        <v>42055</v>
      </c>
      <c r="M14367" t="s">
        <v>85931</v>
      </c>
      <c r="N14367" t="s">
        <v>85932</v>
      </c>
      <c r="O14367" t="s">
        <v>85933</v>
      </c>
      <c r="P14367" t="s">
        <v>85934</v>
      </c>
      <c r="Q14367" t="s">
        <v>279025</v>
      </c>
    </row>
    <row r="14368" spans="1:17" x14ac:dyDescent="0.2">
      <c r="A14368">
        <v>602334</v>
      </c>
      <c r="B14368" t="s">
        <v>651</v>
      </c>
      <c r="C14368">
        <v>5.2469999999999999</v>
      </c>
      <c r="D14368">
        <v>146</v>
      </c>
      <c r="E14368">
        <v>5.9</v>
      </c>
      <c r="F14368">
        <v>5047</v>
      </c>
      <c r="G14368">
        <v>8.4339999999999993</v>
      </c>
      <c r="H14368" s="2">
        <v>44433</v>
      </c>
      <c r="I14368" t="s">
        <v>8194</v>
      </c>
      <c r="J14368" t="s">
        <v>85935</v>
      </c>
      <c r="K14368" t="s">
        <v>117</v>
      </c>
      <c r="L14368" t="s">
        <v>569</v>
      </c>
      <c r="M14368" t="s">
        <v>117</v>
      </c>
      <c r="N14368" t="s">
        <v>64942</v>
      </c>
      <c r="O14368" t="s">
        <v>64942</v>
      </c>
      <c r="P14368" t="s">
        <v>85936</v>
      </c>
      <c r="Q14368" t="s">
        <v>279026</v>
      </c>
    </row>
    <row r="14369" spans="1:17" x14ac:dyDescent="0.2">
      <c r="A14369">
        <v>348672</v>
      </c>
      <c r="B14369" t="s">
        <v>85937</v>
      </c>
      <c r="C14369">
        <v>6.4660000000000002</v>
      </c>
      <c r="D14369">
        <v>146</v>
      </c>
      <c r="E14369">
        <v>6.8</v>
      </c>
      <c r="F14369">
        <v>8129</v>
      </c>
      <c r="G14369">
        <v>7.7960000000000003</v>
      </c>
      <c r="H14369" s="2">
        <v>43784</v>
      </c>
      <c r="I14369" t="s">
        <v>11018</v>
      </c>
      <c r="J14369" t="s">
        <v>85938</v>
      </c>
      <c r="K14369" t="s">
        <v>117</v>
      </c>
      <c r="L14369" t="s">
        <v>9586</v>
      </c>
      <c r="M14369" t="s">
        <v>85939</v>
      </c>
      <c r="N14369" t="s">
        <v>46338</v>
      </c>
      <c r="O14369" t="s">
        <v>46338</v>
      </c>
      <c r="P14369" t="s">
        <v>85940</v>
      </c>
      <c r="Q14369" t="s">
        <v>279027</v>
      </c>
    </row>
    <row r="14370" spans="1:17" x14ac:dyDescent="0.2">
      <c r="A14370">
        <v>15534</v>
      </c>
      <c r="B14370" t="s">
        <v>85941</v>
      </c>
      <c r="C14370">
        <v>7.1059999999999999</v>
      </c>
      <c r="D14370">
        <v>146</v>
      </c>
      <c r="E14370">
        <v>6.9</v>
      </c>
      <c r="F14370">
        <v>8373</v>
      </c>
      <c r="G14370">
        <v>8.6219999999999999</v>
      </c>
      <c r="H14370" s="2">
        <v>38972</v>
      </c>
      <c r="I14370" t="s">
        <v>22</v>
      </c>
      <c r="J14370" t="s">
        <v>85942</v>
      </c>
      <c r="K14370" t="s">
        <v>85943</v>
      </c>
      <c r="L14370" t="s">
        <v>90</v>
      </c>
      <c r="M14370" t="s">
        <v>85944</v>
      </c>
      <c r="N14370" t="s">
        <v>85945</v>
      </c>
      <c r="O14370" t="s">
        <v>52306</v>
      </c>
      <c r="P14370" t="s">
        <v>85946</v>
      </c>
      <c r="Q14370" t="s">
        <v>279028</v>
      </c>
    </row>
    <row r="14371" spans="1:17" x14ac:dyDescent="0.2">
      <c r="A14371">
        <v>17417</v>
      </c>
      <c r="B14371" t="s">
        <v>85947</v>
      </c>
      <c r="C14371">
        <v>5.8</v>
      </c>
      <c r="D14371">
        <v>146</v>
      </c>
      <c r="E14371">
        <v>6.5</v>
      </c>
      <c r="F14371">
        <v>1682</v>
      </c>
      <c r="G14371">
        <v>7.2969999999999997</v>
      </c>
      <c r="H14371" s="2">
        <v>39932</v>
      </c>
      <c r="I14371" t="s">
        <v>8194</v>
      </c>
      <c r="J14371" t="s">
        <v>85948</v>
      </c>
      <c r="K14371" t="s">
        <v>117</v>
      </c>
      <c r="L14371" t="s">
        <v>696</v>
      </c>
      <c r="M14371" t="s">
        <v>85949</v>
      </c>
      <c r="N14371" t="s">
        <v>85950</v>
      </c>
      <c r="O14371" t="s">
        <v>85951</v>
      </c>
      <c r="P14371" t="s">
        <v>85952</v>
      </c>
      <c r="Q14371" t="s">
        <v>279029</v>
      </c>
    </row>
    <row r="14372" spans="1:17" x14ac:dyDescent="0.2">
      <c r="A14372">
        <v>589978</v>
      </c>
      <c r="B14372" t="s">
        <v>85953</v>
      </c>
      <c r="C14372">
        <v>6.8559999999999999</v>
      </c>
      <c r="D14372">
        <v>146</v>
      </c>
      <c r="E14372">
        <v>6.9</v>
      </c>
      <c r="F14372">
        <v>1896</v>
      </c>
      <c r="G14372">
        <v>8.0350000000000001</v>
      </c>
      <c r="H14372" s="2">
        <v>43754</v>
      </c>
      <c r="I14372" t="s">
        <v>8194</v>
      </c>
      <c r="J14372" t="s">
        <v>85954</v>
      </c>
      <c r="K14372" t="s">
        <v>117</v>
      </c>
      <c r="L14372" t="s">
        <v>85955</v>
      </c>
      <c r="M14372" t="s">
        <v>117</v>
      </c>
      <c r="N14372" t="s">
        <v>22744</v>
      </c>
      <c r="O14372" t="s">
        <v>85956</v>
      </c>
      <c r="P14372" t="s">
        <v>85957</v>
      </c>
      <c r="Q14372" t="s">
        <v>279030</v>
      </c>
    </row>
    <row r="14373" spans="1:17" x14ac:dyDescent="0.2">
      <c r="A14373">
        <v>309503</v>
      </c>
      <c r="B14373" t="s">
        <v>85958</v>
      </c>
      <c r="C14373">
        <v>5.5890000000000004</v>
      </c>
      <c r="D14373">
        <v>146</v>
      </c>
      <c r="E14373">
        <v>5.8</v>
      </c>
      <c r="F14373">
        <v>8167</v>
      </c>
      <c r="G14373">
        <v>9.7430000000000003</v>
      </c>
      <c r="H14373" s="2">
        <v>42244</v>
      </c>
      <c r="I14373" t="s">
        <v>22</v>
      </c>
      <c r="J14373" t="s">
        <v>85959</v>
      </c>
      <c r="K14373" t="s">
        <v>85960</v>
      </c>
      <c r="L14373" t="s">
        <v>3938</v>
      </c>
      <c r="M14373" t="s">
        <v>14810</v>
      </c>
      <c r="N14373" t="s">
        <v>85961</v>
      </c>
      <c r="O14373" t="s">
        <v>85962</v>
      </c>
      <c r="P14373" t="s">
        <v>85963</v>
      </c>
      <c r="Q14373" t="s">
        <v>279031</v>
      </c>
    </row>
    <row r="14374" spans="1:17" x14ac:dyDescent="0.2">
      <c r="A14374">
        <v>6007</v>
      </c>
      <c r="B14374" t="s">
        <v>85964</v>
      </c>
      <c r="C14374">
        <v>7.1</v>
      </c>
      <c r="D14374">
        <v>146</v>
      </c>
      <c r="E14374">
        <v>7.5</v>
      </c>
      <c r="F14374">
        <v>16082</v>
      </c>
      <c r="G14374">
        <v>7.2770000000000001</v>
      </c>
      <c r="H14374" s="2">
        <v>36966</v>
      </c>
      <c r="I14374" t="s">
        <v>22312</v>
      </c>
      <c r="J14374" t="s">
        <v>85965</v>
      </c>
      <c r="K14374" t="s">
        <v>85966</v>
      </c>
      <c r="L14374" t="s">
        <v>569</v>
      </c>
      <c r="M14374" t="s">
        <v>85967</v>
      </c>
      <c r="N14374" t="s">
        <v>59223</v>
      </c>
      <c r="O14374" t="s">
        <v>85968</v>
      </c>
      <c r="P14374" t="s">
        <v>85969</v>
      </c>
      <c r="Q14374" t="s">
        <v>279032</v>
      </c>
    </row>
    <row r="14375" spans="1:17" x14ac:dyDescent="0.2">
      <c r="A14375">
        <v>17305</v>
      </c>
      <c r="B14375" t="s">
        <v>85970</v>
      </c>
      <c r="C14375">
        <v>7.61</v>
      </c>
      <c r="D14375">
        <v>146</v>
      </c>
      <c r="E14375">
        <v>7.3</v>
      </c>
      <c r="F14375">
        <v>1849</v>
      </c>
      <c r="G14375">
        <v>9.0459999999999994</v>
      </c>
      <c r="H14375" s="2">
        <v>39127</v>
      </c>
      <c r="I14375" t="s">
        <v>22</v>
      </c>
      <c r="J14375" t="s">
        <v>85971</v>
      </c>
      <c r="K14375" t="s">
        <v>117</v>
      </c>
      <c r="L14375" t="s">
        <v>85972</v>
      </c>
      <c r="M14375" t="s">
        <v>117</v>
      </c>
      <c r="N14375" t="s">
        <v>85973</v>
      </c>
      <c r="O14375" t="s">
        <v>85974</v>
      </c>
      <c r="P14375" t="s">
        <v>85975</v>
      </c>
      <c r="Q14375" t="s">
        <v>279033</v>
      </c>
    </row>
    <row r="14376" spans="1:17" x14ac:dyDescent="0.2">
      <c r="A14376">
        <v>13073</v>
      </c>
      <c r="B14376" t="s">
        <v>85976</v>
      </c>
      <c r="C14376">
        <v>6.2160000000000002</v>
      </c>
      <c r="D14376">
        <v>146</v>
      </c>
      <c r="E14376">
        <v>6.7</v>
      </c>
      <c r="F14376">
        <v>13009</v>
      </c>
      <c r="G14376">
        <v>6.7519999999999998</v>
      </c>
      <c r="H14376" s="2">
        <v>38233</v>
      </c>
      <c r="I14376" t="s">
        <v>22</v>
      </c>
      <c r="J14376" t="s">
        <v>85977</v>
      </c>
      <c r="K14376" t="s">
        <v>117</v>
      </c>
      <c r="L14376" t="s">
        <v>569</v>
      </c>
      <c r="M14376" t="s">
        <v>85978</v>
      </c>
      <c r="N14376" t="s">
        <v>31793</v>
      </c>
      <c r="O14376" t="s">
        <v>31793</v>
      </c>
      <c r="P14376" t="s">
        <v>85979</v>
      </c>
      <c r="Q14376" t="s">
        <v>279034</v>
      </c>
    </row>
    <row r="14377" spans="1:17" x14ac:dyDescent="0.2">
      <c r="A14377">
        <v>252841</v>
      </c>
      <c r="B14377" t="s">
        <v>85980</v>
      </c>
      <c r="C14377">
        <v>7.3</v>
      </c>
      <c r="D14377">
        <v>146</v>
      </c>
      <c r="E14377">
        <v>7.6</v>
      </c>
      <c r="F14377">
        <v>31295</v>
      </c>
      <c r="G14377">
        <v>5.8659999999999997</v>
      </c>
      <c r="H14377" s="2">
        <v>41683</v>
      </c>
      <c r="I14377" t="s">
        <v>6705</v>
      </c>
      <c r="J14377" t="s">
        <v>85981</v>
      </c>
      <c r="K14377" t="s">
        <v>117</v>
      </c>
      <c r="L14377" t="s">
        <v>11211</v>
      </c>
      <c r="M14377" t="s">
        <v>85982</v>
      </c>
      <c r="N14377" t="s">
        <v>64996</v>
      </c>
      <c r="O14377" t="s">
        <v>64996</v>
      </c>
      <c r="P14377" t="s">
        <v>85983</v>
      </c>
      <c r="Q14377" t="s">
        <v>279035</v>
      </c>
    </row>
    <row r="14378" spans="1:17" x14ac:dyDescent="0.2">
      <c r="A14378">
        <v>711963</v>
      </c>
      <c r="B14378" t="s">
        <v>85984</v>
      </c>
      <c r="C14378">
        <v>5.6989999999999998</v>
      </c>
      <c r="D14378">
        <v>146</v>
      </c>
      <c r="E14378">
        <v>5.7</v>
      </c>
      <c r="F14378">
        <v>8168</v>
      </c>
      <c r="G14378">
        <v>8.5289999999999999</v>
      </c>
      <c r="H14378" s="2">
        <v>44420</v>
      </c>
      <c r="I14378" t="s">
        <v>22</v>
      </c>
      <c r="J14378" t="s">
        <v>85985</v>
      </c>
      <c r="K14378" t="s">
        <v>85986</v>
      </c>
      <c r="L14378" t="s">
        <v>3521</v>
      </c>
      <c r="M14378" t="s">
        <v>85987</v>
      </c>
      <c r="N14378" t="s">
        <v>85988</v>
      </c>
      <c r="O14378" t="s">
        <v>85989</v>
      </c>
      <c r="P14378" t="s">
        <v>85990</v>
      </c>
      <c r="Q14378" t="s">
        <v>279036</v>
      </c>
    </row>
    <row r="14379" spans="1:17" x14ac:dyDescent="0.2">
      <c r="A14379">
        <v>42536</v>
      </c>
      <c r="B14379" t="s">
        <v>85991</v>
      </c>
      <c r="C14379">
        <v>7.7</v>
      </c>
      <c r="D14379">
        <v>146</v>
      </c>
      <c r="E14379">
        <v>8.1999999999999993</v>
      </c>
      <c r="F14379">
        <v>9179</v>
      </c>
      <c r="G14379">
        <v>12.374000000000001</v>
      </c>
      <c r="H14379" s="2">
        <v>9959</v>
      </c>
      <c r="I14379" t="s">
        <v>8194</v>
      </c>
      <c r="J14379" t="s">
        <v>85992</v>
      </c>
      <c r="K14379" t="s">
        <v>117</v>
      </c>
      <c r="L14379" t="s">
        <v>847</v>
      </c>
      <c r="M14379" t="s">
        <v>85993</v>
      </c>
      <c r="N14379" t="s">
        <v>85994</v>
      </c>
      <c r="O14379" t="s">
        <v>85994</v>
      </c>
      <c r="P14379" t="s">
        <v>85995</v>
      </c>
      <c r="Q14379" t="s">
        <v>279037</v>
      </c>
    </row>
    <row r="14380" spans="1:17" x14ac:dyDescent="0.2">
      <c r="A14380">
        <v>533592</v>
      </c>
      <c r="B14380" t="s">
        <v>85996</v>
      </c>
      <c r="C14380">
        <v>8.1440000000000001</v>
      </c>
      <c r="D14380">
        <v>146</v>
      </c>
      <c r="E14380">
        <v>6.5</v>
      </c>
      <c r="F14380">
        <v>1710</v>
      </c>
      <c r="G14380">
        <v>8.8789999999999996</v>
      </c>
      <c r="H14380" s="2">
        <v>43340</v>
      </c>
      <c r="I14380" t="s">
        <v>22</v>
      </c>
      <c r="J14380" t="s">
        <v>85997</v>
      </c>
      <c r="K14380" t="s">
        <v>117</v>
      </c>
      <c r="L14380" t="s">
        <v>531</v>
      </c>
      <c r="M14380" t="s">
        <v>85998</v>
      </c>
      <c r="N14380" t="s">
        <v>38335</v>
      </c>
      <c r="O14380" t="s">
        <v>66295</v>
      </c>
      <c r="P14380" t="s">
        <v>85999</v>
      </c>
      <c r="Q14380" t="s">
        <v>279038</v>
      </c>
    </row>
    <row r="14381" spans="1:17" x14ac:dyDescent="0.2">
      <c r="A14381">
        <v>4175</v>
      </c>
      <c r="B14381" t="s">
        <v>86000</v>
      </c>
      <c r="C14381">
        <v>5.9859999999999998</v>
      </c>
      <c r="D14381">
        <v>146</v>
      </c>
      <c r="E14381">
        <v>6.2</v>
      </c>
      <c r="F14381">
        <v>8365</v>
      </c>
      <c r="G14381">
        <v>10.146000000000001</v>
      </c>
      <c r="H14381" s="2">
        <v>18179</v>
      </c>
      <c r="I14381" t="s">
        <v>22</v>
      </c>
      <c r="J14381" t="s">
        <v>86001</v>
      </c>
      <c r="K14381" t="s">
        <v>86002</v>
      </c>
      <c r="L14381" t="s">
        <v>17481</v>
      </c>
      <c r="M14381" t="s">
        <v>86003</v>
      </c>
      <c r="N14381" t="s">
        <v>2238</v>
      </c>
      <c r="O14381" t="s">
        <v>86004</v>
      </c>
      <c r="P14381" t="s">
        <v>86005</v>
      </c>
      <c r="Q14381" t="s">
        <v>279039</v>
      </c>
    </row>
    <row r="14382" spans="1:17" x14ac:dyDescent="0.2">
      <c r="A14382">
        <v>611808</v>
      </c>
      <c r="B14382" t="s">
        <v>86006</v>
      </c>
      <c r="C14382">
        <v>7.1989999999999998</v>
      </c>
      <c r="D14382">
        <v>146</v>
      </c>
      <c r="E14382">
        <v>6.6</v>
      </c>
      <c r="F14382">
        <v>882</v>
      </c>
      <c r="G14382">
        <v>6.5279999999999996</v>
      </c>
      <c r="H14382" s="2">
        <v>44069</v>
      </c>
      <c r="I14382" t="s">
        <v>8194</v>
      </c>
      <c r="J14382" t="s">
        <v>86007</v>
      </c>
      <c r="K14382" t="s">
        <v>86008</v>
      </c>
      <c r="L14382" t="s">
        <v>67</v>
      </c>
      <c r="M14382" t="s">
        <v>86009</v>
      </c>
      <c r="N14382" t="s">
        <v>43950</v>
      </c>
      <c r="O14382" t="s">
        <v>86010</v>
      </c>
      <c r="P14382" t="s">
        <v>86011</v>
      </c>
      <c r="Q14382" t="s">
        <v>279040</v>
      </c>
    </row>
    <row r="14383" spans="1:17" x14ac:dyDescent="0.2">
      <c r="A14383">
        <v>2625</v>
      </c>
      <c r="B14383" t="s">
        <v>53281</v>
      </c>
      <c r="C14383">
        <v>5.7089999999999996</v>
      </c>
      <c r="D14383">
        <v>146</v>
      </c>
      <c r="E14383">
        <v>5.8</v>
      </c>
      <c r="F14383">
        <v>7767</v>
      </c>
      <c r="G14383">
        <v>8.0779999999999994</v>
      </c>
      <c r="H14383" s="2">
        <v>34250</v>
      </c>
      <c r="I14383" t="s">
        <v>22</v>
      </c>
      <c r="J14383" t="s">
        <v>86012</v>
      </c>
      <c r="K14383" t="s">
        <v>86013</v>
      </c>
      <c r="L14383" t="s">
        <v>142</v>
      </c>
      <c r="M14383" t="s">
        <v>86014</v>
      </c>
      <c r="N14383" t="s">
        <v>86015</v>
      </c>
      <c r="O14383" t="s">
        <v>86016</v>
      </c>
      <c r="P14383" t="s">
        <v>86017</v>
      </c>
      <c r="Q14383" t="s">
        <v>279041</v>
      </c>
    </row>
    <row r="14384" spans="1:17" x14ac:dyDescent="0.2">
      <c r="A14384">
        <v>10116</v>
      </c>
      <c r="B14384" t="s">
        <v>86018</v>
      </c>
      <c r="C14384">
        <v>6.5339999999999998</v>
      </c>
      <c r="D14384">
        <v>146</v>
      </c>
      <c r="E14384">
        <v>6.8</v>
      </c>
      <c r="F14384">
        <v>13018</v>
      </c>
      <c r="G14384">
        <v>10.065</v>
      </c>
      <c r="H14384" s="2">
        <v>38612</v>
      </c>
      <c r="I14384" t="s">
        <v>784</v>
      </c>
      <c r="J14384" t="s">
        <v>86019</v>
      </c>
      <c r="K14384" t="s">
        <v>86020</v>
      </c>
      <c r="L14384" t="s">
        <v>16550</v>
      </c>
      <c r="M14384" t="s">
        <v>86021</v>
      </c>
      <c r="N14384" t="s">
        <v>86022</v>
      </c>
      <c r="O14384" t="s">
        <v>86023</v>
      </c>
      <c r="P14384" t="s">
        <v>86024</v>
      </c>
      <c r="Q14384" t="s">
        <v>279042</v>
      </c>
    </row>
    <row r="14385" spans="1:17" x14ac:dyDescent="0.2">
      <c r="A14385">
        <v>720272</v>
      </c>
      <c r="B14385" t="s">
        <v>86025</v>
      </c>
      <c r="C14385">
        <v>5.1859999999999999</v>
      </c>
      <c r="D14385">
        <v>146</v>
      </c>
      <c r="E14385">
        <v>5.4</v>
      </c>
      <c r="F14385">
        <v>863</v>
      </c>
      <c r="G14385">
        <v>6.859</v>
      </c>
      <c r="H14385" s="2">
        <v>44041</v>
      </c>
      <c r="I14385" t="s">
        <v>8194</v>
      </c>
      <c r="J14385" t="s">
        <v>86026</v>
      </c>
      <c r="K14385" t="s">
        <v>117</v>
      </c>
      <c r="L14385" t="s">
        <v>5276</v>
      </c>
      <c r="M14385" t="s">
        <v>117</v>
      </c>
      <c r="N14385" t="s">
        <v>86027</v>
      </c>
      <c r="O14385" t="s">
        <v>86027</v>
      </c>
      <c r="P14385" t="s">
        <v>86028</v>
      </c>
      <c r="Q14385" t="s">
        <v>279043</v>
      </c>
    </row>
    <row r="14386" spans="1:17" x14ac:dyDescent="0.2">
      <c r="A14386">
        <v>44190</v>
      </c>
      <c r="B14386" t="s">
        <v>86029</v>
      </c>
      <c r="C14386">
        <v>6.8049999999999997</v>
      </c>
      <c r="D14386">
        <v>146</v>
      </c>
      <c r="E14386">
        <v>7.4</v>
      </c>
      <c r="F14386">
        <v>9718</v>
      </c>
      <c r="G14386">
        <v>8.8000000000000007</v>
      </c>
      <c r="H14386" s="2">
        <v>18203</v>
      </c>
      <c r="I14386" t="s">
        <v>22</v>
      </c>
      <c r="J14386" t="s">
        <v>86030</v>
      </c>
      <c r="K14386" t="s">
        <v>86031</v>
      </c>
      <c r="L14386" t="s">
        <v>24419</v>
      </c>
      <c r="M14386" t="s">
        <v>86032</v>
      </c>
      <c r="N14386" t="s">
        <v>18530</v>
      </c>
      <c r="O14386" t="s">
        <v>86033</v>
      </c>
      <c r="P14386" t="s">
        <v>86034</v>
      </c>
      <c r="Q14386" t="s">
        <v>279044</v>
      </c>
    </row>
    <row r="14387" spans="1:17" x14ac:dyDescent="0.2">
      <c r="A14387">
        <v>385922</v>
      </c>
      <c r="B14387" t="s">
        <v>29251</v>
      </c>
      <c r="C14387">
        <v>5.548</v>
      </c>
      <c r="D14387">
        <v>146</v>
      </c>
      <c r="E14387">
        <v>5.6</v>
      </c>
      <c r="F14387">
        <v>535</v>
      </c>
      <c r="G14387">
        <v>5.452</v>
      </c>
      <c r="H14387" s="2">
        <v>42439</v>
      </c>
      <c r="I14387" t="s">
        <v>22</v>
      </c>
      <c r="J14387" t="s">
        <v>86035</v>
      </c>
      <c r="K14387" t="s">
        <v>117</v>
      </c>
      <c r="L14387" t="s">
        <v>696</v>
      </c>
      <c r="M14387" t="s">
        <v>86036</v>
      </c>
      <c r="N14387" t="s">
        <v>25163</v>
      </c>
      <c r="O14387" t="s">
        <v>86037</v>
      </c>
      <c r="P14387" t="s">
        <v>86038</v>
      </c>
      <c r="Q14387" t="s">
        <v>279045</v>
      </c>
    </row>
    <row r="14388" spans="1:17" x14ac:dyDescent="0.2">
      <c r="A14388">
        <v>283708</v>
      </c>
      <c r="B14388" t="s">
        <v>86039</v>
      </c>
      <c r="C14388">
        <v>6.8730000000000002</v>
      </c>
      <c r="D14388">
        <v>146</v>
      </c>
      <c r="E14388">
        <v>7.2</v>
      </c>
      <c r="F14388">
        <v>9079</v>
      </c>
      <c r="G14388">
        <v>11.606</v>
      </c>
      <c r="H14388" s="2">
        <v>42018</v>
      </c>
      <c r="I14388" t="s">
        <v>8194</v>
      </c>
      <c r="J14388" t="s">
        <v>86040</v>
      </c>
      <c r="K14388" t="s">
        <v>117</v>
      </c>
      <c r="L14388" t="s">
        <v>2055</v>
      </c>
      <c r="M14388" t="s">
        <v>86041</v>
      </c>
      <c r="N14388" t="s">
        <v>77519</v>
      </c>
      <c r="O14388" t="s">
        <v>86042</v>
      </c>
      <c r="P14388" t="s">
        <v>86043</v>
      </c>
      <c r="Q14388" t="s">
        <v>279046</v>
      </c>
    </row>
    <row r="14389" spans="1:17" x14ac:dyDescent="0.2">
      <c r="A14389">
        <v>253376</v>
      </c>
      <c r="B14389" t="s">
        <v>86044</v>
      </c>
      <c r="C14389">
        <v>5.8</v>
      </c>
      <c r="D14389">
        <v>146</v>
      </c>
      <c r="E14389">
        <v>5.7</v>
      </c>
      <c r="F14389">
        <v>2612</v>
      </c>
      <c r="G14389">
        <v>10.282999999999999</v>
      </c>
      <c r="H14389" s="2">
        <v>41663</v>
      </c>
      <c r="I14389" t="s">
        <v>1961</v>
      </c>
      <c r="J14389" t="s">
        <v>86045</v>
      </c>
      <c r="K14389" t="s">
        <v>86046</v>
      </c>
      <c r="L14389" t="s">
        <v>86047</v>
      </c>
      <c r="M14389" t="s">
        <v>86048</v>
      </c>
      <c r="N14389" t="s">
        <v>86049</v>
      </c>
      <c r="O14389" t="s">
        <v>86050</v>
      </c>
      <c r="P14389" t="s">
        <v>86051</v>
      </c>
      <c r="Q14389" t="s">
        <v>279047</v>
      </c>
    </row>
    <row r="14390" spans="1:17" x14ac:dyDescent="0.2">
      <c r="A14390">
        <v>513584</v>
      </c>
      <c r="B14390" t="s">
        <v>86052</v>
      </c>
      <c r="C14390">
        <v>6.5860000000000003</v>
      </c>
      <c r="D14390">
        <v>145</v>
      </c>
      <c r="E14390">
        <v>5.2</v>
      </c>
      <c r="F14390">
        <v>2391</v>
      </c>
      <c r="G14390">
        <v>12.047000000000001</v>
      </c>
      <c r="H14390" s="2">
        <v>44049</v>
      </c>
      <c r="I14390" t="s">
        <v>22</v>
      </c>
      <c r="J14390" t="s">
        <v>86053</v>
      </c>
      <c r="K14390" t="s">
        <v>117</v>
      </c>
      <c r="L14390" t="s">
        <v>31197</v>
      </c>
      <c r="M14390" t="s">
        <v>86054</v>
      </c>
      <c r="N14390" t="s">
        <v>3196</v>
      </c>
      <c r="O14390" t="s">
        <v>3196</v>
      </c>
      <c r="P14390" t="s">
        <v>86055</v>
      </c>
      <c r="Q14390" t="s">
        <v>279048</v>
      </c>
    </row>
    <row r="14391" spans="1:17" x14ac:dyDescent="0.2">
      <c r="A14391">
        <v>17263</v>
      </c>
      <c r="B14391" t="s">
        <v>86056</v>
      </c>
      <c r="C14391">
        <v>6.069</v>
      </c>
      <c r="D14391">
        <v>145</v>
      </c>
      <c r="E14391">
        <v>6.3</v>
      </c>
      <c r="F14391">
        <v>9370</v>
      </c>
      <c r="G14391">
        <v>7.415</v>
      </c>
      <c r="H14391" s="2">
        <v>36347</v>
      </c>
      <c r="I14391" t="s">
        <v>22</v>
      </c>
      <c r="J14391" t="s">
        <v>86057</v>
      </c>
      <c r="K14391" t="s">
        <v>86058</v>
      </c>
      <c r="L14391" t="s">
        <v>2716</v>
      </c>
      <c r="M14391" t="s">
        <v>86059</v>
      </c>
      <c r="N14391" t="s">
        <v>25971</v>
      </c>
      <c r="O14391" t="s">
        <v>25971</v>
      </c>
      <c r="P14391" t="s">
        <v>86060</v>
      </c>
      <c r="Q14391" t="s">
        <v>279049</v>
      </c>
    </row>
    <row r="14392" spans="1:17" x14ac:dyDescent="0.2">
      <c r="A14392">
        <v>40814</v>
      </c>
      <c r="B14392" t="s">
        <v>86062</v>
      </c>
      <c r="C14392">
        <v>6.3209999999999997</v>
      </c>
      <c r="D14392">
        <v>145</v>
      </c>
      <c r="E14392">
        <v>6.4</v>
      </c>
      <c r="F14392">
        <v>8904</v>
      </c>
      <c r="G14392">
        <v>14.260999999999999</v>
      </c>
      <c r="H14392" s="2">
        <v>30974</v>
      </c>
      <c r="I14392" t="s">
        <v>22</v>
      </c>
      <c r="J14392" t="s">
        <v>86063</v>
      </c>
      <c r="K14392" t="s">
        <v>86064</v>
      </c>
      <c r="L14392" t="s">
        <v>776</v>
      </c>
      <c r="M14392" t="s">
        <v>86065</v>
      </c>
      <c r="N14392" t="s">
        <v>37002</v>
      </c>
      <c r="O14392" t="s">
        <v>86066</v>
      </c>
      <c r="P14392" t="s">
        <v>86067</v>
      </c>
      <c r="Q14392" t="s">
        <v>279050</v>
      </c>
    </row>
    <row r="14393" spans="1:17" x14ac:dyDescent="0.2">
      <c r="A14393">
        <v>12633</v>
      </c>
      <c r="B14393" t="s">
        <v>86068</v>
      </c>
      <c r="C14393">
        <v>5.9619999999999997</v>
      </c>
      <c r="D14393">
        <v>145</v>
      </c>
      <c r="E14393">
        <v>6.3</v>
      </c>
      <c r="F14393">
        <v>7941</v>
      </c>
      <c r="G14393">
        <v>8.766</v>
      </c>
      <c r="H14393" s="2">
        <v>30533</v>
      </c>
      <c r="I14393" t="s">
        <v>22</v>
      </c>
      <c r="J14393" t="s">
        <v>86069</v>
      </c>
      <c r="K14393" t="s">
        <v>86070</v>
      </c>
      <c r="L14393" t="s">
        <v>2493</v>
      </c>
      <c r="M14393" t="s">
        <v>86071</v>
      </c>
      <c r="N14393" t="s">
        <v>16593</v>
      </c>
      <c r="O14393" t="s">
        <v>86072</v>
      </c>
      <c r="P14393" t="s">
        <v>86073</v>
      </c>
      <c r="Q14393" t="s">
        <v>279051</v>
      </c>
    </row>
    <row r="14394" spans="1:17" x14ac:dyDescent="0.2">
      <c r="A14394">
        <v>319314</v>
      </c>
      <c r="B14394" t="s">
        <v>86074</v>
      </c>
      <c r="C14394">
        <v>6.7830000000000004</v>
      </c>
      <c r="D14394">
        <v>145</v>
      </c>
      <c r="E14394">
        <v>6.9</v>
      </c>
      <c r="F14394">
        <v>7792</v>
      </c>
      <c r="G14394">
        <v>10.185</v>
      </c>
      <c r="H14394" s="2">
        <v>38864</v>
      </c>
      <c r="I14394" t="s">
        <v>784</v>
      </c>
      <c r="J14394" t="s">
        <v>86075</v>
      </c>
      <c r="K14394" t="s">
        <v>86076</v>
      </c>
      <c r="L14394" t="s">
        <v>70469</v>
      </c>
      <c r="M14394" t="s">
        <v>74808</v>
      </c>
      <c r="N14394" t="s">
        <v>19961</v>
      </c>
      <c r="O14394" t="s">
        <v>86077</v>
      </c>
      <c r="P14394" t="s">
        <v>86078</v>
      </c>
      <c r="Q14394" t="s">
        <v>279052</v>
      </c>
    </row>
    <row r="14395" spans="1:17" x14ac:dyDescent="0.2">
      <c r="A14395">
        <v>805627</v>
      </c>
      <c r="B14395" t="s">
        <v>86079</v>
      </c>
      <c r="C14395">
        <v>7.2</v>
      </c>
      <c r="D14395">
        <v>145</v>
      </c>
      <c r="E14395">
        <v>7.3</v>
      </c>
      <c r="F14395">
        <v>8970</v>
      </c>
      <c r="G14395">
        <v>9.3079999999999998</v>
      </c>
      <c r="H14395" s="2">
        <v>43987</v>
      </c>
      <c r="I14395" t="s">
        <v>784</v>
      </c>
      <c r="J14395" t="s">
        <v>86080</v>
      </c>
      <c r="K14395" t="s">
        <v>86081</v>
      </c>
      <c r="L14395" t="s">
        <v>9935</v>
      </c>
      <c r="M14395" t="s">
        <v>52173</v>
      </c>
      <c r="N14395" t="s">
        <v>86082</v>
      </c>
      <c r="O14395" t="s">
        <v>86083</v>
      </c>
      <c r="P14395" t="s">
        <v>86084</v>
      </c>
      <c r="Q14395" t="s">
        <v>279053</v>
      </c>
    </row>
    <row r="14396" spans="1:17" x14ac:dyDescent="0.2">
      <c r="A14396">
        <v>1611</v>
      </c>
      <c r="B14396" t="s">
        <v>86085</v>
      </c>
      <c r="C14396">
        <v>6.5309999999999997</v>
      </c>
      <c r="D14396">
        <v>145</v>
      </c>
      <c r="E14396">
        <v>6.7</v>
      </c>
      <c r="F14396">
        <v>7618</v>
      </c>
      <c r="G14396">
        <v>9.1059999999999999</v>
      </c>
      <c r="H14396" s="2">
        <v>37909</v>
      </c>
      <c r="I14396" t="s">
        <v>8953</v>
      </c>
      <c r="J14396" t="s">
        <v>86086</v>
      </c>
      <c r="K14396" t="s">
        <v>117</v>
      </c>
      <c r="L14396" t="s">
        <v>650</v>
      </c>
      <c r="M14396" t="s">
        <v>86087</v>
      </c>
      <c r="N14396" t="s">
        <v>54037</v>
      </c>
      <c r="O14396" t="s">
        <v>86088</v>
      </c>
      <c r="P14396" t="s">
        <v>86089</v>
      </c>
      <c r="Q14396" t="s">
        <v>279054</v>
      </c>
    </row>
    <row r="14397" spans="1:17" x14ac:dyDescent="0.2">
      <c r="A14397">
        <v>850356</v>
      </c>
      <c r="B14397" t="s">
        <v>86090</v>
      </c>
      <c r="C14397">
        <v>7.9930000000000003</v>
      </c>
      <c r="D14397">
        <v>145</v>
      </c>
      <c r="E14397">
        <v>5.7</v>
      </c>
      <c r="F14397">
        <v>1349</v>
      </c>
      <c r="G14397">
        <v>14.944000000000001</v>
      </c>
      <c r="H14397" s="2">
        <v>44524</v>
      </c>
      <c r="I14397" t="s">
        <v>22</v>
      </c>
      <c r="J14397" t="s">
        <v>86091</v>
      </c>
      <c r="K14397" t="s">
        <v>117</v>
      </c>
      <c r="L14397" t="s">
        <v>40831</v>
      </c>
      <c r="M14397" t="s">
        <v>117</v>
      </c>
      <c r="N14397" t="s">
        <v>12311</v>
      </c>
      <c r="O14397" t="s">
        <v>12312</v>
      </c>
      <c r="P14397" t="s">
        <v>86092</v>
      </c>
      <c r="Q14397" t="s">
        <v>279055</v>
      </c>
    </row>
    <row r="14398" spans="1:17" x14ac:dyDescent="0.2">
      <c r="A14398">
        <v>15184</v>
      </c>
      <c r="B14398" t="s">
        <v>86093</v>
      </c>
      <c r="C14398">
        <v>6.2720000000000002</v>
      </c>
      <c r="D14398">
        <v>145</v>
      </c>
      <c r="E14398">
        <v>6.4</v>
      </c>
      <c r="F14398">
        <v>14366</v>
      </c>
      <c r="G14398">
        <v>12.832000000000001</v>
      </c>
      <c r="H14398" s="2">
        <v>38245</v>
      </c>
      <c r="I14398" t="s">
        <v>22</v>
      </c>
      <c r="J14398" t="s">
        <v>86094</v>
      </c>
      <c r="K14398" t="s">
        <v>86095</v>
      </c>
      <c r="L14398" t="s">
        <v>1647</v>
      </c>
      <c r="M14398" t="s">
        <v>86096</v>
      </c>
      <c r="N14398" t="s">
        <v>31815</v>
      </c>
      <c r="O14398" t="s">
        <v>86097</v>
      </c>
      <c r="P14398" t="s">
        <v>86098</v>
      </c>
      <c r="Q14398" t="s">
        <v>279056</v>
      </c>
    </row>
    <row r="14399" spans="1:17" x14ac:dyDescent="0.2">
      <c r="A14399">
        <v>93858</v>
      </c>
      <c r="B14399" t="s">
        <v>86099</v>
      </c>
      <c r="C14399">
        <v>7.024</v>
      </c>
      <c r="D14399">
        <v>145</v>
      </c>
      <c r="E14399">
        <v>7.3</v>
      </c>
      <c r="F14399">
        <v>7687</v>
      </c>
      <c r="G14399">
        <v>6.9450000000000003</v>
      </c>
      <c r="H14399" s="2">
        <v>41004</v>
      </c>
      <c r="I14399" t="s">
        <v>3670</v>
      </c>
      <c r="J14399" t="s">
        <v>86100</v>
      </c>
      <c r="K14399" t="s">
        <v>86101</v>
      </c>
      <c r="L14399" t="s">
        <v>142</v>
      </c>
      <c r="M14399" t="s">
        <v>86102</v>
      </c>
      <c r="N14399" t="s">
        <v>86103</v>
      </c>
      <c r="O14399" t="s">
        <v>86104</v>
      </c>
      <c r="P14399" t="s">
        <v>86105</v>
      </c>
      <c r="Q14399" t="s">
        <v>279057</v>
      </c>
    </row>
    <row r="14400" spans="1:17" x14ac:dyDescent="0.2">
      <c r="A14400">
        <v>13005</v>
      </c>
      <c r="B14400" t="s">
        <v>86106</v>
      </c>
      <c r="C14400">
        <v>5.8970000000000002</v>
      </c>
      <c r="D14400">
        <v>145</v>
      </c>
      <c r="E14400">
        <v>6.5</v>
      </c>
      <c r="F14400">
        <v>12920</v>
      </c>
      <c r="G14400">
        <v>8.1999999999999993</v>
      </c>
      <c r="H14400" s="2">
        <v>29336</v>
      </c>
      <c r="I14400" t="s">
        <v>22</v>
      </c>
      <c r="J14400" t="s">
        <v>86107</v>
      </c>
      <c r="K14400" t="s">
        <v>86108</v>
      </c>
      <c r="L14400" t="s">
        <v>696</v>
      </c>
      <c r="M14400" t="s">
        <v>86109</v>
      </c>
      <c r="N14400" t="s">
        <v>47255</v>
      </c>
      <c r="O14400" t="s">
        <v>86110</v>
      </c>
      <c r="P14400" t="s">
        <v>86111</v>
      </c>
      <c r="Q14400" t="s">
        <v>279058</v>
      </c>
    </row>
    <row r="14401" spans="1:17" x14ac:dyDescent="0.2">
      <c r="A14401">
        <v>60194</v>
      </c>
      <c r="B14401" t="s">
        <v>86112</v>
      </c>
      <c r="C14401">
        <v>6.9169999999999998</v>
      </c>
      <c r="D14401">
        <v>145</v>
      </c>
      <c r="E14401">
        <v>6.6</v>
      </c>
      <c r="F14401">
        <v>3245</v>
      </c>
      <c r="G14401">
        <v>6.2919999999999998</v>
      </c>
      <c r="H14401" s="2">
        <v>29502</v>
      </c>
      <c r="I14401" t="s">
        <v>8194</v>
      </c>
      <c r="J14401" t="s">
        <v>86113</v>
      </c>
      <c r="K14401" t="s">
        <v>117</v>
      </c>
      <c r="L14401" t="s">
        <v>1790</v>
      </c>
      <c r="M14401" t="s">
        <v>117</v>
      </c>
      <c r="N14401" t="s">
        <v>21892</v>
      </c>
      <c r="O14401" t="s">
        <v>86114</v>
      </c>
      <c r="P14401" t="s">
        <v>86115</v>
      </c>
      <c r="Q14401" t="s">
        <v>279059</v>
      </c>
    </row>
    <row r="14402" spans="1:17" x14ac:dyDescent="0.2">
      <c r="A14402">
        <v>12606</v>
      </c>
      <c r="B14402" t="s">
        <v>86116</v>
      </c>
      <c r="C14402">
        <v>5.8</v>
      </c>
      <c r="D14402">
        <v>145</v>
      </c>
      <c r="E14402">
        <v>5.9</v>
      </c>
      <c r="F14402">
        <v>12009</v>
      </c>
      <c r="G14402">
        <v>16.138000000000002</v>
      </c>
      <c r="H14402" s="2">
        <v>35300</v>
      </c>
      <c r="I14402" t="s">
        <v>22</v>
      </c>
      <c r="J14402" t="s">
        <v>86117</v>
      </c>
      <c r="K14402" t="s">
        <v>86118</v>
      </c>
      <c r="L14402" t="s">
        <v>9500</v>
      </c>
      <c r="M14402" t="s">
        <v>86119</v>
      </c>
      <c r="N14402" t="s">
        <v>47347</v>
      </c>
      <c r="O14402" t="s">
        <v>86120</v>
      </c>
      <c r="P14402" t="s">
        <v>86121</v>
      </c>
      <c r="Q14402" t="s">
        <v>279060</v>
      </c>
    </row>
    <row r="14403" spans="1:17" x14ac:dyDescent="0.2">
      <c r="A14403">
        <v>20200</v>
      </c>
      <c r="B14403" t="s">
        <v>86122</v>
      </c>
      <c r="C14403">
        <v>5.77</v>
      </c>
      <c r="D14403">
        <v>145</v>
      </c>
      <c r="E14403">
        <v>6.2</v>
      </c>
      <c r="F14403">
        <v>2888</v>
      </c>
      <c r="G14403">
        <v>7.867</v>
      </c>
      <c r="H14403" s="2">
        <v>38322</v>
      </c>
      <c r="I14403" t="s">
        <v>22</v>
      </c>
      <c r="J14403" t="s">
        <v>86123</v>
      </c>
      <c r="K14403" t="s">
        <v>117</v>
      </c>
      <c r="L14403" t="s">
        <v>696</v>
      </c>
      <c r="M14403" t="s">
        <v>86124</v>
      </c>
      <c r="N14403" t="s">
        <v>86125</v>
      </c>
      <c r="O14403" t="s">
        <v>86126</v>
      </c>
      <c r="P14403" t="s">
        <v>86127</v>
      </c>
      <c r="Q14403" t="s">
        <v>279061</v>
      </c>
    </row>
    <row r="14404" spans="1:17" x14ac:dyDescent="0.2">
      <c r="A14404">
        <v>12237</v>
      </c>
      <c r="B14404" t="s">
        <v>86128</v>
      </c>
      <c r="C14404">
        <v>4.2190000000000003</v>
      </c>
      <c r="D14404">
        <v>145</v>
      </c>
      <c r="E14404">
        <v>4.2</v>
      </c>
      <c r="F14404">
        <v>8370</v>
      </c>
      <c r="G14404">
        <v>11.061999999999999</v>
      </c>
      <c r="H14404" s="2">
        <v>28804</v>
      </c>
      <c r="I14404" t="s">
        <v>22</v>
      </c>
      <c r="J14404" t="s">
        <v>86129</v>
      </c>
      <c r="K14404" t="s">
        <v>86130</v>
      </c>
      <c r="L14404" t="s">
        <v>3303</v>
      </c>
      <c r="M14404" t="s">
        <v>86131</v>
      </c>
      <c r="N14404" t="s">
        <v>86132</v>
      </c>
      <c r="O14404" t="s">
        <v>86132</v>
      </c>
      <c r="P14404" t="s">
        <v>86133</v>
      </c>
      <c r="Q14404" t="s">
        <v>279062</v>
      </c>
    </row>
    <row r="14405" spans="1:17" x14ac:dyDescent="0.2">
      <c r="A14405">
        <v>16246</v>
      </c>
      <c r="B14405" t="s">
        <v>86134</v>
      </c>
      <c r="C14405">
        <v>6.1210000000000004</v>
      </c>
      <c r="D14405">
        <v>145</v>
      </c>
      <c r="E14405">
        <v>6.3</v>
      </c>
      <c r="F14405">
        <v>10201</v>
      </c>
      <c r="G14405">
        <v>12.346</v>
      </c>
      <c r="H14405" s="2">
        <v>27238</v>
      </c>
      <c r="I14405" t="s">
        <v>22</v>
      </c>
      <c r="J14405" t="s">
        <v>86135</v>
      </c>
      <c r="K14405" t="s">
        <v>86136</v>
      </c>
      <c r="L14405" t="s">
        <v>636</v>
      </c>
      <c r="M14405" t="s">
        <v>86137</v>
      </c>
      <c r="N14405" t="s">
        <v>86138</v>
      </c>
      <c r="O14405" t="s">
        <v>86138</v>
      </c>
      <c r="P14405" t="s">
        <v>86139</v>
      </c>
      <c r="Q14405" t="s">
        <v>279063</v>
      </c>
    </row>
    <row r="14406" spans="1:17" x14ac:dyDescent="0.2">
      <c r="A14406">
        <v>52001</v>
      </c>
      <c r="B14406" t="s">
        <v>86140</v>
      </c>
      <c r="C14406">
        <v>5.3659999999999997</v>
      </c>
      <c r="D14406">
        <v>145</v>
      </c>
      <c r="E14406">
        <v>5.5</v>
      </c>
      <c r="F14406">
        <v>7411</v>
      </c>
      <c r="G14406">
        <v>12.384</v>
      </c>
      <c r="H14406" s="2">
        <v>40979</v>
      </c>
      <c r="I14406" t="s">
        <v>22</v>
      </c>
      <c r="J14406" t="s">
        <v>86141</v>
      </c>
      <c r="K14406" t="s">
        <v>86142</v>
      </c>
      <c r="L14406" t="s">
        <v>8442</v>
      </c>
      <c r="M14406" t="s">
        <v>44188</v>
      </c>
      <c r="N14406" t="s">
        <v>14403</v>
      </c>
      <c r="O14406" t="s">
        <v>14403</v>
      </c>
      <c r="P14406" t="s">
        <v>86143</v>
      </c>
      <c r="Q14406" t="s">
        <v>279064</v>
      </c>
    </row>
    <row r="14407" spans="1:17" x14ac:dyDescent="0.2">
      <c r="A14407">
        <v>770724</v>
      </c>
      <c r="B14407" t="s">
        <v>86144</v>
      </c>
      <c r="C14407">
        <v>6.452</v>
      </c>
      <c r="D14407">
        <v>145</v>
      </c>
      <c r="E14407">
        <v>6.4</v>
      </c>
      <c r="F14407">
        <v>3330</v>
      </c>
      <c r="G14407">
        <v>15.878</v>
      </c>
      <c r="H14407" s="2">
        <v>44819</v>
      </c>
      <c r="I14407" t="s">
        <v>2931</v>
      </c>
      <c r="J14407" t="s">
        <v>86145</v>
      </c>
      <c r="K14407" t="s">
        <v>117</v>
      </c>
      <c r="L14407" t="s">
        <v>67</v>
      </c>
      <c r="M14407" t="s">
        <v>86146</v>
      </c>
      <c r="N14407" t="s">
        <v>86147</v>
      </c>
      <c r="O14407" t="s">
        <v>86148</v>
      </c>
      <c r="P14407" t="s">
        <v>86149</v>
      </c>
      <c r="Q14407" t="s">
        <v>279065</v>
      </c>
    </row>
    <row r="14408" spans="1:17" x14ac:dyDescent="0.2">
      <c r="A14408">
        <v>38312</v>
      </c>
      <c r="B14408" t="s">
        <v>86150</v>
      </c>
      <c r="C14408">
        <v>5.548</v>
      </c>
      <c r="D14408">
        <v>145</v>
      </c>
      <c r="E14408">
        <v>4.9000000000000004</v>
      </c>
      <c r="F14408">
        <v>681</v>
      </c>
      <c r="G14408">
        <v>5.6639999999999997</v>
      </c>
      <c r="H14408" s="2">
        <v>31876</v>
      </c>
      <c r="I14408" t="s">
        <v>2931</v>
      </c>
      <c r="J14408" t="s">
        <v>86151</v>
      </c>
      <c r="K14408" t="s">
        <v>117</v>
      </c>
      <c r="L14408" t="s">
        <v>696</v>
      </c>
      <c r="M14408" t="s">
        <v>117</v>
      </c>
      <c r="N14408" t="s">
        <v>86152</v>
      </c>
      <c r="O14408" t="s">
        <v>86153</v>
      </c>
      <c r="P14408" t="s">
        <v>86154</v>
      </c>
      <c r="Q14408" t="s">
        <v>279066</v>
      </c>
    </row>
    <row r="14409" spans="1:17" x14ac:dyDescent="0.2">
      <c r="A14409">
        <v>42190</v>
      </c>
      <c r="B14409" t="s">
        <v>86155</v>
      </c>
      <c r="C14409">
        <v>7.5140000000000002</v>
      </c>
      <c r="D14409">
        <v>145</v>
      </c>
      <c r="E14409">
        <v>7.7</v>
      </c>
      <c r="F14409">
        <v>10420</v>
      </c>
      <c r="G14409">
        <v>9.7360000000000007</v>
      </c>
      <c r="H14409" s="2">
        <v>37651</v>
      </c>
      <c r="I14409" t="s">
        <v>2874</v>
      </c>
      <c r="J14409" t="s">
        <v>86156</v>
      </c>
      <c r="K14409" t="s">
        <v>86157</v>
      </c>
      <c r="L14409" t="s">
        <v>142</v>
      </c>
      <c r="M14409" t="s">
        <v>86158</v>
      </c>
      <c r="N14409" t="s">
        <v>39926</v>
      </c>
      <c r="O14409" t="s">
        <v>39926</v>
      </c>
      <c r="P14409" t="s">
        <v>86159</v>
      </c>
      <c r="Q14409" t="s">
        <v>279067</v>
      </c>
    </row>
    <row r="14410" spans="1:17" x14ac:dyDescent="0.2">
      <c r="A14410">
        <v>290271</v>
      </c>
      <c r="B14410" t="s">
        <v>86160</v>
      </c>
      <c r="C14410">
        <v>6.952</v>
      </c>
      <c r="D14410">
        <v>145</v>
      </c>
      <c r="E14410">
        <v>7.5</v>
      </c>
      <c r="F14410">
        <v>2030</v>
      </c>
      <c r="G14410">
        <v>69.114000000000004</v>
      </c>
      <c r="H14410" s="2">
        <v>42004</v>
      </c>
      <c r="I14410" t="s">
        <v>784</v>
      </c>
      <c r="J14410" t="s">
        <v>86161</v>
      </c>
      <c r="K14410" t="s">
        <v>117</v>
      </c>
      <c r="L14410" t="s">
        <v>73174</v>
      </c>
      <c r="M14410" t="s">
        <v>20491</v>
      </c>
      <c r="N14410" t="s">
        <v>86162</v>
      </c>
      <c r="O14410" t="s">
        <v>86163</v>
      </c>
      <c r="P14410" t="s">
        <v>86164</v>
      </c>
      <c r="Q14410" t="s">
        <v>279068</v>
      </c>
    </row>
    <row r="14411" spans="1:17" x14ac:dyDescent="0.2">
      <c r="A14411">
        <v>53168</v>
      </c>
      <c r="B14411" t="s">
        <v>86165</v>
      </c>
      <c r="C14411">
        <v>7.2</v>
      </c>
      <c r="D14411">
        <v>145</v>
      </c>
      <c r="E14411">
        <v>7.2</v>
      </c>
      <c r="F14411">
        <v>8243</v>
      </c>
      <c r="G14411">
        <v>9.9640000000000004</v>
      </c>
      <c r="H14411" s="2">
        <v>36199</v>
      </c>
      <c r="I14411" t="s">
        <v>314656</v>
      </c>
      <c r="J14411" t="s">
        <v>86166</v>
      </c>
      <c r="K14411" t="s">
        <v>117</v>
      </c>
      <c r="L14411" t="s">
        <v>90</v>
      </c>
      <c r="M14411" t="s">
        <v>86167</v>
      </c>
      <c r="N14411" t="s">
        <v>86168</v>
      </c>
      <c r="O14411" t="s">
        <v>86169</v>
      </c>
      <c r="P14411" t="s">
        <v>86170</v>
      </c>
      <c r="Q14411" t="s">
        <v>279069</v>
      </c>
    </row>
    <row r="14412" spans="1:17" x14ac:dyDescent="0.2">
      <c r="A14412">
        <v>23030</v>
      </c>
      <c r="B14412" t="s">
        <v>86171</v>
      </c>
      <c r="C14412">
        <v>6.2</v>
      </c>
      <c r="D14412">
        <v>145</v>
      </c>
      <c r="E14412">
        <v>6.4</v>
      </c>
      <c r="F14412">
        <v>8444</v>
      </c>
      <c r="G14412">
        <v>8.4700000000000006</v>
      </c>
      <c r="H14412" s="2">
        <v>24231</v>
      </c>
      <c r="I14412" t="s">
        <v>22</v>
      </c>
      <c r="J14412" t="s">
        <v>86172</v>
      </c>
      <c r="K14412" t="s">
        <v>86173</v>
      </c>
      <c r="L14412" t="s">
        <v>86174</v>
      </c>
      <c r="M14412" t="s">
        <v>86175</v>
      </c>
      <c r="N14412" t="s">
        <v>21661</v>
      </c>
      <c r="O14412" t="s">
        <v>86176</v>
      </c>
      <c r="P14412" t="s">
        <v>86177</v>
      </c>
      <c r="Q14412" t="s">
        <v>279070</v>
      </c>
    </row>
    <row r="14413" spans="1:17" x14ac:dyDescent="0.2">
      <c r="A14413">
        <v>1085103</v>
      </c>
      <c r="B14413" t="s">
        <v>86178</v>
      </c>
      <c r="C14413">
        <v>5.7519999999999998</v>
      </c>
      <c r="D14413">
        <v>145</v>
      </c>
      <c r="E14413">
        <v>5</v>
      </c>
      <c r="F14413">
        <v>6460</v>
      </c>
      <c r="G14413">
        <v>29.898</v>
      </c>
      <c r="H14413" s="2">
        <v>45013</v>
      </c>
      <c r="I14413" t="s">
        <v>22</v>
      </c>
      <c r="J14413" t="s">
        <v>86179</v>
      </c>
      <c r="K14413" t="s">
        <v>86180</v>
      </c>
      <c r="L14413" t="s">
        <v>614</v>
      </c>
      <c r="M14413" t="s">
        <v>86181</v>
      </c>
      <c r="N14413" t="s">
        <v>86182</v>
      </c>
      <c r="O14413" t="s">
        <v>86182</v>
      </c>
      <c r="P14413" t="s">
        <v>86183</v>
      </c>
      <c r="Q14413" t="s">
        <v>279071</v>
      </c>
    </row>
    <row r="14414" spans="1:17" x14ac:dyDescent="0.2">
      <c r="A14414">
        <v>341870</v>
      </c>
      <c r="B14414" t="s">
        <v>86184</v>
      </c>
      <c r="C14414">
        <v>6.6719999999999997</v>
      </c>
      <c r="D14414">
        <v>145</v>
      </c>
      <c r="E14414">
        <v>6.1</v>
      </c>
      <c r="F14414">
        <v>2909</v>
      </c>
      <c r="G14414">
        <v>6.8280000000000003</v>
      </c>
      <c r="H14414" s="2">
        <v>42147</v>
      </c>
      <c r="I14414" t="s">
        <v>22</v>
      </c>
      <c r="J14414" t="s">
        <v>86185</v>
      </c>
      <c r="K14414" t="s">
        <v>117</v>
      </c>
      <c r="L14414" t="s">
        <v>134</v>
      </c>
      <c r="M14414" t="s">
        <v>86186</v>
      </c>
      <c r="N14414" t="s">
        <v>86187</v>
      </c>
      <c r="O14414" t="s">
        <v>86188</v>
      </c>
      <c r="P14414" t="s">
        <v>86189</v>
      </c>
      <c r="Q14414" t="s">
        <v>279072</v>
      </c>
    </row>
    <row r="14415" spans="1:17" x14ac:dyDescent="0.2">
      <c r="A14415">
        <v>24685</v>
      </c>
      <c r="B14415" t="s">
        <v>86190</v>
      </c>
      <c r="C14415">
        <v>6.5</v>
      </c>
      <c r="D14415">
        <v>145</v>
      </c>
      <c r="E14415">
        <v>6.4</v>
      </c>
      <c r="F14415">
        <v>1029</v>
      </c>
      <c r="G14415">
        <v>6.2619999999999996</v>
      </c>
      <c r="H14415" s="2">
        <v>38266</v>
      </c>
      <c r="I14415" t="s">
        <v>8194</v>
      </c>
      <c r="J14415" t="s">
        <v>86191</v>
      </c>
      <c r="K14415" t="s">
        <v>117</v>
      </c>
      <c r="L14415" t="s">
        <v>67</v>
      </c>
      <c r="M14415" t="s">
        <v>14445</v>
      </c>
      <c r="N14415" t="s">
        <v>55186</v>
      </c>
      <c r="O14415" t="s">
        <v>86192</v>
      </c>
      <c r="P14415" t="s">
        <v>86193</v>
      </c>
      <c r="Q14415" t="s">
        <v>279073</v>
      </c>
    </row>
    <row r="14416" spans="1:17" x14ac:dyDescent="0.2">
      <c r="A14416">
        <v>500656</v>
      </c>
      <c r="B14416" t="s">
        <v>86194</v>
      </c>
      <c r="C14416">
        <v>6.1139999999999999</v>
      </c>
      <c r="D14416">
        <v>145</v>
      </c>
      <c r="E14416">
        <v>6.3</v>
      </c>
      <c r="F14416">
        <v>5734</v>
      </c>
      <c r="G14416">
        <v>7.8090000000000002</v>
      </c>
      <c r="H14416" s="2">
        <v>43763</v>
      </c>
      <c r="I14416" t="s">
        <v>22</v>
      </c>
      <c r="J14416" t="s">
        <v>86195</v>
      </c>
      <c r="K14416" t="s">
        <v>86196</v>
      </c>
      <c r="L14416" t="s">
        <v>82</v>
      </c>
      <c r="M14416" t="s">
        <v>86197</v>
      </c>
      <c r="N14416" t="s">
        <v>86198</v>
      </c>
      <c r="O14416" t="s">
        <v>86199</v>
      </c>
      <c r="P14416" t="s">
        <v>86200</v>
      </c>
      <c r="Q14416" t="s">
        <v>279074</v>
      </c>
    </row>
    <row r="14417" spans="1:17" x14ac:dyDescent="0.2">
      <c r="A14417">
        <v>14839</v>
      </c>
      <c r="B14417" t="s">
        <v>86201</v>
      </c>
      <c r="C14417">
        <v>7.4</v>
      </c>
      <c r="D14417">
        <v>145</v>
      </c>
      <c r="E14417">
        <v>7.5</v>
      </c>
      <c r="F14417">
        <v>11303</v>
      </c>
      <c r="G14417">
        <v>11.16</v>
      </c>
      <c r="H14417" s="2">
        <v>28531</v>
      </c>
      <c r="I14417" t="s">
        <v>22</v>
      </c>
      <c r="J14417" t="s">
        <v>86202</v>
      </c>
      <c r="K14417" t="s">
        <v>86203</v>
      </c>
      <c r="L14417" t="s">
        <v>120</v>
      </c>
      <c r="M14417" t="s">
        <v>86204</v>
      </c>
      <c r="N14417" t="s">
        <v>1584</v>
      </c>
      <c r="O14417" t="s">
        <v>86205</v>
      </c>
      <c r="P14417" t="s">
        <v>86206</v>
      </c>
      <c r="Q14417" t="s">
        <v>279075</v>
      </c>
    </row>
    <row r="14418" spans="1:17" x14ac:dyDescent="0.2">
      <c r="A14418">
        <v>553839</v>
      </c>
      <c r="B14418" t="s">
        <v>86207</v>
      </c>
      <c r="C14418">
        <v>8.1</v>
      </c>
      <c r="D14418">
        <v>145</v>
      </c>
      <c r="E14418">
        <v>7.5</v>
      </c>
      <c r="F14418">
        <v>1702</v>
      </c>
      <c r="G14418">
        <v>11.819000000000001</v>
      </c>
      <c r="H14418" s="2">
        <v>43504</v>
      </c>
      <c r="I14418" t="s">
        <v>784</v>
      </c>
      <c r="J14418" t="s">
        <v>86208</v>
      </c>
      <c r="K14418" t="s">
        <v>117</v>
      </c>
      <c r="L14418" t="s">
        <v>86209</v>
      </c>
      <c r="M14418" t="s">
        <v>86210</v>
      </c>
      <c r="N14418" t="s">
        <v>86211</v>
      </c>
      <c r="O14418" t="s">
        <v>86212</v>
      </c>
      <c r="P14418" t="s">
        <v>86213</v>
      </c>
      <c r="Q14418" t="s">
        <v>279076</v>
      </c>
    </row>
    <row r="14419" spans="1:17" x14ac:dyDescent="0.2">
      <c r="A14419">
        <v>662237</v>
      </c>
      <c r="B14419" t="s">
        <v>86214</v>
      </c>
      <c r="C14419">
        <v>7.8339999999999996</v>
      </c>
      <c r="D14419">
        <v>145</v>
      </c>
      <c r="E14419">
        <v>6.6</v>
      </c>
      <c r="F14419">
        <v>3521</v>
      </c>
      <c r="G14419">
        <v>16.975000000000001</v>
      </c>
      <c r="H14419" s="2">
        <v>44351</v>
      </c>
      <c r="I14419" t="s">
        <v>2874</v>
      </c>
      <c r="J14419" t="s">
        <v>86215</v>
      </c>
      <c r="K14419" t="s">
        <v>86216</v>
      </c>
      <c r="L14419" t="s">
        <v>10808</v>
      </c>
      <c r="M14419" t="s">
        <v>86217</v>
      </c>
      <c r="N14419" t="s">
        <v>86218</v>
      </c>
      <c r="O14419" t="s">
        <v>86219</v>
      </c>
      <c r="P14419" t="s">
        <v>86220</v>
      </c>
      <c r="Q14419" t="s">
        <v>279077</v>
      </c>
    </row>
    <row r="14420" spans="1:17" x14ac:dyDescent="0.2">
      <c r="A14420">
        <v>53915</v>
      </c>
      <c r="B14420" t="s">
        <v>86221</v>
      </c>
      <c r="C14420">
        <v>5.8</v>
      </c>
      <c r="D14420">
        <v>145</v>
      </c>
      <c r="E14420">
        <v>6.3</v>
      </c>
      <c r="F14420">
        <v>1703</v>
      </c>
      <c r="G14420">
        <v>6.0279999999999996</v>
      </c>
      <c r="H14420" s="2">
        <v>36434</v>
      </c>
      <c r="I14420" t="s">
        <v>2931</v>
      </c>
      <c r="J14420" t="s">
        <v>86222</v>
      </c>
      <c r="K14420" t="s">
        <v>86223</v>
      </c>
      <c r="L14420" t="s">
        <v>569</v>
      </c>
      <c r="M14420" t="s">
        <v>86224</v>
      </c>
      <c r="N14420" t="s">
        <v>2304</v>
      </c>
      <c r="O14420" t="s">
        <v>86225</v>
      </c>
      <c r="P14420" t="s">
        <v>86226</v>
      </c>
      <c r="Q14420" t="s">
        <v>279078</v>
      </c>
    </row>
    <row r="14421" spans="1:17" x14ac:dyDescent="0.2">
      <c r="A14421">
        <v>25405</v>
      </c>
      <c r="B14421" t="s">
        <v>86227</v>
      </c>
      <c r="C14421">
        <v>7.09</v>
      </c>
      <c r="D14421">
        <v>145</v>
      </c>
      <c r="E14421">
        <v>7.4</v>
      </c>
      <c r="F14421">
        <v>15579</v>
      </c>
      <c r="G14421">
        <v>13.545999999999999</v>
      </c>
      <c r="H14421" s="2">
        <v>40077</v>
      </c>
      <c r="I14421" t="s">
        <v>22</v>
      </c>
      <c r="J14421" t="s">
        <v>86228</v>
      </c>
      <c r="K14421" t="s">
        <v>86229</v>
      </c>
      <c r="L14421" t="s">
        <v>847</v>
      </c>
      <c r="M14421" t="s">
        <v>86230</v>
      </c>
      <c r="N14421" t="s">
        <v>15780</v>
      </c>
      <c r="O14421" t="s">
        <v>86231</v>
      </c>
      <c r="P14421" t="s">
        <v>86232</v>
      </c>
      <c r="Q14421" t="s">
        <v>279079</v>
      </c>
    </row>
    <row r="14422" spans="1:17" x14ac:dyDescent="0.2">
      <c r="A14422">
        <v>422742</v>
      </c>
      <c r="B14422" t="s">
        <v>86233</v>
      </c>
      <c r="C14422">
        <v>6.4859999999999998</v>
      </c>
      <c r="D14422">
        <v>145</v>
      </c>
      <c r="E14422">
        <v>6.3</v>
      </c>
      <c r="F14422">
        <v>2951</v>
      </c>
      <c r="G14422">
        <v>7.4589999999999996</v>
      </c>
      <c r="H14422" s="2">
        <v>43188</v>
      </c>
      <c r="I14422" t="s">
        <v>8953</v>
      </c>
      <c r="J14422" t="s">
        <v>86234</v>
      </c>
      <c r="K14422" t="s">
        <v>117</v>
      </c>
      <c r="L14422" t="s">
        <v>1980</v>
      </c>
      <c r="M14422" t="s">
        <v>86235</v>
      </c>
      <c r="N14422" t="s">
        <v>9748</v>
      </c>
      <c r="O14422" t="s">
        <v>86236</v>
      </c>
      <c r="P14422" t="s">
        <v>86237</v>
      </c>
      <c r="Q14422" t="s">
        <v>279080</v>
      </c>
    </row>
    <row r="14423" spans="1:17" x14ac:dyDescent="0.2">
      <c r="A14423">
        <v>619594</v>
      </c>
      <c r="B14423" t="s">
        <v>86238</v>
      </c>
      <c r="C14423">
        <v>6.3929999999999998</v>
      </c>
      <c r="D14423">
        <v>145</v>
      </c>
      <c r="E14423">
        <v>6.5</v>
      </c>
      <c r="F14423">
        <v>7335</v>
      </c>
      <c r="G14423">
        <v>11.616</v>
      </c>
      <c r="H14423" s="2">
        <v>43881</v>
      </c>
      <c r="I14423" t="s">
        <v>22</v>
      </c>
      <c r="J14423" t="s">
        <v>86239</v>
      </c>
      <c r="K14423" t="s">
        <v>86240</v>
      </c>
      <c r="L14423" t="s">
        <v>67</v>
      </c>
      <c r="M14423" t="s">
        <v>86241</v>
      </c>
      <c r="N14423" t="s">
        <v>42799</v>
      </c>
      <c r="O14423" t="s">
        <v>86242</v>
      </c>
      <c r="P14423" t="s">
        <v>86243</v>
      </c>
      <c r="Q14423" t="s">
        <v>279081</v>
      </c>
    </row>
    <row r="14424" spans="1:17" x14ac:dyDescent="0.2">
      <c r="A14424">
        <v>27033</v>
      </c>
      <c r="B14424" t="s">
        <v>86244</v>
      </c>
      <c r="C14424">
        <v>7.1239999999999997</v>
      </c>
      <c r="D14424">
        <v>145</v>
      </c>
      <c r="E14424">
        <v>7.4</v>
      </c>
      <c r="F14424">
        <v>11446</v>
      </c>
      <c r="G14424">
        <v>9.1370000000000005</v>
      </c>
      <c r="H14424" s="2">
        <v>17033</v>
      </c>
      <c r="I14424" t="s">
        <v>22</v>
      </c>
      <c r="J14424" t="s">
        <v>86245</v>
      </c>
      <c r="K14424" t="s">
        <v>86246</v>
      </c>
      <c r="L14424" t="s">
        <v>2493</v>
      </c>
      <c r="M14424" t="s">
        <v>86247</v>
      </c>
      <c r="N14424" t="s">
        <v>32378</v>
      </c>
      <c r="O14424" t="s">
        <v>86248</v>
      </c>
      <c r="P14424" t="s">
        <v>86249</v>
      </c>
      <c r="Q14424" t="s">
        <v>279082</v>
      </c>
    </row>
    <row r="14425" spans="1:17" x14ac:dyDescent="0.2">
      <c r="A14425">
        <v>103344</v>
      </c>
      <c r="B14425" t="s">
        <v>86250</v>
      </c>
      <c r="C14425">
        <v>5.3789999999999996</v>
      </c>
      <c r="D14425">
        <v>145</v>
      </c>
      <c r="E14425">
        <v>5.3</v>
      </c>
      <c r="F14425">
        <v>1039</v>
      </c>
      <c r="G14425">
        <v>5.7610000000000001</v>
      </c>
      <c r="H14425" s="2">
        <v>41029</v>
      </c>
      <c r="I14425" t="s">
        <v>8194</v>
      </c>
      <c r="J14425" t="s">
        <v>86251</v>
      </c>
      <c r="K14425" t="s">
        <v>117</v>
      </c>
      <c r="L14425" t="s">
        <v>696</v>
      </c>
      <c r="M14425" t="s">
        <v>117</v>
      </c>
      <c r="N14425" t="s">
        <v>56951</v>
      </c>
      <c r="O14425" t="s">
        <v>56951</v>
      </c>
      <c r="P14425" t="s">
        <v>86252</v>
      </c>
      <c r="Q14425" t="s">
        <v>279083</v>
      </c>
    </row>
    <row r="14426" spans="1:17" x14ac:dyDescent="0.2">
      <c r="A14426">
        <v>437031</v>
      </c>
      <c r="B14426" t="s">
        <v>86253</v>
      </c>
      <c r="C14426">
        <v>6.8070000000000004</v>
      </c>
      <c r="D14426">
        <v>145</v>
      </c>
      <c r="E14426">
        <v>6.2</v>
      </c>
      <c r="F14426">
        <v>1869</v>
      </c>
      <c r="G14426">
        <v>9.7949999999999999</v>
      </c>
      <c r="H14426" s="2">
        <v>42804</v>
      </c>
      <c r="I14426" t="s">
        <v>1961</v>
      </c>
      <c r="J14426" t="s">
        <v>86254</v>
      </c>
      <c r="K14426" t="s">
        <v>117</v>
      </c>
      <c r="L14426" t="s">
        <v>8965</v>
      </c>
      <c r="M14426" t="s">
        <v>42548</v>
      </c>
      <c r="N14426" t="s">
        <v>86255</v>
      </c>
      <c r="O14426" t="s">
        <v>86256</v>
      </c>
      <c r="P14426" t="s">
        <v>86257</v>
      </c>
      <c r="Q14426" t="s">
        <v>279084</v>
      </c>
    </row>
    <row r="14427" spans="1:17" x14ac:dyDescent="0.2">
      <c r="A14427">
        <v>464</v>
      </c>
      <c r="B14427" t="s">
        <v>86258</v>
      </c>
      <c r="C14427">
        <v>7.2</v>
      </c>
      <c r="D14427">
        <v>145</v>
      </c>
      <c r="E14427">
        <v>7.5</v>
      </c>
      <c r="F14427">
        <v>18517</v>
      </c>
      <c r="G14427">
        <v>12.568</v>
      </c>
      <c r="H14427" s="2">
        <v>38233</v>
      </c>
      <c r="I14427" t="s">
        <v>11018</v>
      </c>
      <c r="J14427" t="s">
        <v>86259</v>
      </c>
      <c r="K14427" t="s">
        <v>117</v>
      </c>
      <c r="L14427" t="s">
        <v>86260</v>
      </c>
      <c r="M14427" t="s">
        <v>86261</v>
      </c>
      <c r="N14427" t="s">
        <v>86262</v>
      </c>
      <c r="O14427" t="s">
        <v>86263</v>
      </c>
      <c r="P14427" t="s">
        <v>86264</v>
      </c>
      <c r="Q14427" t="s">
        <v>279085</v>
      </c>
    </row>
    <row r="14428" spans="1:17" x14ac:dyDescent="0.2">
      <c r="A14428">
        <v>442056</v>
      </c>
      <c r="B14428" t="s">
        <v>86265</v>
      </c>
      <c r="C14428">
        <v>6.1479999999999997</v>
      </c>
      <c r="D14428">
        <v>145</v>
      </c>
      <c r="E14428">
        <v>5.5</v>
      </c>
      <c r="F14428">
        <v>2027</v>
      </c>
      <c r="G14428">
        <v>9.7579999999999991</v>
      </c>
      <c r="H14428" s="2">
        <v>43012</v>
      </c>
      <c r="I14428" t="s">
        <v>22</v>
      </c>
      <c r="J14428" t="s">
        <v>86266</v>
      </c>
      <c r="K14428" t="s">
        <v>117</v>
      </c>
      <c r="L14428" t="s">
        <v>86267</v>
      </c>
      <c r="M14428" t="s">
        <v>86268</v>
      </c>
      <c r="N14428" t="s">
        <v>86269</v>
      </c>
      <c r="O14428" t="s">
        <v>86270</v>
      </c>
      <c r="P14428" t="s">
        <v>86271</v>
      </c>
      <c r="Q14428" t="s">
        <v>279086</v>
      </c>
    </row>
    <row r="14429" spans="1:17" x14ac:dyDescent="0.2">
      <c r="A14429">
        <v>882096</v>
      </c>
      <c r="B14429" t="s">
        <v>86272</v>
      </c>
      <c r="C14429">
        <v>6.59</v>
      </c>
      <c r="D14429">
        <v>145</v>
      </c>
      <c r="E14429">
        <v>5.6</v>
      </c>
      <c r="F14429">
        <v>3563</v>
      </c>
      <c r="G14429">
        <v>8.4030000000000005</v>
      </c>
      <c r="H14429" s="2">
        <v>44546</v>
      </c>
      <c r="I14429" t="s">
        <v>22</v>
      </c>
      <c r="J14429" t="s">
        <v>86273</v>
      </c>
      <c r="K14429" t="s">
        <v>117</v>
      </c>
      <c r="L14429" t="s">
        <v>7131</v>
      </c>
      <c r="M14429" t="s">
        <v>14761</v>
      </c>
      <c r="N14429" t="s">
        <v>55576</v>
      </c>
      <c r="O14429" t="s">
        <v>55577</v>
      </c>
      <c r="P14429" t="s">
        <v>86274</v>
      </c>
      <c r="Q14429" t="s">
        <v>279087</v>
      </c>
    </row>
    <row r="14430" spans="1:17" x14ac:dyDescent="0.2">
      <c r="A14430">
        <v>360223</v>
      </c>
      <c r="B14430" t="s">
        <v>86275</v>
      </c>
      <c r="C14430">
        <v>5.1689999999999996</v>
      </c>
      <c r="D14430">
        <v>145</v>
      </c>
      <c r="E14430">
        <v>5.3</v>
      </c>
      <c r="F14430">
        <v>700</v>
      </c>
      <c r="G14430">
        <v>6.0170000000000003</v>
      </c>
      <c r="H14430" s="2">
        <v>42264</v>
      </c>
      <c r="I14430" t="s">
        <v>2931</v>
      </c>
      <c r="J14430" t="s">
        <v>86276</v>
      </c>
      <c r="K14430" t="s">
        <v>117</v>
      </c>
      <c r="L14430" t="s">
        <v>696</v>
      </c>
      <c r="M14430" t="s">
        <v>117</v>
      </c>
      <c r="N14430" t="s">
        <v>56971</v>
      </c>
      <c r="O14430" t="s">
        <v>86277</v>
      </c>
      <c r="P14430" t="s">
        <v>86278</v>
      </c>
      <c r="Q14430" t="s">
        <v>279088</v>
      </c>
    </row>
    <row r="14431" spans="1:17" x14ac:dyDescent="0.2">
      <c r="A14431">
        <v>76115</v>
      </c>
      <c r="B14431" t="s">
        <v>86279</v>
      </c>
      <c r="C14431">
        <v>8.4309999999999992</v>
      </c>
      <c r="D14431">
        <v>145</v>
      </c>
      <c r="E14431">
        <v>8.8000000000000007</v>
      </c>
      <c r="F14431">
        <v>10246</v>
      </c>
      <c r="G14431">
        <v>14.147</v>
      </c>
      <c r="H14431" s="2">
        <v>40813</v>
      </c>
      <c r="I14431" t="s">
        <v>22</v>
      </c>
      <c r="J14431" t="s">
        <v>86280</v>
      </c>
      <c r="K14431" t="s">
        <v>86281</v>
      </c>
      <c r="L14431" t="s">
        <v>1588</v>
      </c>
      <c r="M14431" t="s">
        <v>86282</v>
      </c>
      <c r="N14431" t="s">
        <v>86283</v>
      </c>
      <c r="O14431" t="s">
        <v>86284</v>
      </c>
      <c r="P14431" t="s">
        <v>86285</v>
      </c>
      <c r="Q14431" t="s">
        <v>279089</v>
      </c>
    </row>
    <row r="14432" spans="1:17" x14ac:dyDescent="0.2">
      <c r="A14432">
        <v>98545</v>
      </c>
      <c r="B14432" t="s">
        <v>86286</v>
      </c>
      <c r="C14432">
        <v>5.9</v>
      </c>
      <c r="D14432">
        <v>145</v>
      </c>
      <c r="E14432">
        <v>5.9</v>
      </c>
      <c r="F14432">
        <v>8892</v>
      </c>
      <c r="G14432">
        <v>11.223000000000001</v>
      </c>
      <c r="H14432" s="2">
        <v>40799</v>
      </c>
      <c r="I14432" t="s">
        <v>22</v>
      </c>
      <c r="J14432" t="s">
        <v>86287</v>
      </c>
      <c r="K14432" t="s">
        <v>86288</v>
      </c>
      <c r="L14432" t="s">
        <v>90</v>
      </c>
      <c r="M14432" t="s">
        <v>117</v>
      </c>
      <c r="N14432" t="s">
        <v>19095</v>
      </c>
      <c r="O14432" t="s">
        <v>86289</v>
      </c>
      <c r="P14432" t="s">
        <v>86290</v>
      </c>
      <c r="Q14432" t="s">
        <v>279090</v>
      </c>
    </row>
    <row r="14433" spans="1:17" x14ac:dyDescent="0.2">
      <c r="A14433">
        <v>364150</v>
      </c>
      <c r="B14433" t="s">
        <v>86291</v>
      </c>
      <c r="C14433">
        <v>8.9169999999999998</v>
      </c>
      <c r="D14433">
        <v>145</v>
      </c>
      <c r="E14433">
        <v>9.3000000000000007</v>
      </c>
      <c r="F14433">
        <v>16491</v>
      </c>
      <c r="G14433">
        <v>9.5370000000000008</v>
      </c>
      <c r="H14433" s="2">
        <v>33894</v>
      </c>
      <c r="I14433" t="s">
        <v>22</v>
      </c>
      <c r="J14433" t="s">
        <v>86292</v>
      </c>
      <c r="K14433" t="s">
        <v>117</v>
      </c>
      <c r="L14433" t="s">
        <v>1582</v>
      </c>
      <c r="M14433" t="s">
        <v>86293</v>
      </c>
      <c r="N14433" t="s">
        <v>391</v>
      </c>
      <c r="O14433" t="s">
        <v>1523</v>
      </c>
      <c r="P14433" t="s">
        <v>86294</v>
      </c>
      <c r="Q14433" t="s">
        <v>279091</v>
      </c>
    </row>
    <row r="14434" spans="1:17" x14ac:dyDescent="0.2">
      <c r="A14434">
        <v>514239</v>
      </c>
      <c r="B14434" t="s">
        <v>86295</v>
      </c>
      <c r="C14434">
        <v>5.8689999999999998</v>
      </c>
      <c r="D14434">
        <v>145</v>
      </c>
      <c r="E14434">
        <v>6.1</v>
      </c>
      <c r="F14434">
        <v>968</v>
      </c>
      <c r="G14434">
        <v>5.1040000000000001</v>
      </c>
      <c r="H14434" s="2">
        <v>43334</v>
      </c>
      <c r="I14434" t="s">
        <v>8194</v>
      </c>
      <c r="J14434" t="s">
        <v>86296</v>
      </c>
      <c r="K14434" t="s">
        <v>117</v>
      </c>
      <c r="L14434" t="s">
        <v>696</v>
      </c>
      <c r="M14434" t="s">
        <v>117</v>
      </c>
      <c r="N14434" t="s">
        <v>86297</v>
      </c>
      <c r="O14434" t="s">
        <v>86298</v>
      </c>
      <c r="P14434" t="s">
        <v>86299</v>
      </c>
      <c r="Q14434" t="s">
        <v>279092</v>
      </c>
    </row>
    <row r="14435" spans="1:17" x14ac:dyDescent="0.2">
      <c r="A14435">
        <v>486521</v>
      </c>
      <c r="B14435" t="s">
        <v>86300</v>
      </c>
      <c r="C14435">
        <v>5.593</v>
      </c>
      <c r="D14435">
        <v>145</v>
      </c>
      <c r="E14435">
        <v>6</v>
      </c>
      <c r="F14435">
        <v>1264</v>
      </c>
      <c r="G14435">
        <v>7.3369999999999997</v>
      </c>
      <c r="H14435" s="2">
        <v>43208</v>
      </c>
      <c r="I14435" t="s">
        <v>8194</v>
      </c>
      <c r="J14435" t="s">
        <v>86301</v>
      </c>
      <c r="K14435" t="s">
        <v>117</v>
      </c>
      <c r="L14435" t="s">
        <v>569</v>
      </c>
      <c r="M14435" t="s">
        <v>86302</v>
      </c>
      <c r="N14435" t="s">
        <v>60892</v>
      </c>
      <c r="O14435" t="s">
        <v>86303</v>
      </c>
      <c r="P14435" t="s">
        <v>86304</v>
      </c>
      <c r="Q14435" t="s">
        <v>279093</v>
      </c>
    </row>
    <row r="14436" spans="1:17" x14ac:dyDescent="0.2">
      <c r="A14436">
        <v>487186</v>
      </c>
      <c r="B14436" t="s">
        <v>86305</v>
      </c>
      <c r="C14436">
        <v>6.9550000000000001</v>
      </c>
      <c r="D14436">
        <v>145</v>
      </c>
      <c r="E14436">
        <v>5.5</v>
      </c>
      <c r="F14436">
        <v>5849</v>
      </c>
      <c r="G14436">
        <v>12.691000000000001</v>
      </c>
      <c r="H14436" s="2">
        <v>41675</v>
      </c>
      <c r="I14436" t="s">
        <v>22</v>
      </c>
      <c r="J14436" t="s">
        <v>86306</v>
      </c>
      <c r="K14436" t="s">
        <v>86307</v>
      </c>
      <c r="L14436" t="s">
        <v>2478</v>
      </c>
      <c r="M14436" t="s">
        <v>59978</v>
      </c>
      <c r="N14436" t="s">
        <v>86308</v>
      </c>
      <c r="O14436" t="s">
        <v>23389</v>
      </c>
      <c r="P14436" t="s">
        <v>86309</v>
      </c>
      <c r="Q14436" t="s">
        <v>279094</v>
      </c>
    </row>
    <row r="14437" spans="1:17" x14ac:dyDescent="0.2">
      <c r="A14437">
        <v>607383</v>
      </c>
      <c r="B14437" t="s">
        <v>86310</v>
      </c>
      <c r="C14437">
        <v>4.1210000000000004</v>
      </c>
      <c r="D14437">
        <v>145</v>
      </c>
      <c r="E14437">
        <v>3.7</v>
      </c>
      <c r="F14437">
        <v>3381</v>
      </c>
      <c r="G14437">
        <v>17.870999999999999</v>
      </c>
      <c r="H14437" s="2">
        <v>43675</v>
      </c>
      <c r="I14437" t="s">
        <v>22</v>
      </c>
      <c r="J14437" t="s">
        <v>86311</v>
      </c>
      <c r="K14437" t="s">
        <v>86312</v>
      </c>
      <c r="L14437" t="s">
        <v>2923</v>
      </c>
      <c r="M14437" t="s">
        <v>86313</v>
      </c>
      <c r="N14437" t="s">
        <v>86314</v>
      </c>
      <c r="O14437" t="s">
        <v>86314</v>
      </c>
      <c r="P14437" t="s">
        <v>86315</v>
      </c>
      <c r="Q14437" t="s">
        <v>279095</v>
      </c>
    </row>
    <row r="14438" spans="1:17" x14ac:dyDescent="0.2">
      <c r="A14438">
        <v>17657</v>
      </c>
      <c r="B14438" t="s">
        <v>86316</v>
      </c>
      <c r="C14438">
        <v>6.1790000000000003</v>
      </c>
      <c r="D14438">
        <v>145</v>
      </c>
      <c r="E14438">
        <v>6.6</v>
      </c>
      <c r="F14438">
        <v>12233</v>
      </c>
      <c r="G14438">
        <v>15.38</v>
      </c>
      <c r="H14438" s="2">
        <v>25134</v>
      </c>
      <c r="I14438" t="s">
        <v>22</v>
      </c>
      <c r="J14438" t="s">
        <v>86317</v>
      </c>
      <c r="K14438" t="s">
        <v>86318</v>
      </c>
      <c r="L14438" t="s">
        <v>886</v>
      </c>
      <c r="M14438" t="s">
        <v>86319</v>
      </c>
      <c r="N14438" t="s">
        <v>12710</v>
      </c>
      <c r="O14438" t="s">
        <v>86320</v>
      </c>
      <c r="P14438" t="s">
        <v>86321</v>
      </c>
      <c r="Q14438" t="s">
        <v>279096</v>
      </c>
    </row>
    <row r="14439" spans="1:17" x14ac:dyDescent="0.2">
      <c r="A14439">
        <v>438857</v>
      </c>
      <c r="B14439" t="s">
        <v>86322</v>
      </c>
      <c r="C14439">
        <v>7.4829999999999997</v>
      </c>
      <c r="D14439">
        <v>145</v>
      </c>
      <c r="E14439">
        <v>6.3</v>
      </c>
      <c r="F14439">
        <v>3201</v>
      </c>
      <c r="G14439">
        <v>13.693</v>
      </c>
      <c r="H14439" s="2">
        <v>42776</v>
      </c>
      <c r="I14439" t="s">
        <v>314656</v>
      </c>
      <c r="J14439" t="s">
        <v>86323</v>
      </c>
      <c r="K14439" t="s">
        <v>117</v>
      </c>
      <c r="L14439" t="s">
        <v>650</v>
      </c>
      <c r="M14439" t="s">
        <v>117</v>
      </c>
      <c r="N14439" t="s">
        <v>86324</v>
      </c>
      <c r="O14439" t="s">
        <v>86325</v>
      </c>
      <c r="P14439" t="s">
        <v>86326</v>
      </c>
      <c r="Q14439" t="s">
        <v>279097</v>
      </c>
    </row>
    <row r="14440" spans="1:17" x14ac:dyDescent="0.2">
      <c r="A14440">
        <v>866038</v>
      </c>
      <c r="B14440" t="s">
        <v>86327</v>
      </c>
      <c r="C14440">
        <v>6.4</v>
      </c>
      <c r="D14440">
        <v>145</v>
      </c>
      <c r="E14440">
        <v>3.9</v>
      </c>
      <c r="F14440">
        <v>675</v>
      </c>
      <c r="G14440">
        <v>7.8109999999999999</v>
      </c>
      <c r="H14440" s="2">
        <v>44463</v>
      </c>
      <c r="I14440" t="s">
        <v>22</v>
      </c>
      <c r="J14440" t="s">
        <v>86328</v>
      </c>
      <c r="K14440" t="s">
        <v>86329</v>
      </c>
      <c r="L14440" t="s">
        <v>15086</v>
      </c>
      <c r="M14440" t="s">
        <v>117</v>
      </c>
      <c r="N14440" t="s">
        <v>86330</v>
      </c>
      <c r="O14440" t="s">
        <v>86330</v>
      </c>
      <c r="P14440" t="s">
        <v>86331</v>
      </c>
      <c r="Q14440" t="s">
        <v>279098</v>
      </c>
    </row>
    <row r="14441" spans="1:17" x14ac:dyDescent="0.2">
      <c r="A14441">
        <v>253254</v>
      </c>
      <c r="B14441" t="s">
        <v>86332</v>
      </c>
      <c r="C14441">
        <v>6.7210000000000001</v>
      </c>
      <c r="D14441">
        <v>145</v>
      </c>
      <c r="E14441">
        <v>7.2</v>
      </c>
      <c r="F14441">
        <v>10223</v>
      </c>
      <c r="G14441">
        <v>6.3460000000000001</v>
      </c>
      <c r="H14441" s="2">
        <v>41923</v>
      </c>
      <c r="I14441" t="s">
        <v>22</v>
      </c>
      <c r="J14441" t="s">
        <v>86333</v>
      </c>
      <c r="K14441" t="s">
        <v>117</v>
      </c>
      <c r="L14441" t="s">
        <v>67</v>
      </c>
      <c r="M14441" t="s">
        <v>86334</v>
      </c>
      <c r="N14441" t="s">
        <v>10837</v>
      </c>
      <c r="O14441" t="s">
        <v>10837</v>
      </c>
      <c r="P14441" t="s">
        <v>86335</v>
      </c>
      <c r="Q14441" t="s">
        <v>279099</v>
      </c>
    </row>
    <row r="14442" spans="1:17" x14ac:dyDescent="0.2">
      <c r="A14442">
        <v>49296</v>
      </c>
      <c r="B14442" t="s">
        <v>86336</v>
      </c>
      <c r="C14442">
        <v>7.1589999999999998</v>
      </c>
      <c r="D14442">
        <v>145</v>
      </c>
      <c r="E14442">
        <v>7.5</v>
      </c>
      <c r="F14442">
        <v>4218</v>
      </c>
      <c r="G14442">
        <v>4.7</v>
      </c>
      <c r="H14442" s="2">
        <v>-728</v>
      </c>
      <c r="I14442" t="s">
        <v>8194</v>
      </c>
      <c r="J14442" t="s">
        <v>86337</v>
      </c>
      <c r="K14442" t="s">
        <v>117</v>
      </c>
      <c r="L14442" t="s">
        <v>1427</v>
      </c>
      <c r="M14442" t="s">
        <v>86338</v>
      </c>
      <c r="N14442" t="s">
        <v>17437</v>
      </c>
      <c r="O14442" t="s">
        <v>117</v>
      </c>
      <c r="P14442" t="s">
        <v>117</v>
      </c>
      <c r="Q14442" t="s">
        <v>279100</v>
      </c>
    </row>
    <row r="14443" spans="1:17" x14ac:dyDescent="0.2">
      <c r="A14443">
        <v>19877</v>
      </c>
      <c r="B14443" t="s">
        <v>86339</v>
      </c>
      <c r="C14443">
        <v>6.8310000000000004</v>
      </c>
      <c r="D14443">
        <v>145</v>
      </c>
      <c r="E14443">
        <v>7.1</v>
      </c>
      <c r="F14443">
        <v>7463</v>
      </c>
      <c r="G14443">
        <v>15.548</v>
      </c>
      <c r="H14443" s="2">
        <v>31479</v>
      </c>
      <c r="I14443" t="s">
        <v>784</v>
      </c>
      <c r="J14443" t="s">
        <v>86340</v>
      </c>
      <c r="K14443" t="s">
        <v>86341</v>
      </c>
      <c r="L14443" t="s">
        <v>19421</v>
      </c>
      <c r="M14443" t="s">
        <v>86342</v>
      </c>
      <c r="N14443" t="s">
        <v>44293</v>
      </c>
      <c r="O14443" t="s">
        <v>86343</v>
      </c>
      <c r="P14443" t="s">
        <v>86344</v>
      </c>
      <c r="Q14443" t="s">
        <v>279101</v>
      </c>
    </row>
    <row r="14444" spans="1:17" x14ac:dyDescent="0.2">
      <c r="A14444">
        <v>611751</v>
      </c>
      <c r="B14444" t="s">
        <v>86345</v>
      </c>
      <c r="C14444">
        <v>7.2210000000000001</v>
      </c>
      <c r="D14444">
        <v>145</v>
      </c>
      <c r="E14444">
        <v>6.4</v>
      </c>
      <c r="F14444">
        <v>1016</v>
      </c>
      <c r="G14444">
        <v>6.6710000000000003</v>
      </c>
      <c r="H14444" s="2">
        <v>44125</v>
      </c>
      <c r="I14444" t="s">
        <v>8194</v>
      </c>
      <c r="J14444" t="s">
        <v>86346</v>
      </c>
      <c r="K14444" t="s">
        <v>86347</v>
      </c>
      <c r="L14444" t="s">
        <v>569</v>
      </c>
      <c r="M14444" t="s">
        <v>86348</v>
      </c>
      <c r="N14444" t="s">
        <v>55553</v>
      </c>
      <c r="O14444" t="s">
        <v>86349</v>
      </c>
      <c r="P14444" t="s">
        <v>86350</v>
      </c>
      <c r="Q14444" t="s">
        <v>279102</v>
      </c>
    </row>
    <row r="14445" spans="1:17" x14ac:dyDescent="0.2">
      <c r="A14445">
        <v>46717</v>
      </c>
      <c r="B14445" t="s">
        <v>86351</v>
      </c>
      <c r="C14445">
        <v>5.1230000000000002</v>
      </c>
      <c r="D14445">
        <v>145</v>
      </c>
      <c r="E14445">
        <v>5.4</v>
      </c>
      <c r="F14445">
        <v>9282</v>
      </c>
      <c r="G14445">
        <v>12.442</v>
      </c>
      <c r="H14445" s="2">
        <v>34355</v>
      </c>
      <c r="I14445" t="s">
        <v>22</v>
      </c>
      <c r="J14445" t="s">
        <v>86352</v>
      </c>
      <c r="K14445" t="s">
        <v>86353</v>
      </c>
      <c r="L14445" t="s">
        <v>142</v>
      </c>
      <c r="M14445" t="s">
        <v>86354</v>
      </c>
      <c r="N14445" t="s">
        <v>45635</v>
      </c>
      <c r="O14445" t="s">
        <v>86355</v>
      </c>
      <c r="P14445" t="s">
        <v>86356</v>
      </c>
      <c r="Q14445" t="s">
        <v>279103</v>
      </c>
    </row>
    <row r="14446" spans="1:17" x14ac:dyDescent="0.2">
      <c r="A14446">
        <v>285024</v>
      </c>
      <c r="B14446" t="s">
        <v>86357</v>
      </c>
      <c r="C14446">
        <v>6.5549999999999997</v>
      </c>
      <c r="D14446">
        <v>145</v>
      </c>
      <c r="E14446">
        <v>6.8</v>
      </c>
      <c r="F14446">
        <v>9611</v>
      </c>
      <c r="G14446">
        <v>7.1829999999999998</v>
      </c>
      <c r="H14446" s="2">
        <v>42153</v>
      </c>
      <c r="I14446" t="s">
        <v>22</v>
      </c>
      <c r="J14446" t="s">
        <v>86358</v>
      </c>
      <c r="K14446" t="s">
        <v>117</v>
      </c>
      <c r="L14446" t="s">
        <v>120</v>
      </c>
      <c r="M14446" t="s">
        <v>86359</v>
      </c>
      <c r="N14446" t="s">
        <v>6692</v>
      </c>
      <c r="O14446" t="s">
        <v>86360</v>
      </c>
      <c r="P14446" t="s">
        <v>86361</v>
      </c>
      <c r="Q14446" t="s">
        <v>279104</v>
      </c>
    </row>
    <row r="14447" spans="1:17" x14ac:dyDescent="0.2">
      <c r="A14447">
        <v>164331</v>
      </c>
      <c r="B14447" t="s">
        <v>86362</v>
      </c>
      <c r="C14447">
        <v>4.4480000000000004</v>
      </c>
      <c r="D14447">
        <v>145</v>
      </c>
      <c r="E14447">
        <v>3.4</v>
      </c>
      <c r="F14447">
        <v>4836</v>
      </c>
      <c r="G14447">
        <v>11.897</v>
      </c>
      <c r="H14447" s="2">
        <v>41313</v>
      </c>
      <c r="I14447" t="s">
        <v>22</v>
      </c>
      <c r="J14447" t="s">
        <v>86363</v>
      </c>
      <c r="K14447" t="s">
        <v>86364</v>
      </c>
      <c r="L14447" t="s">
        <v>3534</v>
      </c>
      <c r="M14447" t="s">
        <v>86365</v>
      </c>
      <c r="N14447" t="s">
        <v>52786</v>
      </c>
      <c r="O14447" t="s">
        <v>86366</v>
      </c>
      <c r="P14447" t="s">
        <v>86367</v>
      </c>
      <c r="Q14447" t="s">
        <v>279105</v>
      </c>
    </row>
    <row r="14448" spans="1:17" x14ac:dyDescent="0.2">
      <c r="A14448">
        <v>388333</v>
      </c>
      <c r="B14448" t="s">
        <v>86368</v>
      </c>
      <c r="C14448">
        <v>7.1589999999999998</v>
      </c>
      <c r="D14448">
        <v>145</v>
      </c>
      <c r="E14448">
        <v>8</v>
      </c>
      <c r="F14448">
        <v>70540</v>
      </c>
      <c r="G14448">
        <v>5.2859999999999996</v>
      </c>
      <c r="H14448" s="2">
        <v>42643</v>
      </c>
      <c r="I14448" t="s">
        <v>6705</v>
      </c>
      <c r="J14448" t="s">
        <v>86369</v>
      </c>
      <c r="K14448" t="s">
        <v>86370</v>
      </c>
      <c r="L14448" t="s">
        <v>67</v>
      </c>
      <c r="M14448" t="s">
        <v>86371</v>
      </c>
      <c r="N14448" t="s">
        <v>86372</v>
      </c>
      <c r="O14448" t="s">
        <v>86373</v>
      </c>
      <c r="P14448" t="s">
        <v>86374</v>
      </c>
      <c r="Q14448" t="s">
        <v>279106</v>
      </c>
    </row>
    <row r="14449" spans="1:17" x14ac:dyDescent="0.2">
      <c r="A14449">
        <v>56402</v>
      </c>
      <c r="B14449" t="s">
        <v>86375</v>
      </c>
      <c r="C14449">
        <v>7</v>
      </c>
      <c r="D14449">
        <v>145</v>
      </c>
      <c r="E14449">
        <v>6.9</v>
      </c>
      <c r="F14449">
        <v>2297</v>
      </c>
      <c r="G14449">
        <v>8.1690000000000005</v>
      </c>
      <c r="H14449" s="2">
        <v>19715</v>
      </c>
      <c r="I14449" t="s">
        <v>2931</v>
      </c>
      <c r="J14449" t="s">
        <v>86376</v>
      </c>
      <c r="K14449" t="s">
        <v>86377</v>
      </c>
      <c r="L14449" t="s">
        <v>4471</v>
      </c>
      <c r="M14449" t="s">
        <v>86378</v>
      </c>
      <c r="N14449" t="s">
        <v>57332</v>
      </c>
      <c r="O14449" t="s">
        <v>86379</v>
      </c>
      <c r="P14449" t="s">
        <v>86380</v>
      </c>
      <c r="Q14449" t="s">
        <v>279107</v>
      </c>
    </row>
    <row r="14450" spans="1:17" x14ac:dyDescent="0.2">
      <c r="A14450">
        <v>25682</v>
      </c>
      <c r="B14450" t="s">
        <v>86381</v>
      </c>
      <c r="C14450">
        <v>4.6740000000000004</v>
      </c>
      <c r="D14450">
        <v>144</v>
      </c>
      <c r="E14450">
        <v>3.7</v>
      </c>
      <c r="F14450">
        <v>6028</v>
      </c>
      <c r="G14450">
        <v>10.254</v>
      </c>
      <c r="H14450" s="2">
        <v>32563</v>
      </c>
      <c r="I14450" t="s">
        <v>22</v>
      </c>
      <c r="J14450" t="s">
        <v>86382</v>
      </c>
      <c r="K14450" t="s">
        <v>86383</v>
      </c>
      <c r="L14450" t="s">
        <v>6273</v>
      </c>
      <c r="M14450" t="s">
        <v>86384</v>
      </c>
      <c r="N14450" t="s">
        <v>86385</v>
      </c>
      <c r="O14450" t="s">
        <v>86386</v>
      </c>
      <c r="P14450" t="s">
        <v>86387</v>
      </c>
      <c r="Q14450" t="s">
        <v>279108</v>
      </c>
    </row>
    <row r="14451" spans="1:17" x14ac:dyDescent="0.2">
      <c r="A14451">
        <v>5764</v>
      </c>
      <c r="B14451" t="s">
        <v>86388</v>
      </c>
      <c r="C14451">
        <v>6.1040000000000001</v>
      </c>
      <c r="D14451">
        <v>144</v>
      </c>
      <c r="E14451">
        <v>5.6</v>
      </c>
      <c r="F14451">
        <v>4739</v>
      </c>
      <c r="G14451">
        <v>9.4149999999999991</v>
      </c>
      <c r="H14451" s="2">
        <v>36961</v>
      </c>
      <c r="I14451" t="s">
        <v>22</v>
      </c>
      <c r="J14451" t="s">
        <v>86389</v>
      </c>
      <c r="K14451" t="s">
        <v>86390</v>
      </c>
      <c r="L14451" t="s">
        <v>86391</v>
      </c>
      <c r="M14451" t="s">
        <v>86392</v>
      </c>
      <c r="N14451" t="s">
        <v>8151</v>
      </c>
      <c r="O14451" t="s">
        <v>86393</v>
      </c>
      <c r="P14451" t="s">
        <v>86394</v>
      </c>
      <c r="Q14451" t="s">
        <v>279109</v>
      </c>
    </row>
    <row r="14452" spans="1:17" x14ac:dyDescent="0.2">
      <c r="A14452">
        <v>151535</v>
      </c>
      <c r="B14452" t="s">
        <v>86395</v>
      </c>
      <c r="C14452">
        <v>7.7949999999999999</v>
      </c>
      <c r="D14452">
        <v>144</v>
      </c>
      <c r="E14452">
        <v>6.6</v>
      </c>
      <c r="F14452">
        <v>2293</v>
      </c>
      <c r="G14452">
        <v>15.385999999999999</v>
      </c>
      <c r="H14452" s="2">
        <v>41330</v>
      </c>
      <c r="I14452" t="s">
        <v>22</v>
      </c>
      <c r="J14452" t="s">
        <v>86396</v>
      </c>
      <c r="K14452" t="s">
        <v>86397</v>
      </c>
      <c r="L14452" t="s">
        <v>86398</v>
      </c>
      <c r="M14452" t="s">
        <v>86399</v>
      </c>
      <c r="N14452" t="s">
        <v>86400</v>
      </c>
      <c r="O14452" t="s">
        <v>86401</v>
      </c>
      <c r="P14452" t="s">
        <v>86402</v>
      </c>
      <c r="Q14452" t="s">
        <v>279110</v>
      </c>
    </row>
    <row r="14453" spans="1:17" x14ac:dyDescent="0.2">
      <c r="A14453">
        <v>42444</v>
      </c>
      <c r="B14453" t="s">
        <v>86403</v>
      </c>
      <c r="C14453">
        <v>4.9550000000000001</v>
      </c>
      <c r="D14453">
        <v>144</v>
      </c>
      <c r="E14453">
        <v>4.4000000000000004</v>
      </c>
      <c r="F14453">
        <v>659</v>
      </c>
      <c r="G14453">
        <v>7.5869999999999997</v>
      </c>
      <c r="H14453" s="2">
        <v>33592</v>
      </c>
      <c r="I14453" t="s">
        <v>2931</v>
      </c>
      <c r="J14453" t="s">
        <v>86404</v>
      </c>
      <c r="K14453" t="s">
        <v>117</v>
      </c>
      <c r="L14453" t="s">
        <v>696</v>
      </c>
      <c r="M14453" t="s">
        <v>86405</v>
      </c>
      <c r="N14453" t="s">
        <v>83838</v>
      </c>
      <c r="O14453" t="s">
        <v>86406</v>
      </c>
      <c r="P14453" t="s">
        <v>86407</v>
      </c>
      <c r="Q14453" t="s">
        <v>279111</v>
      </c>
    </row>
    <row r="14454" spans="1:17" x14ac:dyDescent="0.2">
      <c r="A14454">
        <v>492998</v>
      </c>
      <c r="B14454" t="s">
        <v>86408</v>
      </c>
      <c r="C14454">
        <v>6.5549999999999997</v>
      </c>
      <c r="D14454">
        <v>144</v>
      </c>
      <c r="E14454">
        <v>6.7</v>
      </c>
      <c r="F14454">
        <v>8779</v>
      </c>
      <c r="G14454">
        <v>12.877000000000001</v>
      </c>
      <c r="H14454" s="2">
        <v>43308</v>
      </c>
      <c r="I14454" t="s">
        <v>22</v>
      </c>
      <c r="J14454" t="s">
        <v>86409</v>
      </c>
      <c r="K14454" t="s">
        <v>117</v>
      </c>
      <c r="L14454" t="s">
        <v>67</v>
      </c>
      <c r="M14454" t="s">
        <v>86410</v>
      </c>
      <c r="N14454" t="s">
        <v>86411</v>
      </c>
      <c r="O14454" t="s">
        <v>86412</v>
      </c>
      <c r="P14454" t="s">
        <v>86413</v>
      </c>
      <c r="Q14454" t="s">
        <v>279112</v>
      </c>
    </row>
    <row r="14455" spans="1:17" x14ac:dyDescent="0.2">
      <c r="A14455">
        <v>10578</v>
      </c>
      <c r="B14455" t="s">
        <v>86414</v>
      </c>
      <c r="C14455">
        <v>5.6</v>
      </c>
      <c r="D14455">
        <v>144</v>
      </c>
      <c r="E14455">
        <v>4.5999999999999996</v>
      </c>
      <c r="F14455">
        <v>5032</v>
      </c>
      <c r="G14455">
        <v>13.766999999999999</v>
      </c>
      <c r="H14455" s="2">
        <v>37779</v>
      </c>
      <c r="I14455" t="s">
        <v>22</v>
      </c>
      <c r="J14455" t="s">
        <v>86415</v>
      </c>
      <c r="K14455" t="s">
        <v>86416</v>
      </c>
      <c r="L14455" t="s">
        <v>3303</v>
      </c>
      <c r="M14455" t="s">
        <v>86417</v>
      </c>
      <c r="N14455" t="s">
        <v>16507</v>
      </c>
      <c r="O14455" t="s">
        <v>35985</v>
      </c>
      <c r="P14455" t="s">
        <v>86418</v>
      </c>
      <c r="Q14455" t="s">
        <v>279113</v>
      </c>
    </row>
    <row r="14456" spans="1:17" x14ac:dyDescent="0.2">
      <c r="A14456">
        <v>802372</v>
      </c>
      <c r="B14456" t="s">
        <v>86419</v>
      </c>
      <c r="C14456">
        <v>6.3</v>
      </c>
      <c r="D14456">
        <v>144</v>
      </c>
      <c r="E14456">
        <v>5.8</v>
      </c>
      <c r="F14456">
        <v>11557</v>
      </c>
      <c r="G14456">
        <v>12.417999999999999</v>
      </c>
      <c r="H14456" s="2">
        <v>44882</v>
      </c>
      <c r="I14456" t="s">
        <v>22</v>
      </c>
      <c r="J14456" t="s">
        <v>86420</v>
      </c>
      <c r="K14456" t="s">
        <v>86421</v>
      </c>
      <c r="L14456" t="s">
        <v>696</v>
      </c>
      <c r="M14456" t="s">
        <v>86422</v>
      </c>
      <c r="N14456" t="s">
        <v>11959</v>
      </c>
      <c r="O14456" t="s">
        <v>86423</v>
      </c>
      <c r="P14456" t="s">
        <v>86424</v>
      </c>
      <c r="Q14456" t="s">
        <v>279114</v>
      </c>
    </row>
    <row r="14457" spans="1:17" x14ac:dyDescent="0.2">
      <c r="A14457">
        <v>17287</v>
      </c>
      <c r="B14457" t="s">
        <v>86425</v>
      </c>
      <c r="C14457">
        <v>5.944</v>
      </c>
      <c r="D14457">
        <v>144</v>
      </c>
      <c r="E14457">
        <v>6</v>
      </c>
      <c r="F14457">
        <v>9435</v>
      </c>
      <c r="G14457">
        <v>8.8559999999999999</v>
      </c>
      <c r="H14457" s="2">
        <v>39077</v>
      </c>
      <c r="I14457" t="s">
        <v>22</v>
      </c>
      <c r="J14457" t="s">
        <v>86426</v>
      </c>
      <c r="K14457" t="s">
        <v>86427</v>
      </c>
      <c r="L14457" t="s">
        <v>2923</v>
      </c>
      <c r="M14457" t="s">
        <v>86428</v>
      </c>
      <c r="N14457" t="s">
        <v>80630</v>
      </c>
      <c r="O14457" t="s">
        <v>86429</v>
      </c>
      <c r="P14457" t="s">
        <v>86430</v>
      </c>
      <c r="Q14457" t="s">
        <v>279115</v>
      </c>
    </row>
    <row r="14458" spans="1:17" x14ac:dyDescent="0.2">
      <c r="A14458">
        <v>412766</v>
      </c>
      <c r="B14458" t="s">
        <v>86431</v>
      </c>
      <c r="C14458">
        <v>5.375</v>
      </c>
      <c r="D14458">
        <v>144</v>
      </c>
      <c r="E14458">
        <v>4.8</v>
      </c>
      <c r="F14458">
        <v>2638</v>
      </c>
      <c r="G14458">
        <v>11.602</v>
      </c>
      <c r="H14458" s="2">
        <v>42640</v>
      </c>
      <c r="I14458" t="s">
        <v>22</v>
      </c>
      <c r="J14458" t="s">
        <v>86432</v>
      </c>
      <c r="K14458" t="s">
        <v>117</v>
      </c>
      <c r="L14458" t="s">
        <v>3542</v>
      </c>
      <c r="M14458" t="s">
        <v>86433</v>
      </c>
      <c r="N14458" t="s">
        <v>86434</v>
      </c>
      <c r="O14458" t="s">
        <v>86435</v>
      </c>
      <c r="P14458" t="s">
        <v>86436</v>
      </c>
      <c r="Q14458" t="s">
        <v>279116</v>
      </c>
    </row>
    <row r="14459" spans="1:17" x14ac:dyDescent="0.2">
      <c r="A14459">
        <v>6166</v>
      </c>
      <c r="B14459" t="s">
        <v>86437</v>
      </c>
      <c r="C14459">
        <v>7.34</v>
      </c>
      <c r="D14459">
        <v>144</v>
      </c>
      <c r="E14459">
        <v>8</v>
      </c>
      <c r="F14459">
        <v>8080</v>
      </c>
      <c r="G14459">
        <v>5.7519999999999998</v>
      </c>
      <c r="H14459" s="2">
        <v>23170</v>
      </c>
      <c r="I14459" t="s">
        <v>22</v>
      </c>
      <c r="J14459" t="s">
        <v>86438</v>
      </c>
      <c r="K14459" t="s">
        <v>117</v>
      </c>
      <c r="L14459" t="s">
        <v>696</v>
      </c>
      <c r="M14459" t="s">
        <v>86439</v>
      </c>
      <c r="N14459" t="s">
        <v>86440</v>
      </c>
      <c r="O14459" t="s">
        <v>86441</v>
      </c>
      <c r="P14459" t="s">
        <v>86442</v>
      </c>
      <c r="Q14459" t="s">
        <v>279117</v>
      </c>
    </row>
    <row r="14460" spans="1:17" x14ac:dyDescent="0.2">
      <c r="A14460">
        <v>809968</v>
      </c>
      <c r="B14460" t="s">
        <v>86443</v>
      </c>
      <c r="C14460">
        <v>6.1079999999999997</v>
      </c>
      <c r="D14460">
        <v>144</v>
      </c>
      <c r="E14460">
        <v>5.0999999999999996</v>
      </c>
      <c r="F14460">
        <v>1476</v>
      </c>
      <c r="G14460">
        <v>9.3620000000000001</v>
      </c>
      <c r="H14460" s="2">
        <v>44405</v>
      </c>
      <c r="I14460" t="s">
        <v>27543</v>
      </c>
      <c r="J14460" t="s">
        <v>86444</v>
      </c>
      <c r="K14460" t="s">
        <v>117</v>
      </c>
      <c r="L14460" t="s">
        <v>460</v>
      </c>
      <c r="M14460" t="s">
        <v>86445</v>
      </c>
      <c r="N14460" t="s">
        <v>72182</v>
      </c>
      <c r="O14460" t="s">
        <v>86446</v>
      </c>
      <c r="P14460" t="s">
        <v>86447</v>
      </c>
      <c r="Q14460" t="s">
        <v>279118</v>
      </c>
    </row>
    <row r="14461" spans="1:17" x14ac:dyDescent="0.2">
      <c r="A14461">
        <v>39387</v>
      </c>
      <c r="B14461" t="s">
        <v>86448</v>
      </c>
      <c r="C14461">
        <v>7.1</v>
      </c>
      <c r="D14461">
        <v>144</v>
      </c>
      <c r="E14461">
        <v>7.5</v>
      </c>
      <c r="F14461">
        <v>9659</v>
      </c>
      <c r="G14461">
        <v>9.2240000000000002</v>
      </c>
      <c r="H14461" s="2">
        <v>24058</v>
      </c>
      <c r="I14461" t="s">
        <v>53733</v>
      </c>
      <c r="J14461" t="s">
        <v>86449</v>
      </c>
      <c r="K14461" t="s">
        <v>117</v>
      </c>
      <c r="L14461" t="s">
        <v>1499</v>
      </c>
      <c r="M14461" t="s">
        <v>86450</v>
      </c>
      <c r="N14461" t="s">
        <v>2078</v>
      </c>
      <c r="O14461" t="s">
        <v>73123</v>
      </c>
      <c r="P14461" t="s">
        <v>86451</v>
      </c>
      <c r="Q14461" t="s">
        <v>279119</v>
      </c>
    </row>
    <row r="14462" spans="1:17" x14ac:dyDescent="0.2">
      <c r="A14462">
        <v>122924</v>
      </c>
      <c r="B14462" t="s">
        <v>86452</v>
      </c>
      <c r="C14462">
        <v>5.6</v>
      </c>
      <c r="D14462">
        <v>144</v>
      </c>
      <c r="E14462">
        <v>5.0999999999999996</v>
      </c>
      <c r="F14462">
        <v>5079</v>
      </c>
      <c r="G14462">
        <v>12.116</v>
      </c>
      <c r="H14462" s="2">
        <v>41142</v>
      </c>
      <c r="I14462" t="s">
        <v>22</v>
      </c>
      <c r="J14462" t="s">
        <v>86453</v>
      </c>
      <c r="K14462" t="s">
        <v>86454</v>
      </c>
      <c r="L14462" t="s">
        <v>460</v>
      </c>
      <c r="M14462" t="s">
        <v>117</v>
      </c>
      <c r="N14462" t="s">
        <v>65719</v>
      </c>
      <c r="O14462" t="s">
        <v>86455</v>
      </c>
      <c r="P14462" t="s">
        <v>86456</v>
      </c>
      <c r="Q14462" t="s">
        <v>279120</v>
      </c>
    </row>
    <row r="14463" spans="1:17" x14ac:dyDescent="0.2">
      <c r="A14463">
        <v>742391</v>
      </c>
      <c r="B14463" t="s">
        <v>86457</v>
      </c>
      <c r="C14463">
        <v>6.3330000000000002</v>
      </c>
      <c r="D14463">
        <v>144</v>
      </c>
      <c r="E14463">
        <v>6.5</v>
      </c>
      <c r="F14463">
        <v>1519</v>
      </c>
      <c r="G14463">
        <v>5.5720000000000001</v>
      </c>
      <c r="H14463" s="2">
        <v>44363</v>
      </c>
      <c r="I14463" t="s">
        <v>8194</v>
      </c>
      <c r="J14463" t="s">
        <v>86458</v>
      </c>
      <c r="K14463" t="s">
        <v>117</v>
      </c>
      <c r="L14463" t="s">
        <v>67</v>
      </c>
      <c r="M14463" t="s">
        <v>117</v>
      </c>
      <c r="N14463" t="s">
        <v>86459</v>
      </c>
      <c r="O14463" t="s">
        <v>86459</v>
      </c>
      <c r="P14463" t="s">
        <v>86460</v>
      </c>
      <c r="Q14463" t="s">
        <v>279121</v>
      </c>
    </row>
    <row r="14464" spans="1:17" x14ac:dyDescent="0.2">
      <c r="A14464">
        <v>257475</v>
      </c>
      <c r="B14464" t="s">
        <v>86461</v>
      </c>
      <c r="C14464">
        <v>7.0590000000000002</v>
      </c>
      <c r="D14464">
        <v>144</v>
      </c>
      <c r="E14464">
        <v>7</v>
      </c>
      <c r="F14464">
        <v>3080</v>
      </c>
      <c r="G14464">
        <v>13.518000000000001</v>
      </c>
      <c r="H14464" s="2">
        <v>41755</v>
      </c>
      <c r="I14464" t="s">
        <v>784</v>
      </c>
      <c r="J14464" t="s">
        <v>86462</v>
      </c>
      <c r="K14464" t="s">
        <v>86463</v>
      </c>
      <c r="L14464" t="s">
        <v>86464</v>
      </c>
      <c r="M14464" t="s">
        <v>86465</v>
      </c>
      <c r="N14464" t="s">
        <v>86466</v>
      </c>
      <c r="O14464" t="s">
        <v>86467</v>
      </c>
      <c r="P14464" t="s">
        <v>86468</v>
      </c>
      <c r="Q14464" t="s">
        <v>279122</v>
      </c>
    </row>
    <row r="14465" spans="1:17" x14ac:dyDescent="0.2">
      <c r="A14465">
        <v>13712</v>
      </c>
      <c r="B14465" t="s">
        <v>86469</v>
      </c>
      <c r="C14465">
        <v>3.9969999999999999</v>
      </c>
      <c r="D14465">
        <v>144</v>
      </c>
      <c r="E14465">
        <v>3.2</v>
      </c>
      <c r="F14465">
        <v>760</v>
      </c>
      <c r="G14465">
        <v>7.5119999999999996</v>
      </c>
      <c r="H14465" s="2">
        <v>38756</v>
      </c>
      <c r="I14465" t="s">
        <v>8194</v>
      </c>
      <c r="J14465" t="s">
        <v>86470</v>
      </c>
      <c r="K14465" t="s">
        <v>117</v>
      </c>
      <c r="L14465" t="s">
        <v>696</v>
      </c>
      <c r="M14465" t="s">
        <v>117</v>
      </c>
      <c r="N14465" t="s">
        <v>86471</v>
      </c>
      <c r="O14465" t="s">
        <v>86471</v>
      </c>
      <c r="P14465" t="s">
        <v>86472</v>
      </c>
      <c r="Q14465" t="s">
        <v>279123</v>
      </c>
    </row>
    <row r="14466" spans="1:17" x14ac:dyDescent="0.2">
      <c r="A14466">
        <v>24584</v>
      </c>
      <c r="B14466" t="s">
        <v>86473</v>
      </c>
      <c r="C14466">
        <v>6.7119999999999997</v>
      </c>
      <c r="D14466">
        <v>144</v>
      </c>
      <c r="E14466">
        <v>7.5</v>
      </c>
      <c r="F14466">
        <v>14834</v>
      </c>
      <c r="G14466">
        <v>35.265999999999998</v>
      </c>
      <c r="H14466" s="2">
        <v>36023</v>
      </c>
      <c r="I14466" t="s">
        <v>22</v>
      </c>
      <c r="J14466" t="s">
        <v>86474</v>
      </c>
      <c r="K14466" t="s">
        <v>86475</v>
      </c>
      <c r="L14466" t="s">
        <v>142</v>
      </c>
      <c r="M14466" t="s">
        <v>86476</v>
      </c>
      <c r="N14466" t="s">
        <v>86477</v>
      </c>
      <c r="O14466" t="s">
        <v>86478</v>
      </c>
      <c r="P14466" t="s">
        <v>86479</v>
      </c>
      <c r="Q14466" t="s">
        <v>279124</v>
      </c>
    </row>
    <row r="14467" spans="1:17" x14ac:dyDescent="0.2">
      <c r="A14467">
        <v>32272</v>
      </c>
      <c r="B14467" t="s">
        <v>86480</v>
      </c>
      <c r="C14467">
        <v>6.2789999999999999</v>
      </c>
      <c r="D14467">
        <v>144</v>
      </c>
      <c r="E14467">
        <v>5.5</v>
      </c>
      <c r="F14467">
        <v>3263</v>
      </c>
      <c r="G14467">
        <v>8.6989999999999998</v>
      </c>
      <c r="H14467" s="2">
        <v>39666</v>
      </c>
      <c r="I14467" t="s">
        <v>2874</v>
      </c>
      <c r="J14467" t="s">
        <v>86481</v>
      </c>
      <c r="K14467" t="s">
        <v>86482</v>
      </c>
      <c r="L14467" t="s">
        <v>614</v>
      </c>
      <c r="M14467" t="s">
        <v>117</v>
      </c>
      <c r="N14467" t="s">
        <v>86483</v>
      </c>
      <c r="O14467" t="s">
        <v>86484</v>
      </c>
      <c r="P14467" t="s">
        <v>86485</v>
      </c>
      <c r="Q14467" t="s">
        <v>279125</v>
      </c>
    </row>
    <row r="14468" spans="1:17" x14ac:dyDescent="0.2">
      <c r="A14468">
        <v>43828</v>
      </c>
      <c r="B14468" t="s">
        <v>86486</v>
      </c>
      <c r="C14468">
        <v>7.1420000000000003</v>
      </c>
      <c r="D14468">
        <v>144</v>
      </c>
      <c r="E14468">
        <v>7.6</v>
      </c>
      <c r="F14468">
        <v>12870</v>
      </c>
      <c r="G14468">
        <v>8.2379999999999995</v>
      </c>
      <c r="H14468" s="2">
        <v>14579</v>
      </c>
      <c r="I14468" t="s">
        <v>22</v>
      </c>
      <c r="J14468" t="s">
        <v>86487</v>
      </c>
      <c r="K14468" t="s">
        <v>86488</v>
      </c>
      <c r="L14468" t="s">
        <v>22210</v>
      </c>
      <c r="M14468" t="s">
        <v>86489</v>
      </c>
      <c r="N14468" t="s">
        <v>86490</v>
      </c>
      <c r="O14468" t="s">
        <v>86491</v>
      </c>
      <c r="P14468" t="s">
        <v>86492</v>
      </c>
      <c r="Q14468" t="s">
        <v>279126</v>
      </c>
    </row>
    <row r="14469" spans="1:17" x14ac:dyDescent="0.2">
      <c r="A14469">
        <v>56401</v>
      </c>
      <c r="B14469" t="s">
        <v>86493</v>
      </c>
      <c r="C14469">
        <v>7.1840000000000002</v>
      </c>
      <c r="D14469">
        <v>144</v>
      </c>
      <c r="E14469">
        <v>7.5</v>
      </c>
      <c r="F14469">
        <v>8793</v>
      </c>
      <c r="G14469">
        <v>8.36</v>
      </c>
      <c r="H14469" s="2">
        <v>40620</v>
      </c>
      <c r="I14469" t="s">
        <v>22</v>
      </c>
      <c r="J14469" t="s">
        <v>86494</v>
      </c>
      <c r="K14469" t="s">
        <v>86495</v>
      </c>
      <c r="L14469" t="s">
        <v>67</v>
      </c>
      <c r="M14469" t="s">
        <v>86496</v>
      </c>
      <c r="N14469" t="s">
        <v>86497</v>
      </c>
      <c r="O14469" t="s">
        <v>86498</v>
      </c>
      <c r="P14469" t="s">
        <v>86499</v>
      </c>
      <c r="Q14469" t="s">
        <v>279127</v>
      </c>
    </row>
    <row r="14470" spans="1:17" x14ac:dyDescent="0.2">
      <c r="A14470">
        <v>913862</v>
      </c>
      <c r="B14470" t="s">
        <v>86500</v>
      </c>
      <c r="C14470">
        <v>7.09</v>
      </c>
      <c r="D14470">
        <v>144</v>
      </c>
      <c r="E14470">
        <v>7.4</v>
      </c>
      <c r="F14470">
        <v>13991</v>
      </c>
      <c r="G14470">
        <v>11.867000000000001</v>
      </c>
      <c r="H14470" s="2">
        <v>44601</v>
      </c>
      <c r="I14470" t="s">
        <v>22</v>
      </c>
      <c r="J14470" t="s">
        <v>86501</v>
      </c>
      <c r="K14470" t="s">
        <v>117</v>
      </c>
      <c r="L14470" t="s">
        <v>9733</v>
      </c>
      <c r="M14470" t="s">
        <v>86502</v>
      </c>
      <c r="N14470" t="s">
        <v>86503</v>
      </c>
      <c r="O14470" t="s">
        <v>86504</v>
      </c>
      <c r="P14470" t="s">
        <v>86505</v>
      </c>
      <c r="Q14470" t="s">
        <v>279128</v>
      </c>
    </row>
    <row r="14471" spans="1:17" x14ac:dyDescent="0.2">
      <c r="A14471">
        <v>16662</v>
      </c>
      <c r="B14471" t="s">
        <v>86506</v>
      </c>
      <c r="C14471">
        <v>7.2569999999999997</v>
      </c>
      <c r="D14471">
        <v>144</v>
      </c>
      <c r="E14471">
        <v>7.4</v>
      </c>
      <c r="F14471">
        <v>7346</v>
      </c>
      <c r="G14471">
        <v>13.106999999999999</v>
      </c>
      <c r="H14471" s="2">
        <v>24534</v>
      </c>
      <c r="I14471" t="s">
        <v>2931</v>
      </c>
      <c r="J14471" t="s">
        <v>86507</v>
      </c>
      <c r="K14471" t="s">
        <v>86508</v>
      </c>
      <c r="L14471" t="s">
        <v>2930</v>
      </c>
      <c r="M14471" t="s">
        <v>86509</v>
      </c>
      <c r="N14471" t="s">
        <v>86510</v>
      </c>
      <c r="O14471" t="s">
        <v>86511</v>
      </c>
      <c r="P14471" t="s">
        <v>86512</v>
      </c>
      <c r="Q14471" t="s">
        <v>279129</v>
      </c>
    </row>
    <row r="14472" spans="1:17" x14ac:dyDescent="0.2">
      <c r="A14472">
        <v>83091</v>
      </c>
      <c r="B14472" t="s">
        <v>86513</v>
      </c>
      <c r="C14472">
        <v>7.4829999999999997</v>
      </c>
      <c r="D14472">
        <v>144</v>
      </c>
      <c r="E14472">
        <v>6.7</v>
      </c>
      <c r="F14472">
        <v>1246</v>
      </c>
      <c r="G14472">
        <v>33.738</v>
      </c>
      <c r="H14472" s="2">
        <v>32214</v>
      </c>
      <c r="I14472" t="s">
        <v>784</v>
      </c>
      <c r="J14472" t="s">
        <v>86514</v>
      </c>
      <c r="K14472" t="s">
        <v>117</v>
      </c>
      <c r="L14472" t="s">
        <v>34772</v>
      </c>
      <c r="M14472" t="s">
        <v>73686</v>
      </c>
      <c r="N14472" t="s">
        <v>29737</v>
      </c>
      <c r="O14472" t="s">
        <v>86515</v>
      </c>
      <c r="P14472" t="s">
        <v>86516</v>
      </c>
      <c r="Q14472" t="s">
        <v>279130</v>
      </c>
    </row>
    <row r="14473" spans="1:17" x14ac:dyDescent="0.2">
      <c r="A14473">
        <v>18500</v>
      </c>
      <c r="B14473" t="s">
        <v>86517</v>
      </c>
      <c r="C14473">
        <v>5.7850000000000001</v>
      </c>
      <c r="D14473">
        <v>144</v>
      </c>
      <c r="E14473">
        <v>4.5</v>
      </c>
      <c r="F14473">
        <v>6009</v>
      </c>
      <c r="G14473">
        <v>8.42</v>
      </c>
      <c r="H14473" s="2">
        <v>38666</v>
      </c>
      <c r="I14473" t="s">
        <v>22</v>
      </c>
      <c r="J14473" t="s">
        <v>86518</v>
      </c>
      <c r="K14473" t="s">
        <v>117</v>
      </c>
      <c r="L14473" t="s">
        <v>9500</v>
      </c>
      <c r="M14473" t="s">
        <v>66695</v>
      </c>
      <c r="N14473" t="s">
        <v>24432</v>
      </c>
      <c r="O14473" t="s">
        <v>24433</v>
      </c>
      <c r="P14473" t="s">
        <v>86519</v>
      </c>
      <c r="Q14473" t="s">
        <v>279131</v>
      </c>
    </row>
    <row r="14474" spans="1:17" x14ac:dyDescent="0.2">
      <c r="A14474">
        <v>410988</v>
      </c>
      <c r="B14474" t="s">
        <v>86520</v>
      </c>
      <c r="C14474">
        <v>5.7709999999999999</v>
      </c>
      <c r="D14474">
        <v>144</v>
      </c>
      <c r="E14474">
        <v>5.3</v>
      </c>
      <c r="F14474">
        <v>4079</v>
      </c>
      <c r="G14474">
        <v>12.755000000000001</v>
      </c>
      <c r="H14474" s="2">
        <v>42657</v>
      </c>
      <c r="I14474" t="s">
        <v>22</v>
      </c>
      <c r="J14474" t="s">
        <v>86521</v>
      </c>
      <c r="K14474" t="s">
        <v>86522</v>
      </c>
      <c r="L14474" t="s">
        <v>37069</v>
      </c>
      <c r="M14474" t="s">
        <v>86523</v>
      </c>
      <c r="N14474" t="s">
        <v>53872</v>
      </c>
      <c r="O14474" t="s">
        <v>86524</v>
      </c>
      <c r="P14474" t="s">
        <v>86525</v>
      </c>
      <c r="Q14474" t="s">
        <v>279132</v>
      </c>
    </row>
    <row r="14475" spans="1:17" x14ac:dyDescent="0.2">
      <c r="A14475">
        <v>189204</v>
      </c>
      <c r="B14475" t="s">
        <v>86526</v>
      </c>
      <c r="C14475">
        <v>6.58</v>
      </c>
      <c r="D14475">
        <v>144</v>
      </c>
      <c r="E14475">
        <v>6.2</v>
      </c>
      <c r="F14475">
        <v>2610</v>
      </c>
      <c r="G14475">
        <v>15.243</v>
      </c>
      <c r="H14475" s="2">
        <v>41385</v>
      </c>
      <c r="I14475" t="s">
        <v>22</v>
      </c>
      <c r="J14475" t="s">
        <v>86527</v>
      </c>
      <c r="K14475" t="s">
        <v>117</v>
      </c>
      <c r="L14475" t="s">
        <v>86528</v>
      </c>
      <c r="M14475" t="s">
        <v>86529</v>
      </c>
      <c r="N14475" t="s">
        <v>31372</v>
      </c>
      <c r="O14475" t="s">
        <v>86530</v>
      </c>
      <c r="P14475" t="s">
        <v>86531</v>
      </c>
      <c r="Q14475" t="s">
        <v>279133</v>
      </c>
    </row>
    <row r="14476" spans="1:17" x14ac:dyDescent="0.2">
      <c r="A14476">
        <v>946310</v>
      </c>
      <c r="B14476" t="s">
        <v>86532</v>
      </c>
      <c r="C14476">
        <v>6.6</v>
      </c>
      <c r="D14476">
        <v>144</v>
      </c>
      <c r="E14476">
        <v>5.7</v>
      </c>
      <c r="F14476">
        <v>179</v>
      </c>
      <c r="G14476">
        <v>48.719000000000001</v>
      </c>
      <c r="H14476" s="2">
        <v>44671</v>
      </c>
      <c r="I14476" t="s">
        <v>34545</v>
      </c>
      <c r="J14476" t="s">
        <v>86533</v>
      </c>
      <c r="K14476" t="s">
        <v>117</v>
      </c>
      <c r="L14476" t="s">
        <v>57979</v>
      </c>
      <c r="M14476" t="s">
        <v>86534</v>
      </c>
      <c r="N14476" t="s">
        <v>86535</v>
      </c>
      <c r="O14476" t="s">
        <v>86536</v>
      </c>
      <c r="P14476" t="s">
        <v>86537</v>
      </c>
      <c r="Q14476" t="s">
        <v>279134</v>
      </c>
    </row>
    <row r="14477" spans="1:17" x14ac:dyDescent="0.2">
      <c r="A14477">
        <v>42113</v>
      </c>
      <c r="B14477" t="s">
        <v>86538</v>
      </c>
      <c r="C14477">
        <v>7.41</v>
      </c>
      <c r="D14477">
        <v>144</v>
      </c>
      <c r="E14477">
        <v>7.8</v>
      </c>
      <c r="F14477">
        <v>9402</v>
      </c>
      <c r="G14477">
        <v>12.685</v>
      </c>
      <c r="H14477" s="2">
        <v>30435</v>
      </c>
      <c r="I14477" t="s">
        <v>784</v>
      </c>
      <c r="J14477" t="s">
        <v>86539</v>
      </c>
      <c r="K14477" t="s">
        <v>86540</v>
      </c>
      <c r="L14477" t="s">
        <v>67</v>
      </c>
      <c r="M14477" t="s">
        <v>74808</v>
      </c>
      <c r="N14477" t="s">
        <v>86541</v>
      </c>
      <c r="O14477" t="s">
        <v>86542</v>
      </c>
      <c r="P14477" t="s">
        <v>86543</v>
      </c>
      <c r="Q14477" t="s">
        <v>279135</v>
      </c>
    </row>
    <row r="14478" spans="1:17" x14ac:dyDescent="0.2">
      <c r="A14478">
        <v>1922</v>
      </c>
      <c r="B14478" t="s">
        <v>86544</v>
      </c>
      <c r="C14478">
        <v>6.9130000000000003</v>
      </c>
      <c r="D14478">
        <v>144</v>
      </c>
      <c r="E14478">
        <v>7.2</v>
      </c>
      <c r="F14478">
        <v>7824</v>
      </c>
      <c r="G14478">
        <v>10.02</v>
      </c>
      <c r="H14478" s="2">
        <v>39126</v>
      </c>
      <c r="I14478" t="s">
        <v>22</v>
      </c>
      <c r="J14478" t="s">
        <v>86545</v>
      </c>
      <c r="K14478" t="s">
        <v>117</v>
      </c>
      <c r="L14478" t="s">
        <v>67</v>
      </c>
      <c r="M14478" t="s">
        <v>86546</v>
      </c>
      <c r="N14478" t="s">
        <v>86547</v>
      </c>
      <c r="O14478" t="s">
        <v>86548</v>
      </c>
      <c r="P14478" t="s">
        <v>86549</v>
      </c>
      <c r="Q14478" t="s">
        <v>279136</v>
      </c>
    </row>
    <row r="14479" spans="1:17" x14ac:dyDescent="0.2">
      <c r="A14479">
        <v>846956</v>
      </c>
      <c r="B14479" t="s">
        <v>86550</v>
      </c>
      <c r="C14479">
        <v>6.351</v>
      </c>
      <c r="D14479">
        <v>144</v>
      </c>
      <c r="E14479">
        <v>6.5</v>
      </c>
      <c r="F14479">
        <v>13535</v>
      </c>
      <c r="G14479">
        <v>13.534000000000001</v>
      </c>
      <c r="H14479" s="2">
        <v>44785</v>
      </c>
      <c r="I14479" t="s">
        <v>22</v>
      </c>
      <c r="J14479" t="s">
        <v>86551</v>
      </c>
      <c r="K14479" t="s">
        <v>86552</v>
      </c>
      <c r="L14479" t="s">
        <v>3938</v>
      </c>
      <c r="M14479" t="s">
        <v>117</v>
      </c>
      <c r="N14479" t="s">
        <v>86553</v>
      </c>
      <c r="O14479" t="s">
        <v>86554</v>
      </c>
      <c r="P14479" t="s">
        <v>86555</v>
      </c>
      <c r="Q14479" t="s">
        <v>279137</v>
      </c>
    </row>
    <row r="14480" spans="1:17" x14ac:dyDescent="0.2">
      <c r="A14480">
        <v>1049233</v>
      </c>
      <c r="B14480" t="s">
        <v>86556</v>
      </c>
      <c r="C14480">
        <v>6.24</v>
      </c>
      <c r="D14480">
        <v>144</v>
      </c>
      <c r="E14480">
        <v>5</v>
      </c>
      <c r="F14480">
        <v>2031</v>
      </c>
      <c r="G14480">
        <v>18.385000000000002</v>
      </c>
      <c r="H14480" s="2">
        <v>44888</v>
      </c>
      <c r="I14480" t="s">
        <v>27543</v>
      </c>
      <c r="J14480" t="s">
        <v>86557</v>
      </c>
      <c r="K14480" t="s">
        <v>117</v>
      </c>
      <c r="L14480" t="s">
        <v>636</v>
      </c>
      <c r="M14480" t="s">
        <v>117</v>
      </c>
      <c r="N14480" t="s">
        <v>72182</v>
      </c>
      <c r="O14480" t="s">
        <v>86558</v>
      </c>
      <c r="P14480" t="s">
        <v>86559</v>
      </c>
      <c r="Q14480" t="s">
        <v>279138</v>
      </c>
    </row>
    <row r="14481" spans="1:17" x14ac:dyDescent="0.2">
      <c r="A14481">
        <v>19058</v>
      </c>
      <c r="B14481" t="s">
        <v>67668</v>
      </c>
      <c r="C14481">
        <v>5.17</v>
      </c>
      <c r="D14481">
        <v>144</v>
      </c>
      <c r="E14481">
        <v>4.7</v>
      </c>
      <c r="F14481">
        <v>5579</v>
      </c>
      <c r="G14481">
        <v>11.773</v>
      </c>
      <c r="H14481" s="2">
        <v>37140</v>
      </c>
      <c r="I14481" t="s">
        <v>22</v>
      </c>
      <c r="J14481" t="s">
        <v>86560</v>
      </c>
      <c r="K14481" t="s">
        <v>86561</v>
      </c>
      <c r="L14481" t="s">
        <v>86562</v>
      </c>
      <c r="M14481" t="s">
        <v>86563</v>
      </c>
      <c r="N14481" t="s">
        <v>81528</v>
      </c>
      <c r="O14481" t="s">
        <v>81528</v>
      </c>
      <c r="P14481" t="s">
        <v>86564</v>
      </c>
      <c r="Q14481" t="s">
        <v>279139</v>
      </c>
    </row>
    <row r="14482" spans="1:17" x14ac:dyDescent="0.2">
      <c r="A14482">
        <v>13991</v>
      </c>
      <c r="B14482" t="s">
        <v>86565</v>
      </c>
      <c r="C14482">
        <v>4.7</v>
      </c>
      <c r="D14482">
        <v>144</v>
      </c>
      <c r="E14482">
        <v>4.5999999999999996</v>
      </c>
      <c r="F14482">
        <v>12746</v>
      </c>
      <c r="G14482">
        <v>7.2080000000000002</v>
      </c>
      <c r="H14482" s="2">
        <v>39688</v>
      </c>
      <c r="I14482" t="s">
        <v>22</v>
      </c>
      <c r="J14482" t="s">
        <v>86566</v>
      </c>
      <c r="K14482" t="s">
        <v>86567</v>
      </c>
      <c r="L14482" t="s">
        <v>696</v>
      </c>
      <c r="M14482" t="s">
        <v>86568</v>
      </c>
      <c r="N14482" t="s">
        <v>86569</v>
      </c>
      <c r="O14482" t="s">
        <v>86570</v>
      </c>
      <c r="P14482" t="s">
        <v>86571</v>
      </c>
      <c r="Q14482" t="s">
        <v>279140</v>
      </c>
    </row>
    <row r="14483" spans="1:17" x14ac:dyDescent="0.2">
      <c r="A14483">
        <v>58446</v>
      </c>
      <c r="B14483" t="s">
        <v>86572</v>
      </c>
      <c r="C14483">
        <v>5.7190000000000003</v>
      </c>
      <c r="D14483">
        <v>144</v>
      </c>
      <c r="E14483">
        <v>6.3</v>
      </c>
      <c r="F14483">
        <v>13196</v>
      </c>
      <c r="G14483">
        <v>6.6130000000000004</v>
      </c>
      <c r="H14483" s="2">
        <v>40669</v>
      </c>
      <c r="I14483" t="s">
        <v>22</v>
      </c>
      <c r="J14483" t="s">
        <v>86573</v>
      </c>
      <c r="K14483" t="s">
        <v>117</v>
      </c>
      <c r="L14483" t="s">
        <v>142</v>
      </c>
      <c r="M14483" t="s">
        <v>86574</v>
      </c>
      <c r="N14483" t="s">
        <v>86575</v>
      </c>
      <c r="O14483" t="s">
        <v>86576</v>
      </c>
      <c r="P14483" t="s">
        <v>86577</v>
      </c>
      <c r="Q14483" t="s">
        <v>279141</v>
      </c>
    </row>
    <row r="14484" spans="1:17" x14ac:dyDescent="0.2">
      <c r="A14484">
        <v>26036</v>
      </c>
      <c r="B14484" t="s">
        <v>86578</v>
      </c>
      <c r="C14484">
        <v>7.2</v>
      </c>
      <c r="D14484">
        <v>144</v>
      </c>
      <c r="E14484">
        <v>7.4</v>
      </c>
      <c r="F14484">
        <v>8418</v>
      </c>
      <c r="G14484">
        <v>9.0310000000000006</v>
      </c>
      <c r="H14484" s="2">
        <v>20669</v>
      </c>
      <c r="I14484" t="s">
        <v>22</v>
      </c>
      <c r="J14484" t="s">
        <v>86579</v>
      </c>
      <c r="K14484" t="s">
        <v>86580</v>
      </c>
      <c r="L14484" t="s">
        <v>67</v>
      </c>
      <c r="M14484" t="s">
        <v>86581</v>
      </c>
      <c r="N14484" t="s">
        <v>18530</v>
      </c>
      <c r="O14484" t="s">
        <v>86582</v>
      </c>
      <c r="P14484" t="s">
        <v>86583</v>
      </c>
      <c r="Q14484" t="s">
        <v>279142</v>
      </c>
    </row>
    <row r="14485" spans="1:17" x14ac:dyDescent="0.2">
      <c r="A14485">
        <v>664177</v>
      </c>
      <c r="B14485" t="s">
        <v>86584</v>
      </c>
      <c r="C14485">
        <v>5.9720000000000004</v>
      </c>
      <c r="D14485">
        <v>144</v>
      </c>
      <c r="E14485">
        <v>5.9</v>
      </c>
      <c r="F14485">
        <v>1426</v>
      </c>
      <c r="G14485">
        <v>6.3410000000000002</v>
      </c>
      <c r="H14485" s="2">
        <v>44175</v>
      </c>
      <c r="I14485" t="s">
        <v>8194</v>
      </c>
      <c r="J14485" t="s">
        <v>86585</v>
      </c>
      <c r="K14485" t="s">
        <v>117</v>
      </c>
      <c r="L14485" t="s">
        <v>67</v>
      </c>
      <c r="M14485" t="s">
        <v>86586</v>
      </c>
      <c r="N14485" t="s">
        <v>23353</v>
      </c>
      <c r="O14485" t="s">
        <v>86587</v>
      </c>
      <c r="P14485" t="s">
        <v>86588</v>
      </c>
      <c r="Q14485" t="s">
        <v>279143</v>
      </c>
    </row>
    <row r="14486" spans="1:17" x14ac:dyDescent="0.2">
      <c r="A14486">
        <v>27759</v>
      </c>
      <c r="B14486" t="s">
        <v>86589</v>
      </c>
      <c r="C14486">
        <v>7.0309999999999997</v>
      </c>
      <c r="D14486">
        <v>144</v>
      </c>
      <c r="E14486">
        <v>6.7</v>
      </c>
      <c r="F14486">
        <v>7607</v>
      </c>
      <c r="G14486">
        <v>15.285</v>
      </c>
      <c r="H14486" s="2">
        <v>23137</v>
      </c>
      <c r="I14486" t="s">
        <v>22</v>
      </c>
      <c r="J14486" t="s">
        <v>86590</v>
      </c>
      <c r="K14486" t="s">
        <v>86591</v>
      </c>
      <c r="L14486" t="s">
        <v>35917</v>
      </c>
      <c r="M14486" t="s">
        <v>86592</v>
      </c>
      <c r="N14486" t="s">
        <v>86593</v>
      </c>
      <c r="O14486" t="s">
        <v>86594</v>
      </c>
      <c r="P14486" t="s">
        <v>86595</v>
      </c>
      <c r="Q14486" t="s">
        <v>279144</v>
      </c>
    </row>
    <row r="14487" spans="1:17" x14ac:dyDescent="0.2">
      <c r="A14487">
        <v>369698</v>
      </c>
      <c r="B14487" t="s">
        <v>86596</v>
      </c>
      <c r="C14487">
        <v>4.9000000000000004</v>
      </c>
      <c r="D14487">
        <v>144</v>
      </c>
      <c r="E14487">
        <v>4.5999999999999996</v>
      </c>
      <c r="F14487">
        <v>5173</v>
      </c>
      <c r="G14487">
        <v>11.856999999999999</v>
      </c>
      <c r="H14487" s="2">
        <v>42733</v>
      </c>
      <c r="I14487" t="s">
        <v>15098</v>
      </c>
      <c r="J14487" t="s">
        <v>86597</v>
      </c>
      <c r="K14487" t="s">
        <v>86598</v>
      </c>
      <c r="L14487" t="s">
        <v>66996</v>
      </c>
      <c r="M14487" t="s">
        <v>86599</v>
      </c>
      <c r="N14487" t="s">
        <v>86600</v>
      </c>
      <c r="O14487" t="s">
        <v>86601</v>
      </c>
      <c r="P14487" t="s">
        <v>86602</v>
      </c>
      <c r="Q14487" t="s">
        <v>279145</v>
      </c>
    </row>
    <row r="14488" spans="1:17" x14ac:dyDescent="0.2">
      <c r="A14488">
        <v>65374</v>
      </c>
      <c r="B14488" t="s">
        <v>86603</v>
      </c>
      <c r="C14488">
        <v>4.5730000000000004</v>
      </c>
      <c r="D14488">
        <v>144</v>
      </c>
      <c r="E14488">
        <v>4.5999999999999996</v>
      </c>
      <c r="F14488">
        <v>10581</v>
      </c>
      <c r="G14488">
        <v>10.648999999999999</v>
      </c>
      <c r="H14488" s="2">
        <v>33572</v>
      </c>
      <c r="I14488" t="s">
        <v>22</v>
      </c>
      <c r="J14488" t="s">
        <v>86604</v>
      </c>
      <c r="K14488" t="s">
        <v>86605</v>
      </c>
      <c r="L14488" t="s">
        <v>34077</v>
      </c>
      <c r="M14488" t="s">
        <v>86606</v>
      </c>
      <c r="N14488" t="s">
        <v>86607</v>
      </c>
      <c r="O14488" t="s">
        <v>86607</v>
      </c>
      <c r="P14488" t="s">
        <v>86608</v>
      </c>
      <c r="Q14488" t="s">
        <v>279146</v>
      </c>
    </row>
    <row r="14489" spans="1:17" x14ac:dyDescent="0.2">
      <c r="A14489">
        <v>25988</v>
      </c>
      <c r="B14489" t="s">
        <v>86609</v>
      </c>
      <c r="C14489">
        <v>6.5250000000000004</v>
      </c>
      <c r="D14489">
        <v>144</v>
      </c>
      <c r="E14489">
        <v>6.5</v>
      </c>
      <c r="F14489">
        <v>9410</v>
      </c>
      <c r="G14489">
        <v>12.644</v>
      </c>
      <c r="H14489" s="2">
        <v>37652</v>
      </c>
      <c r="I14489" t="s">
        <v>22</v>
      </c>
      <c r="J14489" t="s">
        <v>86610</v>
      </c>
      <c r="K14489" t="s">
        <v>86611</v>
      </c>
      <c r="L14489" t="s">
        <v>142</v>
      </c>
      <c r="M14489" t="s">
        <v>86612</v>
      </c>
      <c r="N14489" t="s">
        <v>86613</v>
      </c>
      <c r="O14489" t="s">
        <v>86613</v>
      </c>
      <c r="P14489" t="s">
        <v>86614</v>
      </c>
      <c r="Q14489" t="s">
        <v>279147</v>
      </c>
    </row>
    <row r="14490" spans="1:17" x14ac:dyDescent="0.2">
      <c r="A14490">
        <v>15192</v>
      </c>
      <c r="B14490" t="s">
        <v>86615</v>
      </c>
      <c r="C14490">
        <v>6.5709999999999997</v>
      </c>
      <c r="D14490">
        <v>144</v>
      </c>
      <c r="E14490">
        <v>7</v>
      </c>
      <c r="F14490">
        <v>11641</v>
      </c>
      <c r="G14490">
        <v>10.23</v>
      </c>
      <c r="H14490" s="2">
        <v>37147</v>
      </c>
      <c r="I14490" t="s">
        <v>22</v>
      </c>
      <c r="J14490" t="s">
        <v>86616</v>
      </c>
      <c r="K14490" t="s">
        <v>117</v>
      </c>
      <c r="L14490" t="s">
        <v>2055</v>
      </c>
      <c r="M14490" t="s">
        <v>86617</v>
      </c>
      <c r="N14490" t="s">
        <v>47975</v>
      </c>
      <c r="O14490" t="s">
        <v>86618</v>
      </c>
      <c r="P14490" t="s">
        <v>86619</v>
      </c>
      <c r="Q14490" t="s">
        <v>279148</v>
      </c>
    </row>
    <row r="14491" spans="1:17" x14ac:dyDescent="0.2">
      <c r="A14491">
        <v>111479</v>
      </c>
      <c r="B14491" t="s">
        <v>86620</v>
      </c>
      <c r="C14491">
        <v>6.3579999999999997</v>
      </c>
      <c r="D14491">
        <v>144</v>
      </c>
      <c r="E14491">
        <v>6.6</v>
      </c>
      <c r="F14491">
        <v>11458</v>
      </c>
      <c r="G14491">
        <v>10.587999999999999</v>
      </c>
      <c r="H14491" s="2">
        <v>41558</v>
      </c>
      <c r="I14491" t="s">
        <v>22</v>
      </c>
      <c r="J14491" t="s">
        <v>86621</v>
      </c>
      <c r="K14491" t="s">
        <v>86622</v>
      </c>
      <c r="L14491" t="s">
        <v>977</v>
      </c>
      <c r="M14491" t="s">
        <v>86623</v>
      </c>
      <c r="N14491" t="s">
        <v>75044</v>
      </c>
      <c r="O14491" t="s">
        <v>86624</v>
      </c>
      <c r="P14491" t="s">
        <v>86625</v>
      </c>
      <c r="Q14491" t="s">
        <v>279149</v>
      </c>
    </row>
    <row r="14492" spans="1:17" x14ac:dyDescent="0.2">
      <c r="A14492">
        <v>27150</v>
      </c>
      <c r="B14492" t="s">
        <v>86626</v>
      </c>
      <c r="C14492">
        <v>6.0490000000000004</v>
      </c>
      <c r="D14492">
        <v>144</v>
      </c>
      <c r="E14492">
        <v>5.4</v>
      </c>
      <c r="F14492">
        <v>6988</v>
      </c>
      <c r="G14492">
        <v>13.378</v>
      </c>
      <c r="H14492" s="2">
        <v>30043</v>
      </c>
      <c r="I14492" t="s">
        <v>22</v>
      </c>
      <c r="J14492" t="s">
        <v>86627</v>
      </c>
      <c r="K14492" t="s">
        <v>86628</v>
      </c>
      <c r="L14492" t="s">
        <v>86629</v>
      </c>
      <c r="M14492" t="s">
        <v>86630</v>
      </c>
      <c r="N14492" t="s">
        <v>86631</v>
      </c>
      <c r="O14492" t="s">
        <v>86632</v>
      </c>
      <c r="P14492" t="s">
        <v>86633</v>
      </c>
      <c r="Q14492" t="s">
        <v>279150</v>
      </c>
    </row>
    <row r="14493" spans="1:17" x14ac:dyDescent="0.2">
      <c r="A14493">
        <v>22434</v>
      </c>
      <c r="B14493" t="s">
        <v>86634</v>
      </c>
      <c r="C14493">
        <v>6.1630000000000003</v>
      </c>
      <c r="D14493">
        <v>144</v>
      </c>
      <c r="E14493">
        <v>5.8</v>
      </c>
      <c r="F14493">
        <v>7941</v>
      </c>
      <c r="G14493">
        <v>9.625</v>
      </c>
      <c r="H14493" s="2">
        <v>33312</v>
      </c>
      <c r="I14493" t="s">
        <v>22</v>
      </c>
      <c r="J14493" t="s">
        <v>86635</v>
      </c>
      <c r="K14493" t="s">
        <v>86636</v>
      </c>
      <c r="L14493" t="s">
        <v>4443</v>
      </c>
      <c r="M14493" t="s">
        <v>86637</v>
      </c>
      <c r="N14493" t="s">
        <v>34917</v>
      </c>
      <c r="O14493" t="s">
        <v>86638</v>
      </c>
      <c r="P14493" t="s">
        <v>86639</v>
      </c>
      <c r="Q14493" t="s">
        <v>279151</v>
      </c>
    </row>
    <row r="14494" spans="1:17" x14ac:dyDescent="0.2">
      <c r="A14494">
        <v>13429</v>
      </c>
      <c r="B14494" t="s">
        <v>86640</v>
      </c>
      <c r="C14494">
        <v>4.7430000000000003</v>
      </c>
      <c r="D14494">
        <v>144</v>
      </c>
      <c r="E14494">
        <v>5.2</v>
      </c>
      <c r="F14494">
        <v>11693</v>
      </c>
      <c r="G14494">
        <v>10.502000000000001</v>
      </c>
      <c r="H14494" s="2">
        <v>39647</v>
      </c>
      <c r="I14494" t="s">
        <v>22</v>
      </c>
      <c r="J14494" t="s">
        <v>86641</v>
      </c>
      <c r="K14494" t="s">
        <v>86642</v>
      </c>
      <c r="L14494" t="s">
        <v>86643</v>
      </c>
      <c r="M14494" t="s">
        <v>117</v>
      </c>
      <c r="N14494" t="s">
        <v>49864</v>
      </c>
      <c r="O14494" t="s">
        <v>86644</v>
      </c>
      <c r="P14494" t="s">
        <v>86645</v>
      </c>
      <c r="Q14494" t="s">
        <v>279152</v>
      </c>
    </row>
    <row r="14495" spans="1:17" x14ac:dyDescent="0.2">
      <c r="A14495">
        <v>28808</v>
      </c>
      <c r="B14495" t="s">
        <v>86646</v>
      </c>
      <c r="C14495">
        <v>7.2</v>
      </c>
      <c r="D14495">
        <v>144</v>
      </c>
      <c r="E14495">
        <v>7.6</v>
      </c>
      <c r="F14495">
        <v>3229</v>
      </c>
      <c r="G14495">
        <v>14.558</v>
      </c>
      <c r="H14495" s="2">
        <v>36267</v>
      </c>
      <c r="I14495" t="s">
        <v>784</v>
      </c>
      <c r="J14495" t="s">
        <v>86647</v>
      </c>
      <c r="K14495" t="s">
        <v>117</v>
      </c>
      <c r="L14495" t="s">
        <v>86648</v>
      </c>
      <c r="M14495" t="s">
        <v>86649</v>
      </c>
      <c r="N14495" t="s">
        <v>86650</v>
      </c>
      <c r="O14495" t="s">
        <v>86651</v>
      </c>
      <c r="P14495" t="s">
        <v>86652</v>
      </c>
      <c r="Q14495" t="s">
        <v>279153</v>
      </c>
    </row>
    <row r="14496" spans="1:17" x14ac:dyDescent="0.2">
      <c r="A14496">
        <v>15119</v>
      </c>
      <c r="B14496" t="s">
        <v>86653</v>
      </c>
      <c r="C14496">
        <v>6.867</v>
      </c>
      <c r="D14496">
        <v>144</v>
      </c>
      <c r="E14496">
        <v>7.3</v>
      </c>
      <c r="F14496">
        <v>11528</v>
      </c>
      <c r="G14496">
        <v>12.728</v>
      </c>
      <c r="H14496" s="2">
        <v>29536</v>
      </c>
      <c r="I14496" t="s">
        <v>784</v>
      </c>
      <c r="J14496" t="s">
        <v>86654</v>
      </c>
      <c r="K14496" t="s">
        <v>86655</v>
      </c>
      <c r="L14496" t="s">
        <v>16550</v>
      </c>
      <c r="M14496" t="s">
        <v>86656</v>
      </c>
      <c r="N14496" t="s">
        <v>86657</v>
      </c>
      <c r="O14496" t="s">
        <v>86658</v>
      </c>
      <c r="P14496" t="s">
        <v>86659</v>
      </c>
      <c r="Q14496" t="s">
        <v>279154</v>
      </c>
    </row>
    <row r="14497" spans="1:17" x14ac:dyDescent="0.2">
      <c r="A14497">
        <v>55215</v>
      </c>
      <c r="B14497" t="s">
        <v>86660</v>
      </c>
      <c r="C14497">
        <v>5.9340000000000002</v>
      </c>
      <c r="D14497">
        <v>144</v>
      </c>
      <c r="E14497">
        <v>5.4</v>
      </c>
      <c r="F14497">
        <v>4728</v>
      </c>
      <c r="G14497">
        <v>10.114000000000001</v>
      </c>
      <c r="H14497" s="2">
        <v>40568</v>
      </c>
      <c r="I14497" t="s">
        <v>22</v>
      </c>
      <c r="J14497" t="s">
        <v>86661</v>
      </c>
      <c r="K14497" t="s">
        <v>86662</v>
      </c>
      <c r="L14497" t="s">
        <v>86663</v>
      </c>
      <c r="M14497" t="s">
        <v>86664</v>
      </c>
      <c r="N14497" t="s">
        <v>40458</v>
      </c>
      <c r="O14497" t="s">
        <v>86665</v>
      </c>
      <c r="P14497" t="s">
        <v>86666</v>
      </c>
      <c r="Q14497" t="s">
        <v>279155</v>
      </c>
    </row>
    <row r="14498" spans="1:17" x14ac:dyDescent="0.2">
      <c r="A14498">
        <v>33195</v>
      </c>
      <c r="B14498" t="s">
        <v>86667</v>
      </c>
      <c r="C14498">
        <v>6.0449999999999999</v>
      </c>
      <c r="D14498">
        <v>144</v>
      </c>
      <c r="E14498">
        <v>6.5</v>
      </c>
      <c r="F14498">
        <v>10793</v>
      </c>
      <c r="G14498">
        <v>10.288</v>
      </c>
      <c r="H14498" s="2">
        <v>40130</v>
      </c>
      <c r="I14498" t="s">
        <v>22</v>
      </c>
      <c r="J14498" t="s">
        <v>86668</v>
      </c>
      <c r="K14498" t="s">
        <v>86669</v>
      </c>
      <c r="L14498" t="s">
        <v>169</v>
      </c>
      <c r="M14498" t="s">
        <v>117</v>
      </c>
      <c r="N14498" t="s">
        <v>41523</v>
      </c>
      <c r="O14498" t="s">
        <v>86670</v>
      </c>
      <c r="P14498" t="s">
        <v>86671</v>
      </c>
      <c r="Q14498" t="s">
        <v>279156</v>
      </c>
    </row>
    <row r="14499" spans="1:17" x14ac:dyDescent="0.2">
      <c r="A14499">
        <v>36843</v>
      </c>
      <c r="B14499" t="s">
        <v>86672</v>
      </c>
      <c r="C14499">
        <v>6.9550000000000001</v>
      </c>
      <c r="D14499">
        <v>144</v>
      </c>
      <c r="E14499">
        <v>7.4</v>
      </c>
      <c r="F14499">
        <v>11561</v>
      </c>
      <c r="G14499">
        <v>8.3710000000000004</v>
      </c>
      <c r="H14499" s="2">
        <v>33192</v>
      </c>
      <c r="I14499" t="s">
        <v>22</v>
      </c>
      <c r="J14499" t="s">
        <v>86673</v>
      </c>
      <c r="K14499" t="s">
        <v>117</v>
      </c>
      <c r="L14499" t="s">
        <v>569</v>
      </c>
      <c r="M14499" t="s">
        <v>86674</v>
      </c>
      <c r="N14499" t="s">
        <v>37573</v>
      </c>
      <c r="O14499" t="s">
        <v>37573</v>
      </c>
      <c r="P14499" t="s">
        <v>86675</v>
      </c>
      <c r="Q14499" t="s">
        <v>279157</v>
      </c>
    </row>
    <row r="14500" spans="1:17" x14ac:dyDescent="0.2">
      <c r="A14500">
        <v>888321</v>
      </c>
      <c r="B14500" t="s">
        <v>86676</v>
      </c>
      <c r="C14500">
        <v>6.4130000000000003</v>
      </c>
      <c r="D14500">
        <v>144</v>
      </c>
      <c r="E14500">
        <v>6.5</v>
      </c>
      <c r="F14500">
        <v>10521</v>
      </c>
      <c r="G14500">
        <v>10.192</v>
      </c>
      <c r="H14500" s="2">
        <v>44749</v>
      </c>
      <c r="I14500" t="s">
        <v>8953</v>
      </c>
      <c r="J14500" t="s">
        <v>86677</v>
      </c>
      <c r="K14500" t="s">
        <v>86678</v>
      </c>
      <c r="L14500" t="s">
        <v>1694</v>
      </c>
      <c r="M14500" t="s">
        <v>86679</v>
      </c>
      <c r="N14500" t="s">
        <v>86680</v>
      </c>
      <c r="O14500" t="s">
        <v>86680</v>
      </c>
      <c r="P14500" t="s">
        <v>86681</v>
      </c>
      <c r="Q14500" t="s">
        <v>279158</v>
      </c>
    </row>
    <row r="14501" spans="1:17" x14ac:dyDescent="0.2">
      <c r="A14501">
        <v>38150</v>
      </c>
      <c r="B14501" t="s">
        <v>86682</v>
      </c>
      <c r="C14501">
        <v>5.851</v>
      </c>
      <c r="D14501">
        <v>144</v>
      </c>
      <c r="E14501">
        <v>5.9</v>
      </c>
      <c r="F14501">
        <v>10437</v>
      </c>
      <c r="G14501">
        <v>9.1430000000000007</v>
      </c>
      <c r="H14501" s="2">
        <v>40138</v>
      </c>
      <c r="I14501" t="s">
        <v>22</v>
      </c>
      <c r="J14501" t="s">
        <v>86683</v>
      </c>
      <c r="K14501" t="s">
        <v>86684</v>
      </c>
      <c r="L14501" t="s">
        <v>8442</v>
      </c>
      <c r="M14501" t="s">
        <v>86685</v>
      </c>
      <c r="N14501" t="s">
        <v>77807</v>
      </c>
      <c r="O14501" t="s">
        <v>77807</v>
      </c>
      <c r="P14501" t="s">
        <v>86686</v>
      </c>
      <c r="Q14501" t="s">
        <v>279159</v>
      </c>
    </row>
    <row r="14502" spans="1:17" x14ac:dyDescent="0.2">
      <c r="A14502">
        <v>55976</v>
      </c>
      <c r="B14502" t="s">
        <v>86687</v>
      </c>
      <c r="C14502">
        <v>6.4720000000000004</v>
      </c>
      <c r="D14502">
        <v>144</v>
      </c>
      <c r="E14502">
        <v>6.6</v>
      </c>
      <c r="F14502">
        <v>1713</v>
      </c>
      <c r="G14502">
        <v>6.92</v>
      </c>
      <c r="H14502" s="2">
        <v>30972</v>
      </c>
      <c r="I14502" t="s">
        <v>8194</v>
      </c>
      <c r="J14502" t="s">
        <v>86688</v>
      </c>
      <c r="K14502" t="s">
        <v>117</v>
      </c>
      <c r="L14502" t="s">
        <v>696</v>
      </c>
      <c r="M14502" t="s">
        <v>117</v>
      </c>
      <c r="N14502" t="s">
        <v>86689</v>
      </c>
      <c r="O14502" t="s">
        <v>86690</v>
      </c>
      <c r="P14502" t="s">
        <v>86691</v>
      </c>
      <c r="Q14502" t="s">
        <v>279160</v>
      </c>
    </row>
    <row r="14503" spans="1:17" x14ac:dyDescent="0.2">
      <c r="A14503">
        <v>518502</v>
      </c>
      <c r="B14503" t="s">
        <v>86692</v>
      </c>
      <c r="C14503">
        <v>5.625</v>
      </c>
      <c r="D14503">
        <v>144</v>
      </c>
      <c r="E14503">
        <v>6</v>
      </c>
      <c r="F14503">
        <v>9246</v>
      </c>
      <c r="G14503">
        <v>9.4580000000000002</v>
      </c>
      <c r="H14503" s="2">
        <v>43271</v>
      </c>
      <c r="I14503" t="s">
        <v>11018</v>
      </c>
      <c r="J14503" t="s">
        <v>86693</v>
      </c>
      <c r="K14503" t="s">
        <v>86694</v>
      </c>
      <c r="L14503" t="s">
        <v>8225</v>
      </c>
      <c r="M14503" t="s">
        <v>86695</v>
      </c>
      <c r="N14503" t="s">
        <v>86696</v>
      </c>
      <c r="O14503" t="s">
        <v>86697</v>
      </c>
      <c r="P14503" t="s">
        <v>86698</v>
      </c>
      <c r="Q14503" t="s">
        <v>279161</v>
      </c>
    </row>
    <row r="14504" spans="1:17" x14ac:dyDescent="0.2">
      <c r="A14504">
        <v>11404</v>
      </c>
      <c r="B14504" t="s">
        <v>86699</v>
      </c>
      <c r="C14504">
        <v>6.1079999999999997</v>
      </c>
      <c r="D14504">
        <v>144</v>
      </c>
      <c r="E14504">
        <v>6.6</v>
      </c>
      <c r="F14504">
        <v>11103</v>
      </c>
      <c r="G14504">
        <v>8.9580000000000002</v>
      </c>
      <c r="H14504" s="2">
        <v>39003</v>
      </c>
      <c r="I14504" t="s">
        <v>22</v>
      </c>
      <c r="J14504" t="s">
        <v>86700</v>
      </c>
      <c r="K14504" t="s">
        <v>117</v>
      </c>
      <c r="L14504" t="s">
        <v>569</v>
      </c>
      <c r="M14504" t="s">
        <v>86701</v>
      </c>
      <c r="N14504" t="s">
        <v>80871</v>
      </c>
      <c r="O14504" t="s">
        <v>80871</v>
      </c>
      <c r="P14504" t="s">
        <v>86702</v>
      </c>
      <c r="Q14504" t="s">
        <v>279162</v>
      </c>
    </row>
    <row r="14505" spans="1:17" x14ac:dyDescent="0.2">
      <c r="A14505">
        <v>25438</v>
      </c>
      <c r="B14505" t="s">
        <v>86703</v>
      </c>
      <c r="C14505">
        <v>6.1</v>
      </c>
      <c r="D14505">
        <v>143</v>
      </c>
      <c r="E14505">
        <v>5.9</v>
      </c>
      <c r="F14505">
        <v>8355</v>
      </c>
      <c r="G14505">
        <v>11.285</v>
      </c>
      <c r="H14505" s="2">
        <v>31709</v>
      </c>
      <c r="I14505" t="s">
        <v>22</v>
      </c>
      <c r="J14505" t="s">
        <v>86704</v>
      </c>
      <c r="K14505" t="s">
        <v>86705</v>
      </c>
      <c r="L14505" t="s">
        <v>72449</v>
      </c>
      <c r="M14505" t="s">
        <v>86706</v>
      </c>
      <c r="N14505" t="s">
        <v>25226</v>
      </c>
      <c r="O14505" t="s">
        <v>86707</v>
      </c>
      <c r="P14505" t="s">
        <v>86708</v>
      </c>
      <c r="Q14505" t="s">
        <v>279163</v>
      </c>
    </row>
    <row r="14506" spans="1:17" x14ac:dyDescent="0.2">
      <c r="A14506">
        <v>20441</v>
      </c>
      <c r="B14506" t="s">
        <v>86709</v>
      </c>
      <c r="C14506">
        <v>5.3179999999999996</v>
      </c>
      <c r="D14506">
        <v>143</v>
      </c>
      <c r="E14506">
        <v>4.7</v>
      </c>
      <c r="F14506">
        <v>5270</v>
      </c>
      <c r="G14506">
        <v>15.868</v>
      </c>
      <c r="H14506" s="2">
        <v>40015</v>
      </c>
      <c r="I14506" t="s">
        <v>22</v>
      </c>
      <c r="J14506" t="s">
        <v>86710</v>
      </c>
      <c r="K14506" t="s">
        <v>86711</v>
      </c>
      <c r="L14506" t="s">
        <v>3303</v>
      </c>
      <c r="M14506" t="s">
        <v>86712</v>
      </c>
      <c r="N14506" t="s">
        <v>86713</v>
      </c>
      <c r="O14506" t="s">
        <v>86714</v>
      </c>
      <c r="P14506" t="s">
        <v>86715</v>
      </c>
      <c r="Q14506" t="s">
        <v>279164</v>
      </c>
    </row>
    <row r="14507" spans="1:17" x14ac:dyDescent="0.2">
      <c r="A14507">
        <v>360994</v>
      </c>
      <c r="B14507" t="s">
        <v>86716</v>
      </c>
      <c r="C14507">
        <v>5.734</v>
      </c>
      <c r="D14507">
        <v>143</v>
      </c>
      <c r="E14507">
        <v>5.8</v>
      </c>
      <c r="F14507">
        <v>1112</v>
      </c>
      <c r="G14507">
        <v>4.37</v>
      </c>
      <c r="H14507" s="2">
        <v>42319</v>
      </c>
      <c r="I14507" t="s">
        <v>8194</v>
      </c>
      <c r="J14507" t="s">
        <v>86717</v>
      </c>
      <c r="K14507" t="s">
        <v>117</v>
      </c>
      <c r="L14507" t="s">
        <v>3179</v>
      </c>
      <c r="M14507" t="s">
        <v>117</v>
      </c>
      <c r="N14507" t="s">
        <v>86718</v>
      </c>
      <c r="O14507" t="s">
        <v>86719</v>
      </c>
      <c r="P14507" t="s">
        <v>86720</v>
      </c>
      <c r="Q14507" t="s">
        <v>279165</v>
      </c>
    </row>
    <row r="14508" spans="1:17" x14ac:dyDescent="0.2">
      <c r="A14508">
        <v>592230</v>
      </c>
      <c r="B14508" t="s">
        <v>86721</v>
      </c>
      <c r="C14508">
        <v>5.7869999999999999</v>
      </c>
      <c r="D14508">
        <v>143</v>
      </c>
      <c r="E14508">
        <v>5.6</v>
      </c>
      <c r="F14508">
        <v>5679</v>
      </c>
      <c r="G14508">
        <v>9.452</v>
      </c>
      <c r="H14508" s="2">
        <v>43713</v>
      </c>
      <c r="I14508" t="s">
        <v>22</v>
      </c>
      <c r="J14508" t="s">
        <v>86722</v>
      </c>
      <c r="K14508" t="s">
        <v>117</v>
      </c>
      <c r="L14508" t="s">
        <v>3303</v>
      </c>
      <c r="M14508" t="s">
        <v>86723</v>
      </c>
      <c r="N14508" t="s">
        <v>86724</v>
      </c>
      <c r="O14508" t="s">
        <v>86724</v>
      </c>
      <c r="P14508" t="s">
        <v>86725</v>
      </c>
      <c r="Q14508" t="s">
        <v>279166</v>
      </c>
    </row>
    <row r="14509" spans="1:17" x14ac:dyDescent="0.2">
      <c r="A14509">
        <v>297745</v>
      </c>
      <c r="B14509" t="s">
        <v>86726</v>
      </c>
      <c r="C14509">
        <v>6.0069999999999997</v>
      </c>
      <c r="D14509">
        <v>143</v>
      </c>
      <c r="E14509">
        <v>5.4</v>
      </c>
      <c r="F14509">
        <v>314</v>
      </c>
      <c r="G14509">
        <v>5.14</v>
      </c>
      <c r="H14509" s="2">
        <v>41928</v>
      </c>
      <c r="I14509" t="s">
        <v>2931</v>
      </c>
      <c r="J14509" t="s">
        <v>86727</v>
      </c>
      <c r="K14509" t="s">
        <v>117</v>
      </c>
      <c r="L14509" t="s">
        <v>696</v>
      </c>
      <c r="M14509" t="s">
        <v>117</v>
      </c>
      <c r="N14509" t="s">
        <v>86728</v>
      </c>
      <c r="O14509" t="s">
        <v>86729</v>
      </c>
      <c r="P14509" t="s">
        <v>86730</v>
      </c>
      <c r="Q14509" t="s">
        <v>279167</v>
      </c>
    </row>
    <row r="14510" spans="1:17" x14ac:dyDescent="0.2">
      <c r="A14510">
        <v>27764</v>
      </c>
      <c r="B14510" t="s">
        <v>86731</v>
      </c>
      <c r="C14510">
        <v>5.0910000000000002</v>
      </c>
      <c r="D14510">
        <v>143</v>
      </c>
      <c r="E14510">
        <v>4.7</v>
      </c>
      <c r="F14510">
        <v>7905</v>
      </c>
      <c r="G14510">
        <v>7.4029999999999996</v>
      </c>
      <c r="H14510" s="2">
        <v>32066</v>
      </c>
      <c r="I14510" t="s">
        <v>22</v>
      </c>
      <c r="J14510" t="s">
        <v>86732</v>
      </c>
      <c r="K14510" t="s">
        <v>86733</v>
      </c>
      <c r="L14510" t="s">
        <v>2923</v>
      </c>
      <c r="M14510" t="s">
        <v>86734</v>
      </c>
      <c r="N14510" t="s">
        <v>86735</v>
      </c>
      <c r="O14510" t="s">
        <v>86735</v>
      </c>
      <c r="P14510" t="s">
        <v>86736</v>
      </c>
      <c r="Q14510" t="s">
        <v>279168</v>
      </c>
    </row>
    <row r="14511" spans="1:17" x14ac:dyDescent="0.2">
      <c r="A14511">
        <v>35650</v>
      </c>
      <c r="B14511" t="s">
        <v>86737</v>
      </c>
      <c r="C14511">
        <v>6.4089999999999998</v>
      </c>
      <c r="D14511">
        <v>143</v>
      </c>
      <c r="E14511">
        <v>6.7</v>
      </c>
      <c r="F14511">
        <v>7549</v>
      </c>
      <c r="G14511">
        <v>8.4960000000000004</v>
      </c>
      <c r="H14511" s="2">
        <v>36777</v>
      </c>
      <c r="I14511" t="s">
        <v>8194</v>
      </c>
      <c r="J14511" t="s">
        <v>86738</v>
      </c>
      <c r="K14511" t="s">
        <v>117</v>
      </c>
      <c r="L14511" t="s">
        <v>650</v>
      </c>
      <c r="M14511" t="s">
        <v>86739</v>
      </c>
      <c r="N14511" t="s">
        <v>586</v>
      </c>
      <c r="O14511" t="s">
        <v>586</v>
      </c>
      <c r="P14511" t="s">
        <v>86740</v>
      </c>
      <c r="Q14511" t="s">
        <v>279169</v>
      </c>
    </row>
    <row r="14512" spans="1:17" x14ac:dyDescent="0.2">
      <c r="A14512">
        <v>30137</v>
      </c>
      <c r="B14512" t="s">
        <v>86741</v>
      </c>
      <c r="C14512">
        <v>6.5519999999999996</v>
      </c>
      <c r="D14512">
        <v>143</v>
      </c>
      <c r="E14512">
        <v>6.7</v>
      </c>
      <c r="F14512">
        <v>8897</v>
      </c>
      <c r="G14512">
        <v>10.387</v>
      </c>
      <c r="H14512" s="2">
        <v>23251</v>
      </c>
      <c r="I14512" t="s">
        <v>22</v>
      </c>
      <c r="J14512" t="s">
        <v>86742</v>
      </c>
      <c r="K14512" t="s">
        <v>86743</v>
      </c>
      <c r="L14512" t="s">
        <v>3303</v>
      </c>
      <c r="M14512" t="s">
        <v>86744</v>
      </c>
      <c r="N14512" t="s">
        <v>50656</v>
      </c>
      <c r="O14512" t="s">
        <v>86745</v>
      </c>
      <c r="P14512" t="s">
        <v>86746</v>
      </c>
      <c r="Q14512" t="s">
        <v>279170</v>
      </c>
    </row>
    <row r="14513" spans="1:17" x14ac:dyDescent="0.2">
      <c r="A14513">
        <v>25218</v>
      </c>
      <c r="B14513" t="s">
        <v>86747</v>
      </c>
      <c r="C14513">
        <v>5.5940000000000003</v>
      </c>
      <c r="D14513">
        <v>143</v>
      </c>
      <c r="E14513">
        <v>5.8</v>
      </c>
      <c r="F14513">
        <v>5201</v>
      </c>
      <c r="G14513">
        <v>7.3739999999999997</v>
      </c>
      <c r="H14513" s="2">
        <v>39470</v>
      </c>
      <c r="I14513" t="s">
        <v>22</v>
      </c>
      <c r="J14513" t="s">
        <v>86748</v>
      </c>
      <c r="K14513" t="s">
        <v>86749</v>
      </c>
      <c r="L14513" t="s">
        <v>8225</v>
      </c>
      <c r="M14513" t="s">
        <v>86750</v>
      </c>
      <c r="N14513" t="s">
        <v>86751</v>
      </c>
      <c r="O14513" t="s">
        <v>86751</v>
      </c>
      <c r="P14513" t="s">
        <v>86752</v>
      </c>
      <c r="Q14513" t="s">
        <v>279171</v>
      </c>
    </row>
    <row r="14514" spans="1:17" x14ac:dyDescent="0.2">
      <c r="A14514">
        <v>345775</v>
      </c>
      <c r="B14514" t="s">
        <v>86753</v>
      </c>
      <c r="C14514">
        <v>7.399</v>
      </c>
      <c r="D14514">
        <v>143</v>
      </c>
      <c r="E14514">
        <v>7.2</v>
      </c>
      <c r="F14514">
        <v>4041</v>
      </c>
      <c r="G14514">
        <v>7.1539999999999999</v>
      </c>
      <c r="H14514" s="2">
        <v>42348</v>
      </c>
      <c r="I14514" t="s">
        <v>8194</v>
      </c>
      <c r="J14514" t="s">
        <v>86754</v>
      </c>
      <c r="K14514" t="s">
        <v>117</v>
      </c>
      <c r="L14514" t="s">
        <v>8142</v>
      </c>
      <c r="M14514" t="s">
        <v>86755</v>
      </c>
      <c r="N14514" t="s">
        <v>86756</v>
      </c>
      <c r="O14514" t="s">
        <v>86757</v>
      </c>
      <c r="P14514" t="s">
        <v>86758</v>
      </c>
      <c r="Q14514" t="s">
        <v>279172</v>
      </c>
    </row>
    <row r="14515" spans="1:17" x14ac:dyDescent="0.2">
      <c r="A14515">
        <v>38315</v>
      </c>
      <c r="B14515" t="s">
        <v>86759</v>
      </c>
      <c r="C14515">
        <v>5.3</v>
      </c>
      <c r="D14515">
        <v>143</v>
      </c>
      <c r="E14515">
        <v>4.9000000000000004</v>
      </c>
      <c r="F14515">
        <v>713</v>
      </c>
      <c r="G14515">
        <v>8.2590000000000003</v>
      </c>
      <c r="H14515" s="2">
        <v>32042</v>
      </c>
      <c r="I14515" t="s">
        <v>2931</v>
      </c>
      <c r="J14515" t="s">
        <v>86760</v>
      </c>
      <c r="K14515" t="s">
        <v>117</v>
      </c>
      <c r="L14515" t="s">
        <v>696</v>
      </c>
      <c r="M14515" t="s">
        <v>86761</v>
      </c>
      <c r="N14515" t="s">
        <v>38767</v>
      </c>
      <c r="O14515" t="s">
        <v>86762</v>
      </c>
      <c r="P14515" t="s">
        <v>86763</v>
      </c>
      <c r="Q14515" t="s">
        <v>279173</v>
      </c>
    </row>
    <row r="14516" spans="1:17" x14ac:dyDescent="0.2">
      <c r="A14516">
        <v>212063</v>
      </c>
      <c r="B14516" t="s">
        <v>86764</v>
      </c>
      <c r="C14516">
        <v>7.2309999999999999</v>
      </c>
      <c r="D14516">
        <v>143</v>
      </c>
      <c r="E14516">
        <v>7.8</v>
      </c>
      <c r="F14516">
        <v>8630</v>
      </c>
      <c r="G14516">
        <v>6.4219999999999997</v>
      </c>
      <c r="H14516" s="2">
        <v>41614</v>
      </c>
      <c r="I14516" t="s">
        <v>22</v>
      </c>
      <c r="J14516" t="s">
        <v>86765</v>
      </c>
      <c r="K14516" t="s">
        <v>117</v>
      </c>
      <c r="L14516" t="s">
        <v>9733</v>
      </c>
      <c r="M14516" t="s">
        <v>86766</v>
      </c>
      <c r="N14516" t="s">
        <v>86767</v>
      </c>
      <c r="O14516" t="s">
        <v>86768</v>
      </c>
      <c r="P14516" t="s">
        <v>86769</v>
      </c>
      <c r="Q14516" t="s">
        <v>279174</v>
      </c>
    </row>
    <row r="14517" spans="1:17" x14ac:dyDescent="0.2">
      <c r="A14517">
        <v>29748</v>
      </c>
      <c r="B14517" t="s">
        <v>86770</v>
      </c>
      <c r="C14517">
        <v>6.1</v>
      </c>
      <c r="D14517">
        <v>143</v>
      </c>
      <c r="E14517">
        <v>6.3</v>
      </c>
      <c r="F14517">
        <v>7131</v>
      </c>
      <c r="G14517">
        <v>12.567</v>
      </c>
      <c r="H14517" s="2">
        <v>25695</v>
      </c>
      <c r="I14517" t="s">
        <v>22</v>
      </c>
      <c r="J14517" t="s">
        <v>86771</v>
      </c>
      <c r="K14517" t="s">
        <v>86772</v>
      </c>
      <c r="L14517" t="s">
        <v>3303</v>
      </c>
      <c r="M14517" t="s">
        <v>86773</v>
      </c>
      <c r="N14517" t="s">
        <v>86774</v>
      </c>
      <c r="O14517" t="s">
        <v>81350</v>
      </c>
      <c r="P14517" t="s">
        <v>86775</v>
      </c>
      <c r="Q14517" t="s">
        <v>279175</v>
      </c>
    </row>
    <row r="14518" spans="1:17" x14ac:dyDescent="0.2">
      <c r="A14518">
        <v>5425</v>
      </c>
      <c r="B14518" t="s">
        <v>86776</v>
      </c>
      <c r="C14518">
        <v>6.3710000000000004</v>
      </c>
      <c r="D14518">
        <v>143</v>
      </c>
      <c r="E14518">
        <v>6.2</v>
      </c>
      <c r="F14518">
        <v>5883</v>
      </c>
      <c r="G14518">
        <v>8.27</v>
      </c>
      <c r="H14518" s="2">
        <v>29174</v>
      </c>
      <c r="I14518" t="s">
        <v>2931</v>
      </c>
      <c r="J14518" t="s">
        <v>86777</v>
      </c>
      <c r="K14518" t="s">
        <v>86778</v>
      </c>
      <c r="L14518" t="s">
        <v>3303</v>
      </c>
      <c r="M14518" t="s">
        <v>86779</v>
      </c>
      <c r="N14518" t="s">
        <v>86061</v>
      </c>
      <c r="O14518" t="s">
        <v>86780</v>
      </c>
      <c r="P14518" t="s">
        <v>86781</v>
      </c>
      <c r="Q14518" t="s">
        <v>279176</v>
      </c>
    </row>
    <row r="14519" spans="1:17" x14ac:dyDescent="0.2">
      <c r="A14519">
        <v>282041</v>
      </c>
      <c r="B14519" t="s">
        <v>86782</v>
      </c>
      <c r="C14519">
        <v>7.2060000000000004</v>
      </c>
      <c r="D14519">
        <v>143</v>
      </c>
      <c r="E14519">
        <v>7.4</v>
      </c>
      <c r="F14519">
        <v>6157</v>
      </c>
      <c r="G14519">
        <v>7.46</v>
      </c>
      <c r="H14519" s="2">
        <v>41918</v>
      </c>
      <c r="I14519" t="s">
        <v>22</v>
      </c>
      <c r="J14519" t="s">
        <v>86783</v>
      </c>
      <c r="K14519" t="s">
        <v>86784</v>
      </c>
      <c r="L14519" t="s">
        <v>9733</v>
      </c>
      <c r="M14519" t="s">
        <v>86785</v>
      </c>
      <c r="N14519" t="s">
        <v>84254</v>
      </c>
      <c r="O14519" t="s">
        <v>84254</v>
      </c>
      <c r="P14519" t="s">
        <v>86786</v>
      </c>
      <c r="Q14519" t="s">
        <v>279177</v>
      </c>
    </row>
    <row r="14520" spans="1:17" x14ac:dyDescent="0.2">
      <c r="A14520">
        <v>11417</v>
      </c>
      <c r="B14520" t="s">
        <v>86787</v>
      </c>
      <c r="C14520">
        <v>5.8330000000000002</v>
      </c>
      <c r="D14520">
        <v>143</v>
      </c>
      <c r="E14520">
        <v>6.1</v>
      </c>
      <c r="F14520">
        <v>8037</v>
      </c>
      <c r="G14520">
        <v>7.1820000000000004</v>
      </c>
      <c r="H14520" s="2">
        <v>30447</v>
      </c>
      <c r="I14520" t="s">
        <v>34545</v>
      </c>
      <c r="J14520" t="s">
        <v>86788</v>
      </c>
      <c r="K14520" t="s">
        <v>86789</v>
      </c>
      <c r="L14520" t="s">
        <v>86790</v>
      </c>
      <c r="M14520" t="s">
        <v>86791</v>
      </c>
      <c r="N14520" t="s">
        <v>81528</v>
      </c>
      <c r="O14520" t="s">
        <v>81528</v>
      </c>
      <c r="P14520" t="s">
        <v>86792</v>
      </c>
      <c r="Q14520" t="s">
        <v>279178</v>
      </c>
    </row>
    <row r="14521" spans="1:17" x14ac:dyDescent="0.2">
      <c r="A14521">
        <v>28752</v>
      </c>
      <c r="B14521" t="s">
        <v>86793</v>
      </c>
      <c r="C14521">
        <v>6.51</v>
      </c>
      <c r="D14521">
        <v>143</v>
      </c>
      <c r="E14521">
        <v>6.5</v>
      </c>
      <c r="F14521">
        <v>7266</v>
      </c>
      <c r="G14521">
        <v>8.8369999999999997</v>
      </c>
      <c r="H14521" s="2">
        <v>22402</v>
      </c>
      <c r="I14521" t="s">
        <v>22</v>
      </c>
      <c r="J14521" t="s">
        <v>86794</v>
      </c>
      <c r="K14521" t="s">
        <v>86795</v>
      </c>
      <c r="L14521" t="s">
        <v>3303</v>
      </c>
      <c r="M14521" t="s">
        <v>86796</v>
      </c>
      <c r="N14521" t="s">
        <v>38982</v>
      </c>
      <c r="O14521" t="s">
        <v>86797</v>
      </c>
      <c r="P14521" t="s">
        <v>86798</v>
      </c>
      <c r="Q14521" t="s">
        <v>279179</v>
      </c>
    </row>
    <row r="14522" spans="1:17" x14ac:dyDescent="0.2">
      <c r="A14522">
        <v>350060</v>
      </c>
      <c r="B14522" t="s">
        <v>86799</v>
      </c>
      <c r="C14522">
        <v>7.1779999999999999</v>
      </c>
      <c r="D14522">
        <v>143</v>
      </c>
      <c r="E14522">
        <v>7.4</v>
      </c>
      <c r="F14522">
        <v>6379</v>
      </c>
      <c r="G14522">
        <v>7.3810000000000002</v>
      </c>
      <c r="H14522" s="2">
        <v>42732</v>
      </c>
      <c r="I14522" t="s">
        <v>32581</v>
      </c>
      <c r="J14522" t="s">
        <v>86800</v>
      </c>
      <c r="K14522" t="s">
        <v>117</v>
      </c>
      <c r="L14522" t="s">
        <v>1491</v>
      </c>
      <c r="M14522" t="s">
        <v>86801</v>
      </c>
      <c r="N14522" t="s">
        <v>86802</v>
      </c>
      <c r="O14522" t="s">
        <v>86802</v>
      </c>
      <c r="P14522" t="s">
        <v>86803</v>
      </c>
      <c r="Q14522" t="s">
        <v>279180</v>
      </c>
    </row>
    <row r="14523" spans="1:17" x14ac:dyDescent="0.2">
      <c r="A14523">
        <v>445993</v>
      </c>
      <c r="B14523" t="s">
        <v>86804</v>
      </c>
      <c r="C14523">
        <v>6.3920000000000003</v>
      </c>
      <c r="D14523">
        <v>143</v>
      </c>
      <c r="E14523">
        <v>5.0999999999999996</v>
      </c>
      <c r="F14523">
        <v>1976</v>
      </c>
      <c r="G14523">
        <v>17.146000000000001</v>
      </c>
      <c r="H14523" s="2">
        <v>42810</v>
      </c>
      <c r="I14523" t="s">
        <v>22</v>
      </c>
      <c r="J14523" t="s">
        <v>86805</v>
      </c>
      <c r="K14523" t="s">
        <v>86806</v>
      </c>
      <c r="L14523" t="s">
        <v>16550</v>
      </c>
      <c r="M14523" t="s">
        <v>117</v>
      </c>
      <c r="N14523" t="s">
        <v>29486</v>
      </c>
      <c r="O14523" t="s">
        <v>86807</v>
      </c>
      <c r="P14523" t="s">
        <v>86808</v>
      </c>
      <c r="Q14523" t="s">
        <v>279181</v>
      </c>
    </row>
    <row r="14524" spans="1:17" x14ac:dyDescent="0.2">
      <c r="A14524">
        <v>233470</v>
      </c>
      <c r="B14524" t="s">
        <v>86809</v>
      </c>
      <c r="C14524">
        <v>6.4</v>
      </c>
      <c r="D14524">
        <v>143</v>
      </c>
      <c r="E14524">
        <v>6.2</v>
      </c>
      <c r="F14524">
        <v>6501</v>
      </c>
      <c r="G14524">
        <v>11.743</v>
      </c>
      <c r="H14524" s="2">
        <v>41642</v>
      </c>
      <c r="I14524" t="s">
        <v>22</v>
      </c>
      <c r="J14524" t="s">
        <v>86810</v>
      </c>
      <c r="K14524" t="s">
        <v>13393</v>
      </c>
      <c r="L14524" t="s">
        <v>16310</v>
      </c>
      <c r="M14524" t="s">
        <v>86811</v>
      </c>
      <c r="N14524" t="s">
        <v>86812</v>
      </c>
      <c r="O14524" t="s">
        <v>86813</v>
      </c>
      <c r="P14524" t="s">
        <v>86814</v>
      </c>
      <c r="Q14524" t="s">
        <v>279182</v>
      </c>
    </row>
    <row r="14525" spans="1:17" x14ac:dyDescent="0.2">
      <c r="A14525">
        <v>977</v>
      </c>
      <c r="B14525" t="s">
        <v>86099</v>
      </c>
      <c r="C14525">
        <v>7.2</v>
      </c>
      <c r="D14525">
        <v>143</v>
      </c>
      <c r="E14525">
        <v>7.4</v>
      </c>
      <c r="F14525">
        <v>6569</v>
      </c>
      <c r="G14525">
        <v>6.4340000000000002</v>
      </c>
      <c r="H14525" s="2">
        <v>11536</v>
      </c>
      <c r="I14525" t="s">
        <v>22</v>
      </c>
      <c r="J14525" t="s">
        <v>86815</v>
      </c>
      <c r="K14525" t="s">
        <v>117</v>
      </c>
      <c r="L14525" t="s">
        <v>13504</v>
      </c>
      <c r="M14525" t="s">
        <v>86816</v>
      </c>
      <c r="N14525" t="s">
        <v>15913</v>
      </c>
      <c r="O14525" t="s">
        <v>86817</v>
      </c>
      <c r="P14525" t="s">
        <v>86818</v>
      </c>
      <c r="Q14525" t="s">
        <v>279183</v>
      </c>
    </row>
    <row r="14526" spans="1:17" x14ac:dyDescent="0.2">
      <c r="A14526">
        <v>432870</v>
      </c>
      <c r="B14526" t="s">
        <v>86819</v>
      </c>
      <c r="C14526">
        <v>7.2309999999999999</v>
      </c>
      <c r="D14526">
        <v>143</v>
      </c>
      <c r="E14526">
        <v>6.5</v>
      </c>
      <c r="F14526">
        <v>1292</v>
      </c>
      <c r="G14526">
        <v>5.9080000000000004</v>
      </c>
      <c r="H14526" s="2">
        <v>43006</v>
      </c>
      <c r="I14526" t="s">
        <v>8953</v>
      </c>
      <c r="J14526" t="s">
        <v>86820</v>
      </c>
      <c r="K14526" t="s">
        <v>117</v>
      </c>
      <c r="L14526" t="s">
        <v>2210</v>
      </c>
      <c r="M14526" t="s">
        <v>117</v>
      </c>
      <c r="N14526" t="s">
        <v>86821</v>
      </c>
      <c r="O14526" t="s">
        <v>86822</v>
      </c>
      <c r="P14526" t="s">
        <v>86823</v>
      </c>
      <c r="Q14526" t="s">
        <v>279184</v>
      </c>
    </row>
    <row r="14527" spans="1:17" x14ac:dyDescent="0.2">
      <c r="A14527">
        <v>13982</v>
      </c>
      <c r="B14527" t="s">
        <v>86824</v>
      </c>
      <c r="C14527">
        <v>4.99</v>
      </c>
      <c r="D14527">
        <v>143</v>
      </c>
      <c r="E14527">
        <v>5.4</v>
      </c>
      <c r="F14527">
        <v>11315</v>
      </c>
      <c r="G14527">
        <v>12.019</v>
      </c>
      <c r="H14527" s="2">
        <v>35538</v>
      </c>
      <c r="I14527" t="s">
        <v>22</v>
      </c>
      <c r="J14527" t="s">
        <v>86825</v>
      </c>
      <c r="K14527" t="s">
        <v>86826</v>
      </c>
      <c r="L14527" t="s">
        <v>1790</v>
      </c>
      <c r="M14527" t="s">
        <v>86827</v>
      </c>
      <c r="N14527" t="s">
        <v>1806</v>
      </c>
      <c r="O14527" t="s">
        <v>1806</v>
      </c>
      <c r="P14527" t="s">
        <v>86828</v>
      </c>
      <c r="Q14527" t="s">
        <v>279185</v>
      </c>
    </row>
    <row r="14528" spans="1:17" x14ac:dyDescent="0.2">
      <c r="A14528">
        <v>10355</v>
      </c>
      <c r="B14528" t="s">
        <v>86829</v>
      </c>
      <c r="C14528">
        <v>6.42</v>
      </c>
      <c r="D14528">
        <v>143</v>
      </c>
      <c r="E14528">
        <v>6.5</v>
      </c>
      <c r="F14528">
        <v>8727</v>
      </c>
      <c r="G14528">
        <v>10.775</v>
      </c>
      <c r="H14528" s="2">
        <v>36204</v>
      </c>
      <c r="I14528" t="s">
        <v>2874</v>
      </c>
      <c r="J14528" t="s">
        <v>86830</v>
      </c>
      <c r="K14528" t="s">
        <v>86831</v>
      </c>
      <c r="L14528" t="s">
        <v>13981</v>
      </c>
      <c r="M14528" t="s">
        <v>86832</v>
      </c>
      <c r="N14528" t="s">
        <v>35919</v>
      </c>
      <c r="O14528" t="s">
        <v>35919</v>
      </c>
      <c r="P14528" t="s">
        <v>86833</v>
      </c>
      <c r="Q14528" t="s">
        <v>279186</v>
      </c>
    </row>
    <row r="14529" spans="1:17" x14ac:dyDescent="0.2">
      <c r="A14529">
        <v>13728</v>
      </c>
      <c r="B14529" t="s">
        <v>86834</v>
      </c>
      <c r="C14529">
        <v>6.2409999999999997</v>
      </c>
      <c r="D14529">
        <v>143</v>
      </c>
      <c r="E14529">
        <v>6.2</v>
      </c>
      <c r="F14529">
        <v>2260</v>
      </c>
      <c r="G14529">
        <v>6.2409999999999997</v>
      </c>
      <c r="H14529" s="2">
        <v>38812</v>
      </c>
      <c r="I14529" t="s">
        <v>8194</v>
      </c>
      <c r="J14529" t="s">
        <v>86835</v>
      </c>
      <c r="K14529" t="s">
        <v>117</v>
      </c>
      <c r="L14529" t="s">
        <v>696</v>
      </c>
      <c r="M14529" t="s">
        <v>86836</v>
      </c>
      <c r="N14529" t="s">
        <v>22436</v>
      </c>
      <c r="O14529" t="s">
        <v>86837</v>
      </c>
      <c r="P14529" t="s">
        <v>86838</v>
      </c>
      <c r="Q14529" t="s">
        <v>279187</v>
      </c>
    </row>
    <row r="14530" spans="1:17" x14ac:dyDescent="0.2">
      <c r="A14530">
        <v>16857</v>
      </c>
      <c r="B14530" t="s">
        <v>86839</v>
      </c>
      <c r="C14530">
        <v>6.65</v>
      </c>
      <c r="D14530">
        <v>143</v>
      </c>
      <c r="E14530">
        <v>6.9</v>
      </c>
      <c r="F14530">
        <v>14340</v>
      </c>
      <c r="G14530">
        <v>5.8689999999999998</v>
      </c>
      <c r="H14530" s="2">
        <v>37421</v>
      </c>
      <c r="I14530" t="s">
        <v>22</v>
      </c>
      <c r="J14530" t="s">
        <v>86840</v>
      </c>
      <c r="K14530" t="s">
        <v>86841</v>
      </c>
      <c r="L14530" t="s">
        <v>569</v>
      </c>
      <c r="M14530" t="s">
        <v>86842</v>
      </c>
      <c r="N14530" t="s">
        <v>86843</v>
      </c>
      <c r="O14530" t="s">
        <v>86844</v>
      </c>
      <c r="P14530" t="s">
        <v>86845</v>
      </c>
      <c r="Q14530" t="s">
        <v>279188</v>
      </c>
    </row>
    <row r="14531" spans="1:17" x14ac:dyDescent="0.2">
      <c r="A14531">
        <v>12484</v>
      </c>
      <c r="B14531" t="s">
        <v>86846</v>
      </c>
      <c r="C14531">
        <v>5.3</v>
      </c>
      <c r="D14531">
        <v>143</v>
      </c>
      <c r="E14531">
        <v>5.3</v>
      </c>
      <c r="F14531">
        <v>9372</v>
      </c>
      <c r="G14531">
        <v>13.961</v>
      </c>
      <c r="H14531" s="2">
        <v>37008</v>
      </c>
      <c r="I14531" t="s">
        <v>22</v>
      </c>
      <c r="J14531" t="s">
        <v>86847</v>
      </c>
      <c r="K14531" t="s">
        <v>86848</v>
      </c>
      <c r="L14531" t="s">
        <v>614</v>
      </c>
      <c r="M14531" t="s">
        <v>86849</v>
      </c>
      <c r="N14531" t="s">
        <v>27006</v>
      </c>
      <c r="O14531" t="s">
        <v>27006</v>
      </c>
      <c r="P14531" t="s">
        <v>86850</v>
      </c>
      <c r="Q14531" t="s">
        <v>279189</v>
      </c>
    </row>
    <row r="14532" spans="1:17" x14ac:dyDescent="0.2">
      <c r="A14532">
        <v>25074</v>
      </c>
      <c r="B14532" t="s">
        <v>86851</v>
      </c>
      <c r="C14532">
        <v>7.1539999999999999</v>
      </c>
      <c r="D14532">
        <v>143</v>
      </c>
      <c r="E14532">
        <v>6.9</v>
      </c>
      <c r="F14532">
        <v>5658</v>
      </c>
      <c r="G14532">
        <v>11.324999999999999</v>
      </c>
      <c r="H14532" s="2">
        <v>32674</v>
      </c>
      <c r="I14532" t="s">
        <v>314656</v>
      </c>
      <c r="J14532" t="s">
        <v>86852</v>
      </c>
      <c r="K14532" t="s">
        <v>86853</v>
      </c>
      <c r="L14532" t="s">
        <v>86854</v>
      </c>
      <c r="M14532" t="s">
        <v>86855</v>
      </c>
      <c r="N14532" t="s">
        <v>30572</v>
      </c>
      <c r="O14532" t="s">
        <v>86856</v>
      </c>
      <c r="P14532" t="s">
        <v>86857</v>
      </c>
      <c r="Q14532" t="s">
        <v>279190</v>
      </c>
    </row>
    <row r="14533" spans="1:17" x14ac:dyDescent="0.2">
      <c r="A14533">
        <v>926676</v>
      </c>
      <c r="B14533" t="s">
        <v>86858</v>
      </c>
      <c r="C14533">
        <v>7.1849999999999996</v>
      </c>
      <c r="D14533">
        <v>143</v>
      </c>
      <c r="E14533">
        <v>7.7</v>
      </c>
      <c r="F14533">
        <v>31042</v>
      </c>
      <c r="G14533">
        <v>7.8470000000000004</v>
      </c>
      <c r="H14533" s="2">
        <v>44659</v>
      </c>
      <c r="I14533" t="s">
        <v>22</v>
      </c>
      <c r="J14533" t="s">
        <v>86859</v>
      </c>
      <c r="K14533" t="s">
        <v>86860</v>
      </c>
      <c r="L14533" t="s">
        <v>86861</v>
      </c>
      <c r="M14533" t="s">
        <v>86862</v>
      </c>
      <c r="N14533" t="s">
        <v>86863</v>
      </c>
      <c r="O14533" t="s">
        <v>117</v>
      </c>
      <c r="P14533" t="s">
        <v>86864</v>
      </c>
      <c r="Q14533" t="s">
        <v>279191</v>
      </c>
    </row>
    <row r="14534" spans="1:17" x14ac:dyDescent="0.2">
      <c r="A14534">
        <v>57892</v>
      </c>
      <c r="B14534" t="s">
        <v>86865</v>
      </c>
      <c r="C14534">
        <v>7.2480000000000002</v>
      </c>
      <c r="D14534">
        <v>143</v>
      </c>
      <c r="E14534">
        <v>8</v>
      </c>
      <c r="F14534">
        <v>39685</v>
      </c>
      <c r="G14534">
        <v>6.1289999999999996</v>
      </c>
      <c r="H14534" s="2">
        <v>36924</v>
      </c>
      <c r="I14534" t="s">
        <v>6797</v>
      </c>
      <c r="J14534" t="s">
        <v>86866</v>
      </c>
      <c r="K14534" t="s">
        <v>117</v>
      </c>
      <c r="L14534" t="s">
        <v>569</v>
      </c>
      <c r="M14534" t="s">
        <v>117</v>
      </c>
      <c r="N14534" t="s">
        <v>86867</v>
      </c>
      <c r="O14534" t="s">
        <v>86868</v>
      </c>
      <c r="P14534" t="s">
        <v>86869</v>
      </c>
      <c r="Q14534" t="s">
        <v>279192</v>
      </c>
    </row>
    <row r="14535" spans="1:17" x14ac:dyDescent="0.2">
      <c r="A14535">
        <v>44730</v>
      </c>
      <c r="B14535" t="s">
        <v>86870</v>
      </c>
      <c r="C14535">
        <v>7</v>
      </c>
      <c r="D14535">
        <v>143</v>
      </c>
      <c r="E14535">
        <v>6.4</v>
      </c>
      <c r="F14535">
        <v>2013</v>
      </c>
      <c r="G14535">
        <v>24.353999999999999</v>
      </c>
      <c r="H14535" s="2">
        <v>38780</v>
      </c>
      <c r="I14535" t="s">
        <v>784</v>
      </c>
      <c r="J14535" t="s">
        <v>86871</v>
      </c>
      <c r="K14535" t="s">
        <v>117</v>
      </c>
      <c r="L14535" t="s">
        <v>86872</v>
      </c>
      <c r="M14535" t="s">
        <v>20491</v>
      </c>
      <c r="N14535" t="s">
        <v>75638</v>
      </c>
      <c r="O14535" t="s">
        <v>75455</v>
      </c>
      <c r="P14535" t="s">
        <v>86873</v>
      </c>
      <c r="Q14535" t="s">
        <v>279193</v>
      </c>
    </row>
    <row r="14536" spans="1:17" x14ac:dyDescent="0.2">
      <c r="A14536">
        <v>24348</v>
      </c>
      <c r="B14536" t="s">
        <v>86874</v>
      </c>
      <c r="C14536">
        <v>7.266</v>
      </c>
      <c r="D14536">
        <v>143</v>
      </c>
      <c r="E14536">
        <v>7.2</v>
      </c>
      <c r="F14536">
        <v>9049</v>
      </c>
      <c r="G14536">
        <v>7.1150000000000002</v>
      </c>
      <c r="H14536" s="2">
        <v>32262</v>
      </c>
      <c r="I14536" t="s">
        <v>22</v>
      </c>
      <c r="J14536" t="s">
        <v>86875</v>
      </c>
      <c r="K14536" t="s">
        <v>117</v>
      </c>
      <c r="L14536" t="s">
        <v>9733</v>
      </c>
      <c r="M14536" t="s">
        <v>86876</v>
      </c>
      <c r="N14536" t="s">
        <v>35966</v>
      </c>
      <c r="O14536" t="s">
        <v>86877</v>
      </c>
      <c r="P14536" t="s">
        <v>117</v>
      </c>
      <c r="Q14536" t="s">
        <v>279194</v>
      </c>
    </row>
    <row r="14537" spans="1:17" x14ac:dyDescent="0.2">
      <c r="A14537">
        <v>556509</v>
      </c>
      <c r="B14537" t="s">
        <v>86878</v>
      </c>
      <c r="C14537">
        <v>6.5869999999999997</v>
      </c>
      <c r="D14537">
        <v>143</v>
      </c>
      <c r="E14537">
        <v>6.3</v>
      </c>
      <c r="F14537">
        <v>5304</v>
      </c>
      <c r="G14537">
        <v>10.74</v>
      </c>
      <c r="H14537" s="2">
        <v>43516</v>
      </c>
      <c r="I14537" t="s">
        <v>2874</v>
      </c>
      <c r="J14537" t="s">
        <v>86879</v>
      </c>
      <c r="K14537" t="s">
        <v>86880</v>
      </c>
      <c r="L14537" t="s">
        <v>1005</v>
      </c>
      <c r="M14537" t="s">
        <v>86881</v>
      </c>
      <c r="N14537" t="s">
        <v>86882</v>
      </c>
      <c r="O14537" t="s">
        <v>86883</v>
      </c>
      <c r="P14537" t="s">
        <v>86884</v>
      </c>
      <c r="Q14537" t="s">
        <v>279195</v>
      </c>
    </row>
    <row r="14538" spans="1:17" x14ac:dyDescent="0.2">
      <c r="A14538">
        <v>523366</v>
      </c>
      <c r="B14538" t="s">
        <v>86885</v>
      </c>
      <c r="C14538">
        <v>7.1680000000000001</v>
      </c>
      <c r="D14538">
        <v>143</v>
      </c>
      <c r="E14538">
        <v>5.7</v>
      </c>
      <c r="F14538">
        <v>2205</v>
      </c>
      <c r="G14538">
        <v>13.954000000000001</v>
      </c>
      <c r="H14538" s="2">
        <v>44119</v>
      </c>
      <c r="I14538" t="s">
        <v>22</v>
      </c>
      <c r="J14538" t="s">
        <v>86886</v>
      </c>
      <c r="K14538" t="s">
        <v>86887</v>
      </c>
      <c r="L14538" t="s">
        <v>741</v>
      </c>
      <c r="M14538" t="s">
        <v>86888</v>
      </c>
      <c r="N14538" t="s">
        <v>86889</v>
      </c>
      <c r="O14538" t="s">
        <v>86890</v>
      </c>
      <c r="P14538" t="s">
        <v>86891</v>
      </c>
      <c r="Q14538" t="s">
        <v>279196</v>
      </c>
    </row>
    <row r="14539" spans="1:17" x14ac:dyDescent="0.2">
      <c r="A14539">
        <v>809314</v>
      </c>
      <c r="B14539" t="s">
        <v>86892</v>
      </c>
      <c r="C14539">
        <v>6.2759999999999998</v>
      </c>
      <c r="D14539">
        <v>143</v>
      </c>
      <c r="E14539">
        <v>5.0999999999999996</v>
      </c>
      <c r="F14539">
        <v>3285</v>
      </c>
      <c r="G14539">
        <v>14.332000000000001</v>
      </c>
      <c r="H14539" s="2">
        <v>44309</v>
      </c>
      <c r="I14539" t="s">
        <v>22</v>
      </c>
      <c r="J14539" t="s">
        <v>86893</v>
      </c>
      <c r="K14539" t="s">
        <v>86894</v>
      </c>
      <c r="L14539" t="s">
        <v>460</v>
      </c>
      <c r="M14539" t="s">
        <v>117</v>
      </c>
      <c r="N14539" t="s">
        <v>49520</v>
      </c>
      <c r="O14539" t="s">
        <v>86895</v>
      </c>
      <c r="P14539" t="s">
        <v>86896</v>
      </c>
      <c r="Q14539" t="s">
        <v>279197</v>
      </c>
    </row>
    <row r="14540" spans="1:17" x14ac:dyDescent="0.2">
      <c r="A14540">
        <v>769636</v>
      </c>
      <c r="B14540" t="s">
        <v>86897</v>
      </c>
      <c r="C14540">
        <v>5.976</v>
      </c>
      <c r="D14540">
        <v>143</v>
      </c>
      <c r="E14540">
        <v>5.8</v>
      </c>
      <c r="F14540">
        <v>3195</v>
      </c>
      <c r="G14540">
        <v>15.875999999999999</v>
      </c>
      <c r="H14540" s="2">
        <v>44638</v>
      </c>
      <c r="I14540" t="s">
        <v>1961</v>
      </c>
      <c r="J14540" t="s">
        <v>86898</v>
      </c>
      <c r="K14540" t="s">
        <v>117</v>
      </c>
      <c r="L14540" t="s">
        <v>2493</v>
      </c>
      <c r="M14540" t="s">
        <v>86899</v>
      </c>
      <c r="N14540" t="s">
        <v>86900</v>
      </c>
      <c r="O14540" t="s">
        <v>50668</v>
      </c>
      <c r="P14540" t="s">
        <v>86901</v>
      </c>
      <c r="Q14540" t="s">
        <v>279198</v>
      </c>
    </row>
    <row r="14541" spans="1:17" x14ac:dyDescent="0.2">
      <c r="A14541">
        <v>84383</v>
      </c>
      <c r="B14541" t="s">
        <v>86902</v>
      </c>
      <c r="C14541">
        <v>7.7130000000000001</v>
      </c>
      <c r="D14541">
        <v>143</v>
      </c>
      <c r="E14541">
        <v>7.4</v>
      </c>
      <c r="F14541">
        <v>3978</v>
      </c>
      <c r="G14541">
        <v>11.943</v>
      </c>
      <c r="H14541" s="2">
        <v>40948</v>
      </c>
      <c r="I14541" t="s">
        <v>22</v>
      </c>
      <c r="J14541" t="s">
        <v>86903</v>
      </c>
      <c r="K14541" t="s">
        <v>117</v>
      </c>
      <c r="L14541" t="s">
        <v>9733</v>
      </c>
      <c r="M14541" t="s">
        <v>86904</v>
      </c>
      <c r="N14541" t="s">
        <v>86905</v>
      </c>
      <c r="O14541" t="s">
        <v>86905</v>
      </c>
      <c r="P14541" t="s">
        <v>86906</v>
      </c>
      <c r="Q14541" t="s">
        <v>279199</v>
      </c>
    </row>
    <row r="14542" spans="1:17" x14ac:dyDescent="0.2">
      <c r="A14542">
        <v>1003580</v>
      </c>
      <c r="B14542" t="s">
        <v>86907</v>
      </c>
      <c r="C14542">
        <v>6.5</v>
      </c>
      <c r="D14542">
        <v>143</v>
      </c>
      <c r="E14542">
        <v>5.8</v>
      </c>
      <c r="F14542">
        <v>5047</v>
      </c>
      <c r="G14542">
        <v>26.943000000000001</v>
      </c>
      <c r="H14542" s="2">
        <v>44964</v>
      </c>
      <c r="I14542" t="s">
        <v>22</v>
      </c>
      <c r="J14542" t="s">
        <v>86908</v>
      </c>
      <c r="K14542" t="s">
        <v>86909</v>
      </c>
      <c r="L14542" t="s">
        <v>19421</v>
      </c>
      <c r="M14542" t="s">
        <v>86910</v>
      </c>
      <c r="N14542" t="s">
        <v>39725</v>
      </c>
      <c r="O14542" t="s">
        <v>86911</v>
      </c>
      <c r="P14542" t="s">
        <v>86912</v>
      </c>
      <c r="Q14542" t="s">
        <v>279200</v>
      </c>
    </row>
    <row r="14543" spans="1:17" x14ac:dyDescent="0.2">
      <c r="A14543">
        <v>441889</v>
      </c>
      <c r="B14543" t="s">
        <v>86913</v>
      </c>
      <c r="C14543">
        <v>7.3520000000000003</v>
      </c>
      <c r="D14543">
        <v>143</v>
      </c>
      <c r="E14543">
        <v>7.8</v>
      </c>
      <c r="F14543">
        <v>30414</v>
      </c>
      <c r="G14543">
        <v>8.2140000000000004</v>
      </c>
      <c r="H14543" s="2">
        <v>43027</v>
      </c>
      <c r="I14543" t="s">
        <v>6705</v>
      </c>
      <c r="J14543" t="s">
        <v>86914</v>
      </c>
      <c r="K14543" t="s">
        <v>86915</v>
      </c>
      <c r="L14543" t="s">
        <v>977</v>
      </c>
      <c r="M14543" t="s">
        <v>86916</v>
      </c>
      <c r="N14543" t="s">
        <v>86917</v>
      </c>
      <c r="O14543" t="s">
        <v>86917</v>
      </c>
      <c r="P14543" t="s">
        <v>86918</v>
      </c>
      <c r="Q14543" t="s">
        <v>279201</v>
      </c>
    </row>
    <row r="14544" spans="1:17" x14ac:dyDescent="0.2">
      <c r="A14544">
        <v>52954</v>
      </c>
      <c r="B14544" t="s">
        <v>86919</v>
      </c>
      <c r="C14544">
        <v>7.3639999999999999</v>
      </c>
      <c r="D14544">
        <v>143</v>
      </c>
      <c r="E14544">
        <v>8.3000000000000007</v>
      </c>
      <c r="F14544">
        <v>4839</v>
      </c>
      <c r="G14544">
        <v>5.6050000000000004</v>
      </c>
      <c r="H14544" s="2">
        <v>19257</v>
      </c>
      <c r="I14544" t="s">
        <v>22</v>
      </c>
      <c r="J14544" t="s">
        <v>86920</v>
      </c>
      <c r="K14544" t="s">
        <v>117</v>
      </c>
      <c r="L14544" t="s">
        <v>4463</v>
      </c>
      <c r="M14544" t="s">
        <v>86921</v>
      </c>
      <c r="N14544" t="s">
        <v>70079</v>
      </c>
      <c r="O14544" t="s">
        <v>77353</v>
      </c>
      <c r="P14544" t="s">
        <v>77354</v>
      </c>
      <c r="Q14544" t="s">
        <v>279202</v>
      </c>
    </row>
    <row r="14545" spans="1:17" x14ac:dyDescent="0.2">
      <c r="A14545">
        <v>33516</v>
      </c>
      <c r="B14545" t="s">
        <v>86922</v>
      </c>
      <c r="C14545">
        <v>5.6609999999999996</v>
      </c>
      <c r="D14545">
        <v>143</v>
      </c>
      <c r="E14545">
        <v>5.7</v>
      </c>
      <c r="F14545">
        <v>9283</v>
      </c>
      <c r="G14545">
        <v>11.069000000000001</v>
      </c>
      <c r="H14545" s="2">
        <v>31746</v>
      </c>
      <c r="I14545" t="s">
        <v>22</v>
      </c>
      <c r="J14545" t="s">
        <v>86923</v>
      </c>
      <c r="K14545" t="s">
        <v>86924</v>
      </c>
      <c r="L14545" t="s">
        <v>3303</v>
      </c>
      <c r="M14545" t="s">
        <v>86925</v>
      </c>
      <c r="N14545" t="s">
        <v>37002</v>
      </c>
      <c r="O14545" t="s">
        <v>86926</v>
      </c>
      <c r="P14545" t="s">
        <v>86927</v>
      </c>
      <c r="Q14545" t="s">
        <v>279203</v>
      </c>
    </row>
    <row r="14546" spans="1:17" x14ac:dyDescent="0.2">
      <c r="A14546">
        <v>1003579</v>
      </c>
      <c r="B14546" t="s">
        <v>86928</v>
      </c>
      <c r="C14546">
        <v>6.7</v>
      </c>
      <c r="D14546">
        <v>143</v>
      </c>
      <c r="E14546">
        <v>6.1</v>
      </c>
      <c r="F14546">
        <v>6705</v>
      </c>
      <c r="G14546">
        <v>35.055999999999997</v>
      </c>
      <c r="H14546" s="2">
        <v>44995</v>
      </c>
      <c r="I14546" t="s">
        <v>22</v>
      </c>
      <c r="J14546" t="s">
        <v>86929</v>
      </c>
      <c r="K14546" t="s">
        <v>117</v>
      </c>
      <c r="L14546" t="s">
        <v>86930</v>
      </c>
      <c r="M14546" t="s">
        <v>86931</v>
      </c>
      <c r="N14546" t="s">
        <v>86932</v>
      </c>
      <c r="O14546" t="s">
        <v>86933</v>
      </c>
      <c r="P14546" t="s">
        <v>86934</v>
      </c>
      <c r="Q14546" t="s">
        <v>279204</v>
      </c>
    </row>
    <row r="14547" spans="1:17" x14ac:dyDescent="0.2">
      <c r="A14547">
        <v>18923</v>
      </c>
      <c r="B14547" t="s">
        <v>86935</v>
      </c>
      <c r="C14547">
        <v>6.5069999999999997</v>
      </c>
      <c r="D14547">
        <v>143</v>
      </c>
      <c r="E14547">
        <v>6.6</v>
      </c>
      <c r="F14547">
        <v>14108</v>
      </c>
      <c r="G14547">
        <v>8.0429999999999993</v>
      </c>
      <c r="H14547" s="2">
        <v>38191</v>
      </c>
      <c r="I14547" t="s">
        <v>22</v>
      </c>
      <c r="J14547" t="s">
        <v>86936</v>
      </c>
      <c r="K14547" t="s">
        <v>86937</v>
      </c>
      <c r="L14547" t="s">
        <v>142</v>
      </c>
      <c r="M14547" t="s">
        <v>86938</v>
      </c>
      <c r="N14547" t="s">
        <v>52380</v>
      </c>
      <c r="O14547" t="s">
        <v>86939</v>
      </c>
      <c r="P14547" t="s">
        <v>86940</v>
      </c>
      <c r="Q14547" t="s">
        <v>279205</v>
      </c>
    </row>
    <row r="14548" spans="1:17" x14ac:dyDescent="0.2">
      <c r="A14548">
        <v>821427</v>
      </c>
      <c r="B14548" t="s">
        <v>86941</v>
      </c>
      <c r="C14548">
        <v>6.556</v>
      </c>
      <c r="D14548">
        <v>143</v>
      </c>
      <c r="E14548">
        <v>6.5</v>
      </c>
      <c r="F14548">
        <v>7326</v>
      </c>
      <c r="G14548">
        <v>9.4760000000000009</v>
      </c>
      <c r="H14548" s="2">
        <v>44547</v>
      </c>
      <c r="I14548" t="s">
        <v>22</v>
      </c>
      <c r="J14548" t="s">
        <v>86942</v>
      </c>
      <c r="K14548" t="s">
        <v>117</v>
      </c>
      <c r="L14548" t="s">
        <v>2493</v>
      </c>
      <c r="M14548" t="s">
        <v>86943</v>
      </c>
      <c r="N14548" t="s">
        <v>86944</v>
      </c>
      <c r="O14548" t="s">
        <v>86944</v>
      </c>
      <c r="P14548" t="s">
        <v>86945</v>
      </c>
      <c r="Q14548" t="s">
        <v>279206</v>
      </c>
    </row>
    <row r="14549" spans="1:17" x14ac:dyDescent="0.2">
      <c r="A14549">
        <v>37832</v>
      </c>
      <c r="B14549" t="s">
        <v>86946</v>
      </c>
      <c r="C14549">
        <v>5.8150000000000004</v>
      </c>
      <c r="D14549">
        <v>143</v>
      </c>
      <c r="E14549">
        <v>6.1</v>
      </c>
      <c r="F14549">
        <v>3863</v>
      </c>
      <c r="G14549">
        <v>7.7720000000000002</v>
      </c>
      <c r="H14549" s="2">
        <v>40289</v>
      </c>
      <c r="I14549" t="s">
        <v>8194</v>
      </c>
      <c r="J14549" t="s">
        <v>86947</v>
      </c>
      <c r="K14549" t="s">
        <v>86948</v>
      </c>
      <c r="L14549" t="s">
        <v>696</v>
      </c>
      <c r="M14549" t="s">
        <v>117</v>
      </c>
      <c r="N14549" t="s">
        <v>69795</v>
      </c>
      <c r="O14549" t="s">
        <v>69795</v>
      </c>
      <c r="P14549" t="s">
        <v>86949</v>
      </c>
      <c r="Q14549" t="s">
        <v>279207</v>
      </c>
    </row>
    <row r="14550" spans="1:17" x14ac:dyDescent="0.2">
      <c r="A14550">
        <v>15749</v>
      </c>
      <c r="B14550" t="s">
        <v>86950</v>
      </c>
      <c r="C14550">
        <v>5.3079999999999998</v>
      </c>
      <c r="D14550">
        <v>143</v>
      </c>
      <c r="E14550">
        <v>4.8</v>
      </c>
      <c r="F14550">
        <v>7445</v>
      </c>
      <c r="G14550">
        <v>13.596</v>
      </c>
      <c r="H14550" s="2">
        <v>39748</v>
      </c>
      <c r="I14550" t="s">
        <v>22</v>
      </c>
      <c r="J14550" t="s">
        <v>86951</v>
      </c>
      <c r="K14550" t="s">
        <v>86952</v>
      </c>
      <c r="L14550" t="s">
        <v>8442</v>
      </c>
      <c r="M14550" t="s">
        <v>86953</v>
      </c>
      <c r="N14550" t="s">
        <v>86954</v>
      </c>
      <c r="O14550" t="s">
        <v>86955</v>
      </c>
      <c r="P14550" t="s">
        <v>86956</v>
      </c>
      <c r="Q14550" t="s">
        <v>279208</v>
      </c>
    </row>
    <row r="14551" spans="1:17" x14ac:dyDescent="0.2">
      <c r="A14551">
        <v>35221</v>
      </c>
      <c r="B14551" t="s">
        <v>86957</v>
      </c>
      <c r="C14551">
        <v>5.399</v>
      </c>
      <c r="D14551">
        <v>143</v>
      </c>
      <c r="E14551">
        <v>5.7</v>
      </c>
      <c r="F14551">
        <v>9137</v>
      </c>
      <c r="G14551">
        <v>7.5490000000000004</v>
      </c>
      <c r="H14551" s="2">
        <v>40223</v>
      </c>
      <c r="I14551" t="s">
        <v>22</v>
      </c>
      <c r="J14551" t="s">
        <v>86958</v>
      </c>
      <c r="K14551" t="s">
        <v>86959</v>
      </c>
      <c r="L14551" t="s">
        <v>569</v>
      </c>
      <c r="M14551" t="s">
        <v>86960</v>
      </c>
      <c r="N14551" t="s">
        <v>86961</v>
      </c>
      <c r="O14551" t="s">
        <v>86962</v>
      </c>
      <c r="P14551" t="s">
        <v>86963</v>
      </c>
      <c r="Q14551" t="s">
        <v>279209</v>
      </c>
    </row>
    <row r="14552" spans="1:17" x14ac:dyDescent="0.2">
      <c r="A14552">
        <v>10942</v>
      </c>
      <c r="B14552" t="s">
        <v>86964</v>
      </c>
      <c r="C14552">
        <v>6.4130000000000003</v>
      </c>
      <c r="D14552">
        <v>143</v>
      </c>
      <c r="E14552">
        <v>6.5</v>
      </c>
      <c r="F14552">
        <v>9925</v>
      </c>
      <c r="G14552">
        <v>10.036</v>
      </c>
      <c r="H14552" s="2">
        <v>34315</v>
      </c>
      <c r="I14552" t="s">
        <v>22</v>
      </c>
      <c r="J14552" t="s">
        <v>86965</v>
      </c>
      <c r="K14552" t="s">
        <v>117</v>
      </c>
      <c r="L14552" t="s">
        <v>43</v>
      </c>
      <c r="M14552" t="s">
        <v>86966</v>
      </c>
      <c r="N14552" t="s">
        <v>86967</v>
      </c>
      <c r="O14552" t="s">
        <v>7493</v>
      </c>
      <c r="P14552" t="s">
        <v>86968</v>
      </c>
      <c r="Q14552" t="s">
        <v>279210</v>
      </c>
    </row>
    <row r="14553" spans="1:17" x14ac:dyDescent="0.2">
      <c r="A14553">
        <v>191034</v>
      </c>
      <c r="B14553" t="s">
        <v>86969</v>
      </c>
      <c r="C14553">
        <v>6.7270000000000003</v>
      </c>
      <c r="D14553">
        <v>143</v>
      </c>
      <c r="E14553">
        <v>6.5</v>
      </c>
      <c r="F14553">
        <v>2479</v>
      </c>
      <c r="G14553">
        <v>4.173</v>
      </c>
      <c r="H14553" s="2">
        <v>41397</v>
      </c>
      <c r="I14553" t="s">
        <v>3670</v>
      </c>
      <c r="J14553" t="s">
        <v>86970</v>
      </c>
      <c r="K14553" t="s">
        <v>86971</v>
      </c>
      <c r="L14553" t="s">
        <v>977</v>
      </c>
      <c r="M14553" t="s">
        <v>86972</v>
      </c>
      <c r="N14553" t="s">
        <v>86973</v>
      </c>
      <c r="O14553" t="s">
        <v>86974</v>
      </c>
      <c r="P14553" t="s">
        <v>86975</v>
      </c>
      <c r="Q14553" t="s">
        <v>279211</v>
      </c>
    </row>
    <row r="14554" spans="1:17" x14ac:dyDescent="0.2">
      <c r="A14554">
        <v>50618</v>
      </c>
      <c r="B14554" t="s">
        <v>86976</v>
      </c>
      <c r="C14554">
        <v>7.266</v>
      </c>
      <c r="D14554">
        <v>143</v>
      </c>
      <c r="E14554">
        <v>7.4</v>
      </c>
      <c r="F14554">
        <v>10717</v>
      </c>
      <c r="G14554">
        <v>9.7029999999999994</v>
      </c>
      <c r="H14554" s="2">
        <v>40486</v>
      </c>
      <c r="I14554" t="s">
        <v>15098</v>
      </c>
      <c r="J14554" t="s">
        <v>86977</v>
      </c>
      <c r="K14554" t="s">
        <v>86978</v>
      </c>
      <c r="L14554" t="s">
        <v>8945</v>
      </c>
      <c r="M14554" t="s">
        <v>86979</v>
      </c>
      <c r="N14554" t="s">
        <v>86980</v>
      </c>
      <c r="O14554" t="s">
        <v>86981</v>
      </c>
      <c r="P14554" t="s">
        <v>86982</v>
      </c>
      <c r="Q14554" t="s">
        <v>279212</v>
      </c>
    </row>
    <row r="14555" spans="1:17" x14ac:dyDescent="0.2">
      <c r="A14555">
        <v>471968</v>
      </c>
      <c r="B14555" t="s">
        <v>86983</v>
      </c>
      <c r="C14555">
        <v>6.9509999999999996</v>
      </c>
      <c r="D14555">
        <v>143</v>
      </c>
      <c r="E14555">
        <v>6.4</v>
      </c>
      <c r="F14555">
        <v>3596</v>
      </c>
      <c r="G14555">
        <v>10.805</v>
      </c>
      <c r="H14555" s="2">
        <v>43027</v>
      </c>
      <c r="I14555" t="s">
        <v>15098</v>
      </c>
      <c r="J14555" t="s">
        <v>86984</v>
      </c>
      <c r="K14555" t="s">
        <v>117</v>
      </c>
      <c r="L14555" t="s">
        <v>86985</v>
      </c>
      <c r="M14555" t="s">
        <v>117</v>
      </c>
      <c r="N14555" t="s">
        <v>84700</v>
      </c>
      <c r="O14555" t="s">
        <v>86986</v>
      </c>
      <c r="P14555" t="s">
        <v>86987</v>
      </c>
      <c r="Q14555" t="s">
        <v>279213</v>
      </c>
    </row>
    <row r="14556" spans="1:17" x14ac:dyDescent="0.2">
      <c r="A14556">
        <v>330982</v>
      </c>
      <c r="B14556" t="s">
        <v>86988</v>
      </c>
      <c r="C14556">
        <v>6.2619999999999996</v>
      </c>
      <c r="D14556">
        <v>143</v>
      </c>
      <c r="E14556">
        <v>6.2</v>
      </c>
      <c r="F14556">
        <v>6706</v>
      </c>
      <c r="G14556">
        <v>5.8970000000000002</v>
      </c>
      <c r="H14556" s="2">
        <v>42573</v>
      </c>
      <c r="I14556" t="s">
        <v>22</v>
      </c>
      <c r="J14556" t="s">
        <v>86989</v>
      </c>
      <c r="K14556" t="s">
        <v>86990</v>
      </c>
      <c r="L14556" t="s">
        <v>67</v>
      </c>
      <c r="M14556" t="s">
        <v>86991</v>
      </c>
      <c r="N14556" t="s">
        <v>44147</v>
      </c>
      <c r="O14556" t="s">
        <v>86992</v>
      </c>
      <c r="P14556" t="s">
        <v>86993</v>
      </c>
      <c r="Q14556" t="s">
        <v>279214</v>
      </c>
    </row>
    <row r="14557" spans="1:17" x14ac:dyDescent="0.2">
      <c r="A14557">
        <v>618363</v>
      </c>
      <c r="B14557" t="s">
        <v>86994</v>
      </c>
      <c r="C14557">
        <v>7.7039999999999997</v>
      </c>
      <c r="D14557">
        <v>143</v>
      </c>
      <c r="E14557">
        <v>8.1</v>
      </c>
      <c r="F14557">
        <v>13726</v>
      </c>
      <c r="G14557">
        <v>8.4019999999999992</v>
      </c>
      <c r="H14557" s="2">
        <v>43509</v>
      </c>
      <c r="I14557" t="s">
        <v>33723</v>
      </c>
      <c r="J14557" t="s">
        <v>86995</v>
      </c>
      <c r="K14557" t="s">
        <v>86996</v>
      </c>
      <c r="L14557" t="s">
        <v>9733</v>
      </c>
      <c r="M14557" t="s">
        <v>86997</v>
      </c>
      <c r="N14557" t="s">
        <v>86998</v>
      </c>
      <c r="O14557" t="s">
        <v>86999</v>
      </c>
      <c r="P14557" t="s">
        <v>87000</v>
      </c>
      <c r="Q14557" t="s">
        <v>279215</v>
      </c>
    </row>
    <row r="14558" spans="1:17" x14ac:dyDescent="0.2">
      <c r="A14558">
        <v>13954</v>
      </c>
      <c r="B14558" t="s">
        <v>87001</v>
      </c>
      <c r="C14558">
        <v>5.3360000000000003</v>
      </c>
      <c r="D14558">
        <v>143</v>
      </c>
      <c r="E14558">
        <v>5.6</v>
      </c>
      <c r="F14558">
        <v>9196</v>
      </c>
      <c r="G14558">
        <v>9.0760000000000005</v>
      </c>
      <c r="H14558" s="2">
        <v>39712</v>
      </c>
      <c r="I14558" t="s">
        <v>22</v>
      </c>
      <c r="J14558" t="s">
        <v>87002</v>
      </c>
      <c r="K14558" t="s">
        <v>117</v>
      </c>
      <c r="L14558" t="s">
        <v>6170</v>
      </c>
      <c r="M14558" t="s">
        <v>117</v>
      </c>
      <c r="N14558" t="s">
        <v>87003</v>
      </c>
      <c r="O14558" t="s">
        <v>87004</v>
      </c>
      <c r="P14558" t="s">
        <v>87005</v>
      </c>
      <c r="Q14558" t="s">
        <v>279216</v>
      </c>
    </row>
    <row r="14559" spans="1:17" x14ac:dyDescent="0.2">
      <c r="A14559">
        <v>504982</v>
      </c>
      <c r="B14559" t="s">
        <v>87006</v>
      </c>
      <c r="C14559">
        <v>4.7</v>
      </c>
      <c r="D14559">
        <v>143</v>
      </c>
      <c r="E14559">
        <v>3.9</v>
      </c>
      <c r="F14559">
        <v>3200</v>
      </c>
      <c r="G14559">
        <v>10.789</v>
      </c>
      <c r="H14559" s="2">
        <v>43241</v>
      </c>
      <c r="I14559" t="s">
        <v>22</v>
      </c>
      <c r="J14559" t="s">
        <v>87007</v>
      </c>
      <c r="K14559" t="s">
        <v>87008</v>
      </c>
      <c r="L14559" t="s">
        <v>5640</v>
      </c>
      <c r="M14559" t="s">
        <v>87009</v>
      </c>
      <c r="N14559" t="s">
        <v>87010</v>
      </c>
      <c r="O14559" t="s">
        <v>87011</v>
      </c>
      <c r="P14559" t="s">
        <v>87012</v>
      </c>
      <c r="Q14559" t="s">
        <v>279217</v>
      </c>
    </row>
    <row r="14560" spans="1:17" x14ac:dyDescent="0.2">
      <c r="A14560">
        <v>10608</v>
      </c>
      <c r="B14560" t="s">
        <v>87013</v>
      </c>
      <c r="C14560">
        <v>6.5380000000000003</v>
      </c>
      <c r="D14560">
        <v>143</v>
      </c>
      <c r="E14560">
        <v>7</v>
      </c>
      <c r="F14560">
        <v>15868</v>
      </c>
      <c r="G14560">
        <v>7.5730000000000004</v>
      </c>
      <c r="H14560" s="2">
        <v>33851</v>
      </c>
      <c r="I14560" t="s">
        <v>22</v>
      </c>
      <c r="J14560" t="s">
        <v>87014</v>
      </c>
      <c r="K14560" t="s">
        <v>87015</v>
      </c>
      <c r="L14560" t="s">
        <v>569</v>
      </c>
      <c r="M14560" t="s">
        <v>87016</v>
      </c>
      <c r="N14560" t="s">
        <v>21703</v>
      </c>
      <c r="O14560" t="s">
        <v>21703</v>
      </c>
      <c r="P14560" t="s">
        <v>87017</v>
      </c>
      <c r="Q14560" t="s">
        <v>279218</v>
      </c>
    </row>
    <row r="14561" spans="1:17" x14ac:dyDescent="0.2">
      <c r="A14561">
        <v>205891</v>
      </c>
      <c r="B14561" t="s">
        <v>87018</v>
      </c>
      <c r="C14561">
        <v>4.4000000000000004</v>
      </c>
      <c r="D14561">
        <v>143</v>
      </c>
      <c r="E14561">
        <v>3.8</v>
      </c>
      <c r="F14561">
        <v>2292</v>
      </c>
      <c r="G14561">
        <v>7.9569999999999999</v>
      </c>
      <c r="H14561" s="2">
        <v>41485</v>
      </c>
      <c r="I14561" t="s">
        <v>22</v>
      </c>
      <c r="J14561" t="s">
        <v>87019</v>
      </c>
      <c r="K14561" t="s">
        <v>117</v>
      </c>
      <c r="L14561" t="s">
        <v>8442</v>
      </c>
      <c r="M14561" t="s">
        <v>117</v>
      </c>
      <c r="N14561" t="s">
        <v>87020</v>
      </c>
      <c r="O14561" t="s">
        <v>87020</v>
      </c>
      <c r="P14561" t="s">
        <v>87021</v>
      </c>
      <c r="Q14561" t="s">
        <v>279219</v>
      </c>
    </row>
    <row r="14562" spans="1:17" x14ac:dyDescent="0.2">
      <c r="A14562">
        <v>19596</v>
      </c>
      <c r="B14562" t="s">
        <v>87022</v>
      </c>
      <c r="C14562">
        <v>6.2519999999999998</v>
      </c>
      <c r="D14562">
        <v>143</v>
      </c>
      <c r="E14562">
        <v>6.4</v>
      </c>
      <c r="F14562">
        <v>10429</v>
      </c>
      <c r="G14562">
        <v>10.157</v>
      </c>
      <c r="H14562" s="2">
        <v>30883</v>
      </c>
      <c r="I14562" t="s">
        <v>22</v>
      </c>
      <c r="J14562" t="s">
        <v>87023</v>
      </c>
      <c r="K14562" t="s">
        <v>87024</v>
      </c>
      <c r="L14562" t="s">
        <v>87025</v>
      </c>
      <c r="M14562" t="s">
        <v>87026</v>
      </c>
      <c r="N14562" t="s">
        <v>17469</v>
      </c>
      <c r="O14562" t="s">
        <v>87027</v>
      </c>
      <c r="P14562" t="s">
        <v>87028</v>
      </c>
      <c r="Q14562" t="s">
        <v>279220</v>
      </c>
    </row>
    <row r="14563" spans="1:17" x14ac:dyDescent="0.2">
      <c r="A14563">
        <v>16876</v>
      </c>
      <c r="B14563" t="s">
        <v>87029</v>
      </c>
      <c r="C14563">
        <v>7.1</v>
      </c>
      <c r="D14563">
        <v>143</v>
      </c>
      <c r="E14563">
        <v>7.7</v>
      </c>
      <c r="F14563">
        <v>13236</v>
      </c>
      <c r="G14563">
        <v>6.2830000000000004</v>
      </c>
      <c r="H14563" s="2">
        <v>37783</v>
      </c>
      <c r="I14563" t="s">
        <v>22</v>
      </c>
      <c r="J14563" t="s">
        <v>87030</v>
      </c>
      <c r="K14563" t="s">
        <v>87031</v>
      </c>
      <c r="L14563" t="s">
        <v>2493</v>
      </c>
      <c r="M14563" t="s">
        <v>87032</v>
      </c>
      <c r="N14563" t="s">
        <v>35537</v>
      </c>
      <c r="O14563" t="s">
        <v>75788</v>
      </c>
      <c r="P14563" t="s">
        <v>87033</v>
      </c>
      <c r="Q14563" t="s">
        <v>279221</v>
      </c>
    </row>
    <row r="14564" spans="1:17" x14ac:dyDescent="0.2">
      <c r="A14564">
        <v>48693</v>
      </c>
      <c r="B14564" t="s">
        <v>87034</v>
      </c>
      <c r="C14564">
        <v>7.5</v>
      </c>
      <c r="D14564">
        <v>143</v>
      </c>
      <c r="E14564">
        <v>7.7</v>
      </c>
      <c r="F14564">
        <v>6982</v>
      </c>
      <c r="G14564">
        <v>9.548</v>
      </c>
      <c r="H14564" s="2">
        <v>26785</v>
      </c>
      <c r="I14564" t="s">
        <v>8194</v>
      </c>
      <c r="J14564" t="s">
        <v>87035</v>
      </c>
      <c r="K14564" t="s">
        <v>117</v>
      </c>
      <c r="L14564" t="s">
        <v>10808</v>
      </c>
      <c r="M14564" t="s">
        <v>87036</v>
      </c>
      <c r="N14564" t="s">
        <v>87037</v>
      </c>
      <c r="O14564" t="s">
        <v>87037</v>
      </c>
      <c r="P14564" t="s">
        <v>87038</v>
      </c>
      <c r="Q14564" t="s">
        <v>279222</v>
      </c>
    </row>
    <row r="14565" spans="1:17" x14ac:dyDescent="0.2">
      <c r="A14565">
        <v>243568</v>
      </c>
      <c r="B14565" t="s">
        <v>87039</v>
      </c>
      <c r="C14565">
        <v>5.8150000000000004</v>
      </c>
      <c r="D14565">
        <v>143</v>
      </c>
      <c r="E14565">
        <v>5.8</v>
      </c>
      <c r="F14565">
        <v>5739</v>
      </c>
      <c r="G14565">
        <v>7.06</v>
      </c>
      <c r="H14565" s="2">
        <v>41664</v>
      </c>
      <c r="I14565" t="s">
        <v>22</v>
      </c>
      <c r="J14565" t="s">
        <v>87040</v>
      </c>
      <c r="K14565" t="s">
        <v>87041</v>
      </c>
      <c r="L14565" t="s">
        <v>6805</v>
      </c>
      <c r="M14565" t="s">
        <v>87042</v>
      </c>
      <c r="N14565" t="s">
        <v>85076</v>
      </c>
      <c r="O14565" t="s">
        <v>32101</v>
      </c>
      <c r="P14565" t="s">
        <v>87043</v>
      </c>
      <c r="Q14565" t="s">
        <v>279223</v>
      </c>
    </row>
    <row r="14566" spans="1:17" x14ac:dyDescent="0.2">
      <c r="A14566">
        <v>102000</v>
      </c>
      <c r="B14566" t="s">
        <v>87044</v>
      </c>
      <c r="C14566">
        <v>6.7590000000000003</v>
      </c>
      <c r="D14566">
        <v>143</v>
      </c>
      <c r="E14566">
        <v>7</v>
      </c>
      <c r="F14566">
        <v>7394</v>
      </c>
      <c r="G14566">
        <v>5.89</v>
      </c>
      <c r="H14566" s="2">
        <v>41003</v>
      </c>
      <c r="I14566" t="s">
        <v>8194</v>
      </c>
      <c r="J14566" t="s">
        <v>87045</v>
      </c>
      <c r="K14566" t="s">
        <v>117</v>
      </c>
      <c r="L14566" t="s">
        <v>67</v>
      </c>
      <c r="M14566" t="s">
        <v>87046</v>
      </c>
      <c r="N14566" t="s">
        <v>87047</v>
      </c>
      <c r="O14566" t="s">
        <v>87048</v>
      </c>
      <c r="P14566" t="s">
        <v>87049</v>
      </c>
      <c r="Q14566" t="s">
        <v>279224</v>
      </c>
    </row>
    <row r="14567" spans="1:17" x14ac:dyDescent="0.2">
      <c r="A14567">
        <v>91</v>
      </c>
      <c r="B14567" t="s">
        <v>87050</v>
      </c>
      <c r="C14567">
        <v>7.0979999999999999</v>
      </c>
      <c r="D14567">
        <v>143</v>
      </c>
      <c r="E14567">
        <v>7.3</v>
      </c>
      <c r="F14567">
        <v>6406</v>
      </c>
      <c r="G14567">
        <v>7.06</v>
      </c>
      <c r="H14567" s="2">
        <v>12389</v>
      </c>
      <c r="I14567" t="s">
        <v>1961</v>
      </c>
      <c r="J14567" t="s">
        <v>87051</v>
      </c>
      <c r="K14567" t="s">
        <v>117</v>
      </c>
      <c r="L14567" t="s">
        <v>9733</v>
      </c>
      <c r="M14567" t="s">
        <v>87052</v>
      </c>
      <c r="N14567" t="s">
        <v>22710</v>
      </c>
      <c r="O14567" t="s">
        <v>87053</v>
      </c>
      <c r="P14567" t="s">
        <v>87054</v>
      </c>
      <c r="Q14567" t="s">
        <v>279225</v>
      </c>
    </row>
    <row r="14568" spans="1:17" x14ac:dyDescent="0.2">
      <c r="A14568">
        <v>56619</v>
      </c>
      <c r="B14568" t="s">
        <v>87055</v>
      </c>
      <c r="C14568">
        <v>7.58</v>
      </c>
      <c r="D14568">
        <v>143</v>
      </c>
      <c r="E14568">
        <v>7.9</v>
      </c>
      <c r="F14568">
        <v>4991</v>
      </c>
      <c r="G14568">
        <v>4.1260000000000003</v>
      </c>
      <c r="H14568" s="2">
        <v>32509</v>
      </c>
      <c r="I14568" t="s">
        <v>53733</v>
      </c>
      <c r="J14568" t="s">
        <v>87056</v>
      </c>
      <c r="K14568" t="s">
        <v>117</v>
      </c>
      <c r="L14568" t="s">
        <v>11950</v>
      </c>
      <c r="M14568" t="s">
        <v>87057</v>
      </c>
      <c r="N14568" t="s">
        <v>57658</v>
      </c>
      <c r="O14568" t="s">
        <v>57658</v>
      </c>
      <c r="P14568" t="s">
        <v>117</v>
      </c>
      <c r="Q14568" t="s">
        <v>279226</v>
      </c>
    </row>
    <row r="14569" spans="1:17" x14ac:dyDescent="0.2">
      <c r="A14569">
        <v>805411</v>
      </c>
      <c r="B14569" t="s">
        <v>87058</v>
      </c>
      <c r="C14569">
        <v>6.7729999999999997</v>
      </c>
      <c r="D14569">
        <v>143</v>
      </c>
      <c r="E14569">
        <v>5.7</v>
      </c>
      <c r="F14569">
        <v>852</v>
      </c>
      <c r="G14569">
        <v>21.42</v>
      </c>
      <c r="H14569" s="2">
        <v>44421</v>
      </c>
      <c r="I14569" t="s">
        <v>22</v>
      </c>
      <c r="J14569" t="s">
        <v>87059</v>
      </c>
      <c r="K14569" t="s">
        <v>117</v>
      </c>
      <c r="L14569" t="s">
        <v>444</v>
      </c>
      <c r="M14569" t="s">
        <v>87060</v>
      </c>
      <c r="N14569" t="s">
        <v>87061</v>
      </c>
      <c r="O14569" t="s">
        <v>87062</v>
      </c>
      <c r="P14569" t="s">
        <v>87063</v>
      </c>
      <c r="Q14569" t="s">
        <v>279227</v>
      </c>
    </row>
    <row r="14570" spans="1:17" x14ac:dyDescent="0.2">
      <c r="A14570">
        <v>407650</v>
      </c>
      <c r="B14570" t="s">
        <v>87064</v>
      </c>
      <c r="C14570">
        <v>7.3570000000000002</v>
      </c>
      <c r="D14570">
        <v>143</v>
      </c>
      <c r="E14570">
        <v>7.1</v>
      </c>
      <c r="F14570">
        <v>364</v>
      </c>
      <c r="G14570">
        <v>7.5339999999999998</v>
      </c>
      <c r="H14570" s="2">
        <v>42964</v>
      </c>
      <c r="I14570" t="s">
        <v>1961</v>
      </c>
      <c r="J14570" t="s">
        <v>87065</v>
      </c>
      <c r="K14570" t="s">
        <v>117</v>
      </c>
      <c r="L14570" t="s">
        <v>67</v>
      </c>
      <c r="M14570" t="s">
        <v>117</v>
      </c>
      <c r="N14570" t="s">
        <v>87066</v>
      </c>
      <c r="O14570" t="s">
        <v>87067</v>
      </c>
      <c r="P14570" t="s">
        <v>87068</v>
      </c>
      <c r="Q14570" t="s">
        <v>279228</v>
      </c>
    </row>
    <row r="14571" spans="1:17" x14ac:dyDescent="0.2">
      <c r="A14571">
        <v>554581</v>
      </c>
      <c r="B14571" t="s">
        <v>87069</v>
      </c>
      <c r="C14571">
        <v>7.72</v>
      </c>
      <c r="D14571">
        <v>143</v>
      </c>
      <c r="E14571">
        <v>4.3</v>
      </c>
      <c r="F14571">
        <v>385</v>
      </c>
      <c r="G14571">
        <v>5.5730000000000004</v>
      </c>
      <c r="H14571" s="2">
        <v>43420</v>
      </c>
      <c r="I14571" t="s">
        <v>1961</v>
      </c>
      <c r="J14571" t="s">
        <v>87070</v>
      </c>
      <c r="K14571" t="s">
        <v>117</v>
      </c>
      <c r="L14571" t="s">
        <v>696</v>
      </c>
      <c r="M14571" t="s">
        <v>117</v>
      </c>
      <c r="N14571" t="s">
        <v>87071</v>
      </c>
      <c r="O14571" t="s">
        <v>87072</v>
      </c>
      <c r="P14571" t="s">
        <v>87073</v>
      </c>
      <c r="Q14571" t="s">
        <v>279229</v>
      </c>
    </row>
    <row r="14572" spans="1:17" x14ac:dyDescent="0.2">
      <c r="A14572">
        <v>37141</v>
      </c>
      <c r="B14572" t="s">
        <v>8986</v>
      </c>
      <c r="C14572">
        <v>5.2</v>
      </c>
      <c r="D14572">
        <v>143</v>
      </c>
      <c r="E14572">
        <v>4.3</v>
      </c>
      <c r="F14572">
        <v>6189</v>
      </c>
      <c r="G14572">
        <v>13.654999999999999</v>
      </c>
      <c r="H14572" s="2">
        <v>34989</v>
      </c>
      <c r="I14572" t="s">
        <v>22</v>
      </c>
      <c r="J14572" t="s">
        <v>87074</v>
      </c>
      <c r="K14572" t="s">
        <v>87075</v>
      </c>
      <c r="L14572" t="s">
        <v>2493</v>
      </c>
      <c r="M14572" t="s">
        <v>87076</v>
      </c>
      <c r="N14572" t="s">
        <v>35537</v>
      </c>
      <c r="O14572" t="s">
        <v>87077</v>
      </c>
      <c r="P14572" t="s">
        <v>87078</v>
      </c>
      <c r="Q14572" t="s">
        <v>279230</v>
      </c>
    </row>
    <row r="14573" spans="1:17" x14ac:dyDescent="0.2">
      <c r="A14573">
        <v>575361</v>
      </c>
      <c r="B14573" t="s">
        <v>87079</v>
      </c>
      <c r="C14573">
        <v>7.08</v>
      </c>
      <c r="D14573">
        <v>143</v>
      </c>
      <c r="E14573">
        <v>5</v>
      </c>
      <c r="F14573">
        <v>772</v>
      </c>
      <c r="G14573">
        <v>6.6159999999999997</v>
      </c>
      <c r="H14573" s="2">
        <v>43538</v>
      </c>
      <c r="I14573" t="s">
        <v>15098</v>
      </c>
      <c r="J14573" t="s">
        <v>87080</v>
      </c>
      <c r="K14573" t="s">
        <v>117</v>
      </c>
      <c r="L14573" t="s">
        <v>614</v>
      </c>
      <c r="M14573" t="s">
        <v>87081</v>
      </c>
      <c r="N14573" t="s">
        <v>83045</v>
      </c>
      <c r="O14573" t="s">
        <v>87082</v>
      </c>
      <c r="P14573" t="s">
        <v>87083</v>
      </c>
      <c r="Q14573" t="s">
        <v>279231</v>
      </c>
    </row>
    <row r="14574" spans="1:17" x14ac:dyDescent="0.2">
      <c r="A14574">
        <v>608994</v>
      </c>
      <c r="B14574" t="s">
        <v>87084</v>
      </c>
      <c r="C14574">
        <v>6.3109999999999999</v>
      </c>
      <c r="D14574">
        <v>143</v>
      </c>
      <c r="E14574">
        <v>6</v>
      </c>
      <c r="F14574">
        <v>9492</v>
      </c>
      <c r="G14574">
        <v>12.87</v>
      </c>
      <c r="H14574" s="2">
        <v>44056</v>
      </c>
      <c r="I14574" t="s">
        <v>22</v>
      </c>
      <c r="J14574" t="s">
        <v>87085</v>
      </c>
      <c r="K14574" t="s">
        <v>87086</v>
      </c>
      <c r="L14574" t="s">
        <v>3303</v>
      </c>
      <c r="M14574" t="s">
        <v>87087</v>
      </c>
      <c r="N14574" t="s">
        <v>87088</v>
      </c>
      <c r="O14574" t="s">
        <v>87089</v>
      </c>
      <c r="P14574" t="s">
        <v>87090</v>
      </c>
      <c r="Q14574" t="s">
        <v>279232</v>
      </c>
    </row>
    <row r="14575" spans="1:17" x14ac:dyDescent="0.2">
      <c r="A14575">
        <v>1938</v>
      </c>
      <c r="B14575" t="s">
        <v>87091</v>
      </c>
      <c r="C14575">
        <v>7.1</v>
      </c>
      <c r="D14575">
        <v>143</v>
      </c>
      <c r="E14575">
        <v>7.2</v>
      </c>
      <c r="F14575">
        <v>9351</v>
      </c>
      <c r="G14575">
        <v>8.27</v>
      </c>
      <c r="H14575" s="2">
        <v>19361</v>
      </c>
      <c r="I14575" t="s">
        <v>22</v>
      </c>
      <c r="J14575" t="s">
        <v>87092</v>
      </c>
      <c r="K14575" t="s">
        <v>87093</v>
      </c>
      <c r="L14575" t="s">
        <v>1582</v>
      </c>
      <c r="M14575" t="s">
        <v>87094</v>
      </c>
      <c r="N14575" t="s">
        <v>28245</v>
      </c>
      <c r="O14575" t="s">
        <v>87095</v>
      </c>
      <c r="P14575" t="s">
        <v>87096</v>
      </c>
      <c r="Q14575" t="s">
        <v>279233</v>
      </c>
    </row>
    <row r="14576" spans="1:17" x14ac:dyDescent="0.2">
      <c r="A14576">
        <v>630709</v>
      </c>
      <c r="B14576" t="s">
        <v>87097</v>
      </c>
      <c r="C14576">
        <v>5.9</v>
      </c>
      <c r="D14576">
        <v>143</v>
      </c>
      <c r="E14576">
        <v>5</v>
      </c>
      <c r="F14576">
        <v>1620</v>
      </c>
      <c r="G14576">
        <v>7.9740000000000002</v>
      </c>
      <c r="H14576" s="2">
        <v>43784</v>
      </c>
      <c r="I14576" t="s">
        <v>1961</v>
      </c>
      <c r="J14576" t="s">
        <v>87098</v>
      </c>
      <c r="K14576" t="s">
        <v>117</v>
      </c>
      <c r="L14576" t="s">
        <v>696</v>
      </c>
      <c r="M14576" t="s">
        <v>117</v>
      </c>
      <c r="N14576" t="s">
        <v>87099</v>
      </c>
      <c r="O14576" t="s">
        <v>87100</v>
      </c>
      <c r="P14576" t="s">
        <v>87101</v>
      </c>
      <c r="Q14576" t="s">
        <v>279234</v>
      </c>
    </row>
    <row r="14577" spans="1:17" x14ac:dyDescent="0.2">
      <c r="A14577">
        <v>50785</v>
      </c>
      <c r="B14577" t="s">
        <v>87102</v>
      </c>
      <c r="C14577">
        <v>7.0940000000000003</v>
      </c>
      <c r="D14577">
        <v>143</v>
      </c>
      <c r="E14577">
        <v>7.1</v>
      </c>
      <c r="F14577">
        <v>8330</v>
      </c>
      <c r="G14577">
        <v>9.1349999999999998</v>
      </c>
      <c r="H14577" s="2">
        <v>23036</v>
      </c>
      <c r="I14577" t="s">
        <v>8194</v>
      </c>
      <c r="J14577" t="s">
        <v>87103</v>
      </c>
      <c r="K14577" t="s">
        <v>117</v>
      </c>
      <c r="L14577" t="s">
        <v>2055</v>
      </c>
      <c r="M14577" t="s">
        <v>87104</v>
      </c>
      <c r="N14577" t="s">
        <v>17065</v>
      </c>
      <c r="O14577" t="s">
        <v>17065</v>
      </c>
      <c r="P14577" t="s">
        <v>87105</v>
      </c>
      <c r="Q14577" t="s">
        <v>279235</v>
      </c>
    </row>
    <row r="14578" spans="1:17" x14ac:dyDescent="0.2">
      <c r="A14578">
        <v>14347</v>
      </c>
      <c r="B14578" t="s">
        <v>87106</v>
      </c>
      <c r="C14578">
        <v>5.6710000000000003</v>
      </c>
      <c r="D14578">
        <v>143</v>
      </c>
      <c r="E14578">
        <v>5.8</v>
      </c>
      <c r="F14578">
        <v>12394</v>
      </c>
      <c r="G14578">
        <v>17.462</v>
      </c>
      <c r="H14578" s="2">
        <v>30729</v>
      </c>
      <c r="I14578" t="s">
        <v>22</v>
      </c>
      <c r="J14578" t="s">
        <v>87107</v>
      </c>
      <c r="K14578" t="s">
        <v>87108</v>
      </c>
      <c r="L14578" t="s">
        <v>1647</v>
      </c>
      <c r="M14578" t="s">
        <v>87109</v>
      </c>
      <c r="N14578" t="s">
        <v>21661</v>
      </c>
      <c r="O14578" t="s">
        <v>87110</v>
      </c>
      <c r="P14578" t="s">
        <v>87111</v>
      </c>
      <c r="Q14578" t="s">
        <v>279236</v>
      </c>
    </row>
    <row r="14579" spans="1:17" x14ac:dyDescent="0.2">
      <c r="A14579">
        <v>27989</v>
      </c>
      <c r="B14579" t="s">
        <v>87112</v>
      </c>
      <c r="C14579">
        <v>5.07</v>
      </c>
      <c r="D14579">
        <v>143</v>
      </c>
      <c r="E14579">
        <v>5.3</v>
      </c>
      <c r="F14579">
        <v>8972</v>
      </c>
      <c r="G14579">
        <v>8.968</v>
      </c>
      <c r="H14579" s="2">
        <v>40151</v>
      </c>
      <c r="I14579" t="s">
        <v>22</v>
      </c>
      <c r="J14579" t="s">
        <v>87113</v>
      </c>
      <c r="K14579" t="s">
        <v>117</v>
      </c>
      <c r="L14579" t="s">
        <v>1647</v>
      </c>
      <c r="M14579" t="s">
        <v>87114</v>
      </c>
      <c r="N14579" t="s">
        <v>87115</v>
      </c>
      <c r="O14579" t="s">
        <v>41360</v>
      </c>
      <c r="P14579" t="s">
        <v>87116</v>
      </c>
      <c r="Q14579" t="s">
        <v>279237</v>
      </c>
    </row>
    <row r="14580" spans="1:17" x14ac:dyDescent="0.2">
      <c r="A14580">
        <v>33360</v>
      </c>
      <c r="B14580" t="s">
        <v>87117</v>
      </c>
      <c r="C14580">
        <v>7.7</v>
      </c>
      <c r="D14580">
        <v>143</v>
      </c>
      <c r="E14580">
        <v>6.6</v>
      </c>
      <c r="F14580">
        <v>1468</v>
      </c>
      <c r="G14580">
        <v>7.2590000000000003</v>
      </c>
      <c r="H14580" s="2">
        <v>24217</v>
      </c>
      <c r="I14580" t="s">
        <v>8194</v>
      </c>
      <c r="J14580" t="s">
        <v>87118</v>
      </c>
      <c r="K14580" t="s">
        <v>117</v>
      </c>
      <c r="L14580" t="s">
        <v>2664</v>
      </c>
      <c r="M14580" t="s">
        <v>117</v>
      </c>
      <c r="N14580" t="s">
        <v>42561</v>
      </c>
      <c r="O14580" t="s">
        <v>87119</v>
      </c>
      <c r="P14580" t="s">
        <v>87120</v>
      </c>
      <c r="Q14580" t="s">
        <v>279238</v>
      </c>
    </row>
    <row r="14581" spans="1:17" x14ac:dyDescent="0.2">
      <c r="A14581">
        <v>30634</v>
      </c>
      <c r="B14581" t="s">
        <v>87121</v>
      </c>
      <c r="C14581">
        <v>6.718</v>
      </c>
      <c r="D14581">
        <v>142</v>
      </c>
      <c r="E14581">
        <v>7.4</v>
      </c>
      <c r="F14581">
        <v>36136</v>
      </c>
      <c r="G14581">
        <v>5.1580000000000004</v>
      </c>
      <c r="H14581" s="2">
        <v>38708</v>
      </c>
      <c r="I14581" t="s">
        <v>6797</v>
      </c>
      <c r="J14581" t="s">
        <v>87122</v>
      </c>
      <c r="K14581" t="s">
        <v>117</v>
      </c>
      <c r="L14581" t="s">
        <v>696</v>
      </c>
      <c r="M14581" t="s">
        <v>117</v>
      </c>
      <c r="N14581" t="s">
        <v>86868</v>
      </c>
      <c r="O14581" t="s">
        <v>86868</v>
      </c>
      <c r="P14581" t="s">
        <v>87123</v>
      </c>
      <c r="Q14581" t="s">
        <v>279239</v>
      </c>
    </row>
    <row r="14582" spans="1:17" x14ac:dyDescent="0.2">
      <c r="A14582">
        <v>11055</v>
      </c>
      <c r="B14582" t="s">
        <v>87124</v>
      </c>
      <c r="C14582">
        <v>6.173</v>
      </c>
      <c r="D14582">
        <v>142</v>
      </c>
      <c r="E14582">
        <v>6.2</v>
      </c>
      <c r="F14582">
        <v>3914</v>
      </c>
      <c r="G14582">
        <v>9.4649999999999999</v>
      </c>
      <c r="H14582" s="2">
        <v>28571</v>
      </c>
      <c r="I14582" t="s">
        <v>2931</v>
      </c>
      <c r="J14582" t="s">
        <v>87125</v>
      </c>
      <c r="K14582" t="s">
        <v>117</v>
      </c>
      <c r="L14582" t="s">
        <v>32568</v>
      </c>
      <c r="M14582" t="s">
        <v>87126</v>
      </c>
      <c r="N14582" t="s">
        <v>45384</v>
      </c>
      <c r="O14582" t="s">
        <v>87127</v>
      </c>
      <c r="P14582" t="s">
        <v>87128</v>
      </c>
      <c r="Q14582" t="s">
        <v>279240</v>
      </c>
    </row>
    <row r="14583" spans="1:17" x14ac:dyDescent="0.2">
      <c r="A14583">
        <v>5709</v>
      </c>
      <c r="B14583" t="s">
        <v>87129</v>
      </c>
      <c r="C14583">
        <v>6.0389999999999997</v>
      </c>
      <c r="D14583">
        <v>142</v>
      </c>
      <c r="E14583">
        <v>6.2</v>
      </c>
      <c r="F14583">
        <v>12842</v>
      </c>
      <c r="G14583">
        <v>8.0670000000000002</v>
      </c>
      <c r="H14583" s="2">
        <v>32038</v>
      </c>
      <c r="I14583" t="s">
        <v>22</v>
      </c>
      <c r="J14583" t="s">
        <v>87130</v>
      </c>
      <c r="K14583" t="s">
        <v>117</v>
      </c>
      <c r="L14583" t="s">
        <v>9935</v>
      </c>
      <c r="M14583" t="s">
        <v>87131</v>
      </c>
      <c r="N14583" t="s">
        <v>87132</v>
      </c>
      <c r="O14583" t="s">
        <v>87133</v>
      </c>
      <c r="P14583" t="s">
        <v>87134</v>
      </c>
      <c r="Q14583" t="s">
        <v>279241</v>
      </c>
    </row>
    <row r="14584" spans="1:17" x14ac:dyDescent="0.2">
      <c r="A14584">
        <v>17078</v>
      </c>
      <c r="B14584" t="s">
        <v>87135</v>
      </c>
      <c r="C14584">
        <v>7.5</v>
      </c>
      <c r="D14584">
        <v>142</v>
      </c>
      <c r="E14584">
        <v>8.1</v>
      </c>
      <c r="F14584">
        <v>18539</v>
      </c>
      <c r="G14584">
        <v>7.1349999999999998</v>
      </c>
      <c r="H14584" s="2">
        <v>36199</v>
      </c>
      <c r="I14584" t="s">
        <v>17604</v>
      </c>
      <c r="J14584" t="s">
        <v>87136</v>
      </c>
      <c r="K14584" t="s">
        <v>117</v>
      </c>
      <c r="L14584" t="s">
        <v>20779</v>
      </c>
      <c r="M14584" t="s">
        <v>87137</v>
      </c>
      <c r="N14584" t="s">
        <v>38400</v>
      </c>
      <c r="O14584" t="s">
        <v>38400</v>
      </c>
      <c r="P14584" t="s">
        <v>87138</v>
      </c>
      <c r="Q14584" t="s">
        <v>279242</v>
      </c>
    </row>
    <row r="14585" spans="1:17" x14ac:dyDescent="0.2">
      <c r="A14585">
        <v>78294</v>
      </c>
      <c r="B14585" t="s">
        <v>87139</v>
      </c>
      <c r="C14585">
        <v>5.1689999999999996</v>
      </c>
      <c r="D14585">
        <v>142</v>
      </c>
      <c r="E14585">
        <v>5.3</v>
      </c>
      <c r="F14585">
        <v>7565</v>
      </c>
      <c r="G14585">
        <v>7.29</v>
      </c>
      <c r="H14585" s="2">
        <v>40782</v>
      </c>
      <c r="I14585" t="s">
        <v>22</v>
      </c>
      <c r="J14585" t="s">
        <v>87140</v>
      </c>
      <c r="K14585" t="s">
        <v>87141</v>
      </c>
      <c r="L14585" t="s">
        <v>614</v>
      </c>
      <c r="M14585" t="s">
        <v>117</v>
      </c>
      <c r="N14585" t="s">
        <v>87142</v>
      </c>
      <c r="O14585" t="s">
        <v>87143</v>
      </c>
      <c r="P14585" t="s">
        <v>87144</v>
      </c>
      <c r="Q14585" t="s">
        <v>279243</v>
      </c>
    </row>
    <row r="14586" spans="1:17" x14ac:dyDescent="0.2">
      <c r="A14586">
        <v>295315</v>
      </c>
      <c r="B14586" t="s">
        <v>87145</v>
      </c>
      <c r="C14586">
        <v>5.3239999999999998</v>
      </c>
      <c r="D14586">
        <v>142</v>
      </c>
      <c r="E14586">
        <v>5.6</v>
      </c>
      <c r="F14586">
        <v>5766</v>
      </c>
      <c r="G14586">
        <v>7.2629999999999999</v>
      </c>
      <c r="H14586" s="2">
        <v>41950</v>
      </c>
      <c r="I14586" t="s">
        <v>22</v>
      </c>
      <c r="J14586" t="s">
        <v>87146</v>
      </c>
      <c r="K14586" t="s">
        <v>87147</v>
      </c>
      <c r="L14586" t="s">
        <v>3179</v>
      </c>
      <c r="M14586" t="s">
        <v>117</v>
      </c>
      <c r="N14586" t="s">
        <v>87148</v>
      </c>
      <c r="O14586" t="s">
        <v>87149</v>
      </c>
      <c r="P14586" t="s">
        <v>87150</v>
      </c>
      <c r="Q14586" t="s">
        <v>279244</v>
      </c>
    </row>
    <row r="14587" spans="1:17" x14ac:dyDescent="0.2">
      <c r="A14587">
        <v>1863</v>
      </c>
      <c r="B14587" t="s">
        <v>87151</v>
      </c>
      <c r="C14587">
        <v>7.6440000000000001</v>
      </c>
      <c r="D14587">
        <v>142</v>
      </c>
      <c r="E14587">
        <v>7.3</v>
      </c>
      <c r="F14587">
        <v>4716</v>
      </c>
      <c r="G14587">
        <v>11.734</v>
      </c>
      <c r="H14587" s="2">
        <v>25641</v>
      </c>
      <c r="I14587" t="s">
        <v>2931</v>
      </c>
      <c r="J14587" t="s">
        <v>87152</v>
      </c>
      <c r="K14587" t="s">
        <v>87153</v>
      </c>
      <c r="L14587" t="s">
        <v>2055</v>
      </c>
      <c r="M14587" t="s">
        <v>87154</v>
      </c>
      <c r="N14587" t="s">
        <v>13383</v>
      </c>
      <c r="O14587" t="s">
        <v>87155</v>
      </c>
      <c r="P14587" t="s">
        <v>87156</v>
      </c>
      <c r="Q14587" t="s">
        <v>279245</v>
      </c>
    </row>
    <row r="14588" spans="1:17" x14ac:dyDescent="0.2">
      <c r="A14588">
        <v>7861</v>
      </c>
      <c r="B14588" t="s">
        <v>87157</v>
      </c>
      <c r="C14588">
        <v>6.38</v>
      </c>
      <c r="D14588">
        <v>142</v>
      </c>
      <c r="E14588">
        <v>7</v>
      </c>
      <c r="F14588">
        <v>12317</v>
      </c>
      <c r="G14588">
        <v>8.6419999999999995</v>
      </c>
      <c r="H14588" s="2">
        <v>39353</v>
      </c>
      <c r="I14588" t="s">
        <v>22</v>
      </c>
      <c r="J14588" t="s">
        <v>87158</v>
      </c>
      <c r="K14588" t="s">
        <v>87159</v>
      </c>
      <c r="L14588" t="s">
        <v>90</v>
      </c>
      <c r="M14588" t="s">
        <v>87160</v>
      </c>
      <c r="N14588" t="s">
        <v>87161</v>
      </c>
      <c r="O14588" t="s">
        <v>87162</v>
      </c>
      <c r="P14588" t="s">
        <v>87163</v>
      </c>
      <c r="Q14588" t="s">
        <v>279246</v>
      </c>
    </row>
    <row r="14589" spans="1:17" x14ac:dyDescent="0.2">
      <c r="A14589">
        <v>610290</v>
      </c>
      <c r="B14589" t="s">
        <v>87164</v>
      </c>
      <c r="C14589">
        <v>7.2039999999999997</v>
      </c>
      <c r="D14589">
        <v>142</v>
      </c>
      <c r="E14589">
        <v>6.3</v>
      </c>
      <c r="F14589">
        <v>5665</v>
      </c>
      <c r="G14589">
        <v>8.2279999999999998</v>
      </c>
      <c r="H14589" s="2">
        <v>44273</v>
      </c>
      <c r="I14589" t="s">
        <v>22</v>
      </c>
      <c r="J14589" t="s">
        <v>87165</v>
      </c>
      <c r="K14589" t="s">
        <v>87166</v>
      </c>
      <c r="L14589" t="s">
        <v>3194</v>
      </c>
      <c r="M14589" t="s">
        <v>87167</v>
      </c>
      <c r="N14589" t="s">
        <v>87168</v>
      </c>
      <c r="O14589" t="s">
        <v>87168</v>
      </c>
      <c r="P14589" t="s">
        <v>87169</v>
      </c>
      <c r="Q14589" t="s">
        <v>279247</v>
      </c>
    </row>
    <row r="14590" spans="1:17" x14ac:dyDescent="0.2">
      <c r="A14590">
        <v>20604</v>
      </c>
      <c r="B14590" t="s">
        <v>87170</v>
      </c>
      <c r="C14590">
        <v>7.5670000000000002</v>
      </c>
      <c r="D14590">
        <v>142</v>
      </c>
      <c r="E14590">
        <v>8</v>
      </c>
      <c r="F14590">
        <v>12623</v>
      </c>
      <c r="G14590">
        <v>8.2289999999999992</v>
      </c>
      <c r="H14590" s="2">
        <v>38609</v>
      </c>
      <c r="I14590" t="s">
        <v>22</v>
      </c>
      <c r="J14590" t="s">
        <v>87171</v>
      </c>
      <c r="K14590" t="s">
        <v>117</v>
      </c>
      <c r="L14590" t="s">
        <v>23266</v>
      </c>
      <c r="M14590" t="s">
        <v>87172</v>
      </c>
      <c r="N14590" t="s">
        <v>87173</v>
      </c>
      <c r="O14590" t="s">
        <v>87173</v>
      </c>
      <c r="P14590" t="s">
        <v>87174</v>
      </c>
      <c r="Q14590" t="s">
        <v>279248</v>
      </c>
    </row>
    <row r="14591" spans="1:17" x14ac:dyDescent="0.2">
      <c r="A14591">
        <v>31357</v>
      </c>
      <c r="B14591" t="s">
        <v>87175</v>
      </c>
      <c r="C14591">
        <v>6.1829999999999998</v>
      </c>
      <c r="D14591">
        <v>142</v>
      </c>
      <c r="E14591">
        <v>6</v>
      </c>
      <c r="F14591">
        <v>12623</v>
      </c>
      <c r="G14591">
        <v>14.451000000000001</v>
      </c>
      <c r="H14591" s="2">
        <v>35055</v>
      </c>
      <c r="I14591" t="s">
        <v>22</v>
      </c>
      <c r="J14591" t="s">
        <v>87176</v>
      </c>
      <c r="K14591" t="s">
        <v>87177</v>
      </c>
      <c r="L14591" t="s">
        <v>90</v>
      </c>
      <c r="M14591" t="s">
        <v>87178</v>
      </c>
      <c r="N14591" t="s">
        <v>29149</v>
      </c>
      <c r="O14591" t="s">
        <v>87179</v>
      </c>
      <c r="P14591" t="s">
        <v>87180</v>
      </c>
      <c r="Q14591" t="s">
        <v>279249</v>
      </c>
    </row>
    <row r="14592" spans="1:17" x14ac:dyDescent="0.2">
      <c r="A14592">
        <v>514684</v>
      </c>
      <c r="B14592" t="s">
        <v>87181</v>
      </c>
      <c r="C14592">
        <v>6.6</v>
      </c>
      <c r="D14592">
        <v>142</v>
      </c>
      <c r="E14592">
        <v>6.8</v>
      </c>
      <c r="F14592">
        <v>5456</v>
      </c>
      <c r="G14592">
        <v>9.1259999999999994</v>
      </c>
      <c r="H14592" s="2">
        <v>43325</v>
      </c>
      <c r="I14592" t="s">
        <v>15098</v>
      </c>
      <c r="J14592" t="s">
        <v>87182</v>
      </c>
      <c r="K14592" t="s">
        <v>87183</v>
      </c>
      <c r="L14592" t="s">
        <v>87184</v>
      </c>
      <c r="M14592" t="s">
        <v>87185</v>
      </c>
      <c r="N14592" t="s">
        <v>87186</v>
      </c>
      <c r="O14592" t="s">
        <v>87186</v>
      </c>
      <c r="P14592" t="s">
        <v>87187</v>
      </c>
      <c r="Q14592" t="s">
        <v>279250</v>
      </c>
    </row>
    <row r="14593" spans="1:17" x14ac:dyDescent="0.2">
      <c r="A14593">
        <v>327418</v>
      </c>
      <c r="B14593" t="s">
        <v>87188</v>
      </c>
      <c r="C14593">
        <v>5.8310000000000004</v>
      </c>
      <c r="D14593">
        <v>142</v>
      </c>
      <c r="E14593">
        <v>5.7</v>
      </c>
      <c r="F14593">
        <v>3531</v>
      </c>
      <c r="G14593">
        <v>11.04</v>
      </c>
      <c r="H14593" s="2">
        <v>42136</v>
      </c>
      <c r="I14593" t="s">
        <v>22</v>
      </c>
      <c r="J14593" t="s">
        <v>87189</v>
      </c>
      <c r="K14593" t="s">
        <v>87190</v>
      </c>
      <c r="L14593" t="s">
        <v>49463</v>
      </c>
      <c r="M14593" t="s">
        <v>87191</v>
      </c>
      <c r="N14593" t="s">
        <v>87192</v>
      </c>
      <c r="O14593" t="s">
        <v>87193</v>
      </c>
      <c r="P14593" t="s">
        <v>87194</v>
      </c>
      <c r="Q14593" t="s">
        <v>279251</v>
      </c>
    </row>
    <row r="14594" spans="1:17" x14ac:dyDescent="0.2">
      <c r="A14594">
        <v>621744</v>
      </c>
      <c r="B14594" t="s">
        <v>87195</v>
      </c>
      <c r="C14594">
        <v>7.0949999999999998</v>
      </c>
      <c r="D14594">
        <v>142</v>
      </c>
      <c r="E14594">
        <v>7.2</v>
      </c>
      <c r="F14594">
        <v>4014</v>
      </c>
      <c r="G14594">
        <v>9.407</v>
      </c>
      <c r="H14594" s="2">
        <v>43873</v>
      </c>
      <c r="I14594" t="s">
        <v>8194</v>
      </c>
      <c r="J14594" t="s">
        <v>87196</v>
      </c>
      <c r="K14594" t="s">
        <v>117</v>
      </c>
      <c r="L14594" t="s">
        <v>142</v>
      </c>
      <c r="M14594" t="s">
        <v>87197</v>
      </c>
      <c r="N14594" t="s">
        <v>87198</v>
      </c>
      <c r="O14594" t="s">
        <v>87199</v>
      </c>
      <c r="P14594" t="s">
        <v>87200</v>
      </c>
      <c r="Q14594" t="s">
        <v>279252</v>
      </c>
    </row>
    <row r="14595" spans="1:17" x14ac:dyDescent="0.2">
      <c r="A14595">
        <v>366568</v>
      </c>
      <c r="B14595" t="s">
        <v>87201</v>
      </c>
      <c r="C14595">
        <v>5.8419999999999996</v>
      </c>
      <c r="D14595">
        <v>142</v>
      </c>
      <c r="E14595">
        <v>5.8</v>
      </c>
      <c r="F14595">
        <v>3608</v>
      </c>
      <c r="G14595">
        <v>6.7869999999999999</v>
      </c>
      <c r="H14595" s="2">
        <v>42729</v>
      </c>
      <c r="I14595" t="s">
        <v>8953</v>
      </c>
      <c r="J14595" t="s">
        <v>87202</v>
      </c>
      <c r="K14595" t="s">
        <v>117</v>
      </c>
      <c r="L14595" t="s">
        <v>1790</v>
      </c>
      <c r="M14595" t="s">
        <v>117</v>
      </c>
      <c r="N14595" t="s">
        <v>2192</v>
      </c>
      <c r="O14595" t="s">
        <v>87203</v>
      </c>
      <c r="P14595" t="s">
        <v>87204</v>
      </c>
      <c r="Q14595" t="s">
        <v>279253</v>
      </c>
    </row>
    <row r="14596" spans="1:17" x14ac:dyDescent="0.2">
      <c r="A14596">
        <v>262848</v>
      </c>
      <c r="B14596" t="s">
        <v>87205</v>
      </c>
      <c r="C14596">
        <v>4.9260000000000002</v>
      </c>
      <c r="D14596">
        <v>142</v>
      </c>
      <c r="E14596">
        <v>4.9000000000000004</v>
      </c>
      <c r="F14596">
        <v>5369</v>
      </c>
      <c r="G14596">
        <v>18.791</v>
      </c>
      <c r="H14596" s="2">
        <v>42650</v>
      </c>
      <c r="I14596" t="s">
        <v>22</v>
      </c>
      <c r="J14596" t="s">
        <v>87206</v>
      </c>
      <c r="K14596" t="s">
        <v>87207</v>
      </c>
      <c r="L14596" t="s">
        <v>32802</v>
      </c>
      <c r="M14596" t="s">
        <v>87208</v>
      </c>
      <c r="N14596" t="s">
        <v>87209</v>
      </c>
      <c r="O14596" t="s">
        <v>87210</v>
      </c>
      <c r="P14596" t="s">
        <v>87211</v>
      </c>
      <c r="Q14596" t="s">
        <v>279254</v>
      </c>
    </row>
    <row r="14597" spans="1:17" x14ac:dyDescent="0.2">
      <c r="A14597">
        <v>2611</v>
      </c>
      <c r="B14597" t="s">
        <v>87212</v>
      </c>
      <c r="C14597">
        <v>6.0069999999999997</v>
      </c>
      <c r="D14597">
        <v>142</v>
      </c>
      <c r="E14597">
        <v>6.4</v>
      </c>
      <c r="F14597">
        <v>12682</v>
      </c>
      <c r="G14597">
        <v>13.865</v>
      </c>
      <c r="H14597" s="2">
        <v>33382</v>
      </c>
      <c r="I14597" t="s">
        <v>22</v>
      </c>
      <c r="J14597" t="s">
        <v>87213</v>
      </c>
      <c r="K14597" t="s">
        <v>87214</v>
      </c>
      <c r="L14597" t="s">
        <v>1647</v>
      </c>
      <c r="M14597" t="s">
        <v>87215</v>
      </c>
      <c r="N14597" t="s">
        <v>100</v>
      </c>
      <c r="O14597" t="s">
        <v>100</v>
      </c>
      <c r="P14597" t="s">
        <v>87216</v>
      </c>
      <c r="Q14597" t="s">
        <v>279255</v>
      </c>
    </row>
    <row r="14598" spans="1:17" x14ac:dyDescent="0.2">
      <c r="A14598">
        <v>40080</v>
      </c>
      <c r="B14598" t="s">
        <v>87217</v>
      </c>
      <c r="C14598">
        <v>6.5</v>
      </c>
      <c r="D14598">
        <v>142</v>
      </c>
      <c r="E14598">
        <v>5.9</v>
      </c>
      <c r="F14598">
        <v>1628</v>
      </c>
      <c r="G14598">
        <v>9.0530000000000008</v>
      </c>
      <c r="H14598" s="2">
        <v>40251</v>
      </c>
      <c r="I14598" t="s">
        <v>22</v>
      </c>
      <c r="J14598" t="s">
        <v>87218</v>
      </c>
      <c r="K14598" t="s">
        <v>117</v>
      </c>
      <c r="L14598" t="s">
        <v>1491</v>
      </c>
      <c r="M14598" t="s">
        <v>87219</v>
      </c>
      <c r="N14598" t="s">
        <v>9502</v>
      </c>
      <c r="O14598" t="s">
        <v>40165</v>
      </c>
      <c r="P14598" t="s">
        <v>87220</v>
      </c>
      <c r="Q14598" t="s">
        <v>279256</v>
      </c>
    </row>
    <row r="14599" spans="1:17" x14ac:dyDescent="0.2">
      <c r="A14599">
        <v>53844</v>
      </c>
      <c r="B14599" t="s">
        <v>87221</v>
      </c>
      <c r="C14599">
        <v>4.8659999999999997</v>
      </c>
      <c r="D14599">
        <v>142</v>
      </c>
      <c r="E14599">
        <v>4.5999999999999996</v>
      </c>
      <c r="F14599">
        <v>583</v>
      </c>
      <c r="G14599">
        <v>4.6150000000000002</v>
      </c>
      <c r="H14599" s="2">
        <v>40478</v>
      </c>
      <c r="I14599" t="s">
        <v>8194</v>
      </c>
      <c r="J14599" t="s">
        <v>87222</v>
      </c>
      <c r="K14599" t="s">
        <v>117</v>
      </c>
      <c r="L14599" t="s">
        <v>1647</v>
      </c>
      <c r="M14599" t="s">
        <v>117</v>
      </c>
      <c r="N14599" t="s">
        <v>87223</v>
      </c>
      <c r="O14599" t="s">
        <v>87224</v>
      </c>
      <c r="P14599" t="s">
        <v>87225</v>
      </c>
      <c r="Q14599" t="s">
        <v>279257</v>
      </c>
    </row>
    <row r="14600" spans="1:17" x14ac:dyDescent="0.2">
      <c r="A14600">
        <v>491037</v>
      </c>
      <c r="B14600" t="s">
        <v>87226</v>
      </c>
      <c r="C14600">
        <v>6.5</v>
      </c>
      <c r="D14600">
        <v>142</v>
      </c>
      <c r="E14600">
        <v>5.8</v>
      </c>
      <c r="F14600">
        <v>5129</v>
      </c>
      <c r="G14600">
        <v>11.866</v>
      </c>
      <c r="H14600" s="2">
        <v>43805</v>
      </c>
      <c r="I14600" t="s">
        <v>22</v>
      </c>
      <c r="J14600" t="s">
        <v>87227</v>
      </c>
      <c r="K14600" t="s">
        <v>87228</v>
      </c>
      <c r="L14600" t="s">
        <v>894</v>
      </c>
      <c r="M14600" t="s">
        <v>117</v>
      </c>
      <c r="N14600" t="s">
        <v>87229</v>
      </c>
      <c r="O14600" t="s">
        <v>87230</v>
      </c>
      <c r="P14600" t="s">
        <v>87231</v>
      </c>
      <c r="Q14600" t="s">
        <v>279258</v>
      </c>
    </row>
    <row r="14601" spans="1:17" x14ac:dyDescent="0.2">
      <c r="A14601">
        <v>5424</v>
      </c>
      <c r="B14601" t="s">
        <v>87232</v>
      </c>
      <c r="C14601">
        <v>5.4859999999999998</v>
      </c>
      <c r="D14601">
        <v>142</v>
      </c>
      <c r="E14601">
        <v>5.3</v>
      </c>
      <c r="F14601">
        <v>7201</v>
      </c>
      <c r="G14601">
        <v>10.324999999999999</v>
      </c>
      <c r="H14601" s="2">
        <v>29440</v>
      </c>
      <c r="I14601" t="s">
        <v>2931</v>
      </c>
      <c r="J14601" t="s">
        <v>87233</v>
      </c>
      <c r="K14601" t="s">
        <v>87234</v>
      </c>
      <c r="L14601" t="s">
        <v>614</v>
      </c>
      <c r="M14601" t="s">
        <v>87235</v>
      </c>
      <c r="N14601" t="s">
        <v>86061</v>
      </c>
      <c r="O14601" t="s">
        <v>87236</v>
      </c>
      <c r="P14601" t="s">
        <v>87237</v>
      </c>
      <c r="Q14601" t="s">
        <v>279259</v>
      </c>
    </row>
    <row r="14602" spans="1:17" x14ac:dyDescent="0.2">
      <c r="A14602">
        <v>20697</v>
      </c>
      <c r="B14602" t="s">
        <v>87238</v>
      </c>
      <c r="C14602">
        <v>5.2569999999999997</v>
      </c>
      <c r="D14602">
        <v>142</v>
      </c>
      <c r="E14602">
        <v>5.3</v>
      </c>
      <c r="F14602">
        <v>15637</v>
      </c>
      <c r="G14602">
        <v>10.954000000000001</v>
      </c>
      <c r="H14602" s="2">
        <v>36623</v>
      </c>
      <c r="I14602" t="s">
        <v>22</v>
      </c>
      <c r="J14602" t="s">
        <v>87239</v>
      </c>
      <c r="K14602" t="s">
        <v>87240</v>
      </c>
      <c r="L14602" t="s">
        <v>4443</v>
      </c>
      <c r="M14602" t="s">
        <v>87241</v>
      </c>
      <c r="N14602" t="s">
        <v>13672</v>
      </c>
      <c r="O14602" t="s">
        <v>13883</v>
      </c>
      <c r="P14602" t="s">
        <v>87242</v>
      </c>
      <c r="Q14602" t="s">
        <v>279260</v>
      </c>
    </row>
    <row r="14603" spans="1:17" x14ac:dyDescent="0.2">
      <c r="A14603">
        <v>539549</v>
      </c>
      <c r="B14603" t="s">
        <v>87243</v>
      </c>
      <c r="C14603">
        <v>6.218</v>
      </c>
      <c r="D14603">
        <v>142</v>
      </c>
      <c r="E14603">
        <v>5.6</v>
      </c>
      <c r="F14603">
        <v>5060</v>
      </c>
      <c r="G14603">
        <v>10.391</v>
      </c>
      <c r="H14603" s="2">
        <v>43374</v>
      </c>
      <c r="I14603" t="s">
        <v>22</v>
      </c>
      <c r="J14603" t="s">
        <v>87244</v>
      </c>
      <c r="K14603" t="s">
        <v>87245</v>
      </c>
      <c r="L14603" t="s">
        <v>11762</v>
      </c>
      <c r="M14603" t="s">
        <v>87246</v>
      </c>
      <c r="N14603" t="s">
        <v>85242</v>
      </c>
      <c r="O14603" t="s">
        <v>85243</v>
      </c>
      <c r="P14603" t="s">
        <v>87247</v>
      </c>
      <c r="Q14603" t="s">
        <v>279261</v>
      </c>
    </row>
    <row r="14604" spans="1:17" x14ac:dyDescent="0.2">
      <c r="A14604">
        <v>19742</v>
      </c>
      <c r="B14604" t="s">
        <v>87248</v>
      </c>
      <c r="C14604">
        <v>6.468</v>
      </c>
      <c r="D14604">
        <v>142</v>
      </c>
      <c r="E14604">
        <v>6.2</v>
      </c>
      <c r="F14604">
        <v>6265</v>
      </c>
      <c r="G14604">
        <v>13.624000000000001</v>
      </c>
      <c r="H14604" s="2">
        <v>20815</v>
      </c>
      <c r="I14604" t="s">
        <v>784</v>
      </c>
      <c r="J14604" t="s">
        <v>87249</v>
      </c>
      <c r="K14604" t="s">
        <v>87250</v>
      </c>
      <c r="L14604" t="s">
        <v>1075</v>
      </c>
      <c r="M14604" t="s">
        <v>87251</v>
      </c>
      <c r="N14604" t="s">
        <v>29623</v>
      </c>
      <c r="O14604" t="s">
        <v>87252</v>
      </c>
      <c r="P14604" t="s">
        <v>87253</v>
      </c>
      <c r="Q14604" t="s">
        <v>279262</v>
      </c>
    </row>
    <row r="14605" spans="1:17" x14ac:dyDescent="0.2">
      <c r="A14605">
        <v>15120</v>
      </c>
      <c r="B14605" t="s">
        <v>87254</v>
      </c>
      <c r="C14605">
        <v>4.4370000000000003</v>
      </c>
      <c r="D14605">
        <v>142</v>
      </c>
      <c r="E14605">
        <v>3.5</v>
      </c>
      <c r="F14605">
        <v>9892</v>
      </c>
      <c r="G14605">
        <v>13.124000000000001</v>
      </c>
      <c r="H14605" s="2">
        <v>30540</v>
      </c>
      <c r="I14605" t="s">
        <v>22</v>
      </c>
      <c r="J14605" t="s">
        <v>87255</v>
      </c>
      <c r="K14605" t="s">
        <v>87256</v>
      </c>
      <c r="L14605" t="s">
        <v>2069</v>
      </c>
      <c r="M14605" t="s">
        <v>87257</v>
      </c>
      <c r="N14605" t="s">
        <v>87258</v>
      </c>
      <c r="O14605" t="s">
        <v>87259</v>
      </c>
      <c r="P14605" t="s">
        <v>87260</v>
      </c>
      <c r="Q14605" t="s">
        <v>279263</v>
      </c>
    </row>
    <row r="14606" spans="1:17" x14ac:dyDescent="0.2">
      <c r="A14606">
        <v>15402</v>
      </c>
      <c r="B14606" t="s">
        <v>87261</v>
      </c>
      <c r="C14606">
        <v>6.359</v>
      </c>
      <c r="D14606">
        <v>142</v>
      </c>
      <c r="E14606">
        <v>6.5</v>
      </c>
      <c r="F14606">
        <v>11818</v>
      </c>
      <c r="G14606">
        <v>12.013</v>
      </c>
      <c r="H14606" s="2">
        <v>38609</v>
      </c>
      <c r="I14606" t="s">
        <v>22</v>
      </c>
      <c r="J14606" t="s">
        <v>87262</v>
      </c>
      <c r="K14606" t="s">
        <v>87263</v>
      </c>
      <c r="L14606" t="s">
        <v>569</v>
      </c>
      <c r="M14606" t="s">
        <v>87264</v>
      </c>
      <c r="N14606" t="s">
        <v>1997</v>
      </c>
      <c r="O14606" t="s">
        <v>87265</v>
      </c>
      <c r="P14606" t="s">
        <v>87266</v>
      </c>
      <c r="Q14606" t="s">
        <v>279264</v>
      </c>
    </row>
    <row r="14607" spans="1:17" x14ac:dyDescent="0.2">
      <c r="A14607">
        <v>339145</v>
      </c>
      <c r="B14607" t="s">
        <v>87267</v>
      </c>
      <c r="C14607">
        <v>5.8310000000000004</v>
      </c>
      <c r="D14607">
        <v>142</v>
      </c>
      <c r="E14607">
        <v>6.1</v>
      </c>
      <c r="F14607">
        <v>4743</v>
      </c>
      <c r="G14607">
        <v>5.3250000000000002</v>
      </c>
      <c r="H14607" s="2">
        <v>42168</v>
      </c>
      <c r="I14607" t="s">
        <v>22</v>
      </c>
      <c r="J14607" t="s">
        <v>87268</v>
      </c>
      <c r="K14607" t="s">
        <v>87269</v>
      </c>
      <c r="L14607" t="s">
        <v>67</v>
      </c>
      <c r="M14607" t="s">
        <v>14810</v>
      </c>
      <c r="N14607" t="s">
        <v>87270</v>
      </c>
      <c r="O14607" t="s">
        <v>87270</v>
      </c>
      <c r="P14607" t="s">
        <v>87271</v>
      </c>
      <c r="Q14607" t="s">
        <v>279265</v>
      </c>
    </row>
    <row r="14608" spans="1:17" x14ac:dyDescent="0.2">
      <c r="A14608">
        <v>257874</v>
      </c>
      <c r="B14608" t="s">
        <v>87272</v>
      </c>
      <c r="C14608">
        <v>5.4080000000000004</v>
      </c>
      <c r="D14608">
        <v>142</v>
      </c>
      <c r="E14608">
        <v>5.4</v>
      </c>
      <c r="F14608">
        <v>4800</v>
      </c>
      <c r="G14608">
        <v>12.057</v>
      </c>
      <c r="H14608" s="2">
        <v>41555</v>
      </c>
      <c r="I14608" t="s">
        <v>22</v>
      </c>
      <c r="J14608" t="s">
        <v>87273</v>
      </c>
      <c r="K14608" t="s">
        <v>87274</v>
      </c>
      <c r="L14608" t="s">
        <v>3303</v>
      </c>
      <c r="M14608" t="s">
        <v>87275</v>
      </c>
      <c r="N14608" t="s">
        <v>41945</v>
      </c>
      <c r="O14608" t="s">
        <v>87276</v>
      </c>
      <c r="P14608" t="s">
        <v>87277</v>
      </c>
      <c r="Q14608" t="s">
        <v>279266</v>
      </c>
    </row>
    <row r="14609" spans="1:17" x14ac:dyDescent="0.2">
      <c r="A14609">
        <v>41343</v>
      </c>
      <c r="B14609" t="s">
        <v>87278</v>
      </c>
      <c r="C14609">
        <v>7.085</v>
      </c>
      <c r="D14609">
        <v>142</v>
      </c>
      <c r="E14609">
        <v>7.2</v>
      </c>
      <c r="F14609">
        <v>10158</v>
      </c>
      <c r="G14609">
        <v>10.353999999999999</v>
      </c>
      <c r="H14609" s="2">
        <v>35420</v>
      </c>
      <c r="I14609" t="s">
        <v>314656</v>
      </c>
      <c r="J14609" t="s">
        <v>87279</v>
      </c>
      <c r="K14609" t="s">
        <v>117</v>
      </c>
      <c r="L14609" t="s">
        <v>696</v>
      </c>
      <c r="M14609" t="s">
        <v>117</v>
      </c>
      <c r="N14609" t="s">
        <v>86168</v>
      </c>
      <c r="O14609" t="s">
        <v>87280</v>
      </c>
      <c r="P14609" t="s">
        <v>87281</v>
      </c>
      <c r="Q14609" t="s">
        <v>279267</v>
      </c>
    </row>
    <row r="14610" spans="1:17" x14ac:dyDescent="0.2">
      <c r="A14610">
        <v>502122</v>
      </c>
      <c r="B14610" t="s">
        <v>87282</v>
      </c>
      <c r="C14610">
        <v>6.444</v>
      </c>
      <c r="D14610">
        <v>142</v>
      </c>
      <c r="E14610">
        <v>6.4</v>
      </c>
      <c r="F14610">
        <v>2575</v>
      </c>
      <c r="G14610">
        <v>7.4820000000000002</v>
      </c>
      <c r="H14610" s="2">
        <v>43171</v>
      </c>
      <c r="I14610" t="s">
        <v>22</v>
      </c>
      <c r="J14610" t="s">
        <v>87283</v>
      </c>
      <c r="K14610" t="s">
        <v>87284</v>
      </c>
      <c r="L14610" t="s">
        <v>67</v>
      </c>
      <c r="M14610" t="s">
        <v>87285</v>
      </c>
      <c r="N14610" t="s">
        <v>20380</v>
      </c>
      <c r="O14610" t="s">
        <v>20380</v>
      </c>
      <c r="P14610" t="s">
        <v>87286</v>
      </c>
      <c r="Q14610" t="s">
        <v>279268</v>
      </c>
    </row>
    <row r="14611" spans="1:17" x14ac:dyDescent="0.2">
      <c r="A14611">
        <v>427045</v>
      </c>
      <c r="B14611" t="s">
        <v>87287</v>
      </c>
      <c r="C14611">
        <v>7.0919999999999996</v>
      </c>
      <c r="D14611">
        <v>142</v>
      </c>
      <c r="E14611">
        <v>6.7</v>
      </c>
      <c r="F14611">
        <v>3734</v>
      </c>
      <c r="G14611">
        <v>6.3890000000000002</v>
      </c>
      <c r="H14611" s="2">
        <v>42694</v>
      </c>
      <c r="I14611" t="s">
        <v>22</v>
      </c>
      <c r="J14611" t="s">
        <v>87288</v>
      </c>
      <c r="K14611" t="s">
        <v>117</v>
      </c>
      <c r="L14611" t="s">
        <v>19697</v>
      </c>
      <c r="M14611" t="s">
        <v>87289</v>
      </c>
      <c r="N14611" t="s">
        <v>87290</v>
      </c>
      <c r="O14611" t="s">
        <v>87291</v>
      </c>
      <c r="P14611" t="s">
        <v>87292</v>
      </c>
      <c r="Q14611" t="s">
        <v>279269</v>
      </c>
    </row>
    <row r="14612" spans="1:17" x14ac:dyDescent="0.2">
      <c r="A14612">
        <v>566555</v>
      </c>
      <c r="B14612" t="s">
        <v>87293</v>
      </c>
      <c r="C14612">
        <v>6.2</v>
      </c>
      <c r="D14612">
        <v>142</v>
      </c>
      <c r="E14612">
        <v>6.3</v>
      </c>
      <c r="F14612">
        <v>2123</v>
      </c>
      <c r="G14612">
        <v>5.5670000000000002</v>
      </c>
      <c r="H14612" s="2">
        <v>43567</v>
      </c>
      <c r="I14612" t="s">
        <v>784</v>
      </c>
      <c r="J14612" t="s">
        <v>87294</v>
      </c>
      <c r="K14612" t="s">
        <v>117</v>
      </c>
      <c r="L14612" t="s">
        <v>87295</v>
      </c>
      <c r="M14612" t="s">
        <v>85211</v>
      </c>
      <c r="N14612" t="s">
        <v>87296</v>
      </c>
      <c r="O14612" t="s">
        <v>87297</v>
      </c>
      <c r="P14612" t="s">
        <v>87298</v>
      </c>
      <c r="Q14612" t="s">
        <v>279270</v>
      </c>
    </row>
    <row r="14613" spans="1:17" x14ac:dyDescent="0.2">
      <c r="A14613">
        <v>97006</v>
      </c>
      <c r="B14613" t="s">
        <v>87299</v>
      </c>
      <c r="C14613">
        <v>6.44</v>
      </c>
      <c r="D14613">
        <v>142</v>
      </c>
      <c r="E14613">
        <v>4.9000000000000004</v>
      </c>
      <c r="F14613">
        <v>12551</v>
      </c>
      <c r="G14613">
        <v>12.271000000000001</v>
      </c>
      <c r="H14613" s="2">
        <v>41362</v>
      </c>
      <c r="I14613" t="s">
        <v>22</v>
      </c>
      <c r="J14613" t="s">
        <v>87300</v>
      </c>
      <c r="K14613" t="s">
        <v>87301</v>
      </c>
      <c r="L14613" t="s">
        <v>67</v>
      </c>
      <c r="M14613" t="s">
        <v>87302</v>
      </c>
      <c r="N14613" t="s">
        <v>27950</v>
      </c>
      <c r="O14613" t="s">
        <v>27950</v>
      </c>
      <c r="P14613" t="s">
        <v>87303</v>
      </c>
      <c r="Q14613" t="s">
        <v>279271</v>
      </c>
    </row>
    <row r="14614" spans="1:17" x14ac:dyDescent="0.2">
      <c r="A14614">
        <v>571391</v>
      </c>
      <c r="B14614" t="s">
        <v>87304</v>
      </c>
      <c r="C14614">
        <v>7.7009999999999996</v>
      </c>
      <c r="D14614">
        <v>142</v>
      </c>
      <c r="E14614">
        <v>6.7</v>
      </c>
      <c r="F14614">
        <v>3568</v>
      </c>
      <c r="G14614">
        <v>12.8</v>
      </c>
      <c r="H14614" s="2">
        <v>43644</v>
      </c>
      <c r="I14614" t="s">
        <v>1961</v>
      </c>
      <c r="J14614" t="s">
        <v>87305</v>
      </c>
      <c r="K14614" t="s">
        <v>117</v>
      </c>
      <c r="L14614" t="s">
        <v>120</v>
      </c>
      <c r="M14614" t="s">
        <v>87306</v>
      </c>
      <c r="N14614" t="s">
        <v>87307</v>
      </c>
      <c r="O14614" t="s">
        <v>87308</v>
      </c>
      <c r="P14614" t="s">
        <v>87309</v>
      </c>
      <c r="Q14614" t="s">
        <v>279272</v>
      </c>
    </row>
    <row r="14615" spans="1:17" x14ac:dyDescent="0.2">
      <c r="A14615">
        <v>127370</v>
      </c>
      <c r="B14615" t="s">
        <v>87310</v>
      </c>
      <c r="C14615">
        <v>6.8730000000000002</v>
      </c>
      <c r="D14615">
        <v>142</v>
      </c>
      <c r="E14615">
        <v>6.9</v>
      </c>
      <c r="F14615">
        <v>8072</v>
      </c>
      <c r="G14615">
        <v>9.125</v>
      </c>
      <c r="H14615" s="2">
        <v>41167</v>
      </c>
      <c r="I14615" t="s">
        <v>22</v>
      </c>
      <c r="J14615" t="s">
        <v>87311</v>
      </c>
      <c r="K14615" t="s">
        <v>87312</v>
      </c>
      <c r="L14615" t="s">
        <v>87313</v>
      </c>
      <c r="M14615" t="s">
        <v>87314</v>
      </c>
      <c r="N14615" t="s">
        <v>70185</v>
      </c>
      <c r="O14615" t="s">
        <v>70185</v>
      </c>
      <c r="P14615" t="s">
        <v>87315</v>
      </c>
      <c r="Q14615" t="s">
        <v>279273</v>
      </c>
    </row>
    <row r="14616" spans="1:17" x14ac:dyDescent="0.2">
      <c r="A14616">
        <v>9636</v>
      </c>
      <c r="B14616" t="s">
        <v>30673</v>
      </c>
      <c r="C14616">
        <v>6.0739999999999998</v>
      </c>
      <c r="D14616">
        <v>142</v>
      </c>
      <c r="E14616">
        <v>6.2</v>
      </c>
      <c r="F14616">
        <v>8191</v>
      </c>
      <c r="G14616">
        <v>10.321999999999999</v>
      </c>
      <c r="H14616" s="2">
        <v>38328</v>
      </c>
      <c r="I14616" t="s">
        <v>22</v>
      </c>
      <c r="J14616" t="s">
        <v>87316</v>
      </c>
      <c r="K14616" t="s">
        <v>87317</v>
      </c>
      <c r="L14616" t="s">
        <v>5217</v>
      </c>
      <c r="M14616" t="s">
        <v>87318</v>
      </c>
      <c r="N14616" t="s">
        <v>59254</v>
      </c>
      <c r="O14616" t="s">
        <v>87319</v>
      </c>
      <c r="P14616" t="s">
        <v>87320</v>
      </c>
      <c r="Q14616" t="s">
        <v>279274</v>
      </c>
    </row>
    <row r="14617" spans="1:17" x14ac:dyDescent="0.2">
      <c r="A14617">
        <v>28041</v>
      </c>
      <c r="B14617" t="s">
        <v>87321</v>
      </c>
      <c r="C14617">
        <v>7</v>
      </c>
      <c r="D14617">
        <v>142</v>
      </c>
      <c r="E14617">
        <v>6.9</v>
      </c>
      <c r="F14617">
        <v>5748</v>
      </c>
      <c r="G14617">
        <v>8.0879999999999992</v>
      </c>
      <c r="H14617" s="2">
        <v>23052</v>
      </c>
      <c r="I14617" t="s">
        <v>2931</v>
      </c>
      <c r="J14617" t="s">
        <v>87322</v>
      </c>
      <c r="K14617" t="s">
        <v>87323</v>
      </c>
      <c r="L14617" t="s">
        <v>659</v>
      </c>
      <c r="M14617" t="s">
        <v>87324</v>
      </c>
      <c r="N14617" t="s">
        <v>42929</v>
      </c>
      <c r="O14617" t="s">
        <v>87325</v>
      </c>
      <c r="P14617" t="s">
        <v>87326</v>
      </c>
      <c r="Q14617" t="s">
        <v>279275</v>
      </c>
    </row>
    <row r="14618" spans="1:17" x14ac:dyDescent="0.2">
      <c r="A14618">
        <v>476335</v>
      </c>
      <c r="B14618" t="s">
        <v>87327</v>
      </c>
      <c r="C14618">
        <v>6.5</v>
      </c>
      <c r="D14618">
        <v>142</v>
      </c>
      <c r="E14618">
        <v>6.4</v>
      </c>
      <c r="F14618">
        <v>8992</v>
      </c>
      <c r="G14618">
        <v>7.8689999999999998</v>
      </c>
      <c r="H14618" s="2">
        <v>43294</v>
      </c>
      <c r="I14618" t="s">
        <v>22</v>
      </c>
      <c r="J14618" t="s">
        <v>87328</v>
      </c>
      <c r="K14618" t="s">
        <v>87329</v>
      </c>
      <c r="L14618" t="s">
        <v>19411</v>
      </c>
      <c r="M14618" t="s">
        <v>87330</v>
      </c>
      <c r="N14618" t="s">
        <v>5270</v>
      </c>
      <c r="O14618" t="s">
        <v>87331</v>
      </c>
      <c r="P14618" t="s">
        <v>87332</v>
      </c>
      <c r="Q14618" t="s">
        <v>279276</v>
      </c>
    </row>
    <row r="14619" spans="1:17" x14ac:dyDescent="0.2">
      <c r="A14619">
        <v>493006</v>
      </c>
      <c r="B14619" t="s">
        <v>87333</v>
      </c>
      <c r="C14619">
        <v>6.1</v>
      </c>
      <c r="D14619">
        <v>142</v>
      </c>
      <c r="E14619">
        <v>6.2</v>
      </c>
      <c r="F14619">
        <v>2101</v>
      </c>
      <c r="G14619">
        <v>5.9340000000000002</v>
      </c>
      <c r="H14619" s="2">
        <v>43203</v>
      </c>
      <c r="I14619" t="s">
        <v>784</v>
      </c>
      <c r="J14619" t="s">
        <v>87334</v>
      </c>
      <c r="K14619" t="s">
        <v>87335</v>
      </c>
      <c r="L14619" t="s">
        <v>87336</v>
      </c>
      <c r="M14619" t="s">
        <v>87337</v>
      </c>
      <c r="N14619" t="s">
        <v>87338</v>
      </c>
      <c r="O14619" t="s">
        <v>87339</v>
      </c>
      <c r="P14619" t="s">
        <v>87340</v>
      </c>
      <c r="Q14619" t="s">
        <v>279277</v>
      </c>
    </row>
    <row r="14620" spans="1:17" x14ac:dyDescent="0.2">
      <c r="A14620">
        <v>8744</v>
      </c>
      <c r="B14620" t="s">
        <v>87341</v>
      </c>
      <c r="C14620">
        <v>5.718</v>
      </c>
      <c r="D14620">
        <v>142</v>
      </c>
      <c r="E14620">
        <v>6.1</v>
      </c>
      <c r="F14620">
        <v>8695</v>
      </c>
      <c r="G14620">
        <v>11.521000000000001</v>
      </c>
      <c r="H14620" s="2">
        <v>35317</v>
      </c>
      <c r="I14620" t="s">
        <v>22</v>
      </c>
      <c r="J14620" t="s">
        <v>87342</v>
      </c>
      <c r="K14620" t="s">
        <v>87343</v>
      </c>
      <c r="L14620" t="s">
        <v>776</v>
      </c>
      <c r="M14620" t="s">
        <v>87344</v>
      </c>
      <c r="N14620" t="s">
        <v>84875</v>
      </c>
      <c r="O14620" t="s">
        <v>87345</v>
      </c>
      <c r="P14620" t="s">
        <v>87346</v>
      </c>
      <c r="Q14620" t="s">
        <v>279278</v>
      </c>
    </row>
    <row r="14621" spans="1:17" x14ac:dyDescent="0.2">
      <c r="A14621">
        <v>24481</v>
      </c>
      <c r="B14621" t="s">
        <v>87347</v>
      </c>
      <c r="C14621">
        <v>7.2</v>
      </c>
      <c r="D14621">
        <v>142</v>
      </c>
      <c r="E14621">
        <v>7.5</v>
      </c>
      <c r="F14621">
        <v>12828</v>
      </c>
      <c r="G14621">
        <v>9.7479999999999993</v>
      </c>
      <c r="H14621" s="2">
        <v>18622</v>
      </c>
      <c r="I14621" t="s">
        <v>22</v>
      </c>
      <c r="J14621" t="s">
        <v>87348</v>
      </c>
      <c r="K14621" t="s">
        <v>87349</v>
      </c>
      <c r="L14621" t="s">
        <v>90</v>
      </c>
      <c r="M14621" t="s">
        <v>87350</v>
      </c>
      <c r="N14621" t="s">
        <v>22617</v>
      </c>
      <c r="O14621" t="s">
        <v>87351</v>
      </c>
      <c r="P14621" t="s">
        <v>87352</v>
      </c>
      <c r="Q14621" t="s">
        <v>279279</v>
      </c>
    </row>
    <row r="14622" spans="1:17" x14ac:dyDescent="0.2">
      <c r="A14622">
        <v>43194</v>
      </c>
      <c r="B14622" t="s">
        <v>87353</v>
      </c>
      <c r="C14622">
        <v>6.4119999999999999</v>
      </c>
      <c r="D14622">
        <v>142</v>
      </c>
      <c r="E14622">
        <v>6.6</v>
      </c>
      <c r="F14622">
        <v>4828</v>
      </c>
      <c r="G14622">
        <v>12.2</v>
      </c>
      <c r="H14622" s="2">
        <v>20003</v>
      </c>
      <c r="I14622" t="s">
        <v>2931</v>
      </c>
      <c r="J14622" t="s">
        <v>87354</v>
      </c>
      <c r="K14622" t="s">
        <v>87355</v>
      </c>
      <c r="L14622" t="s">
        <v>98</v>
      </c>
      <c r="M14622" t="s">
        <v>87356</v>
      </c>
      <c r="N14622" t="s">
        <v>87357</v>
      </c>
      <c r="O14622" t="s">
        <v>87358</v>
      </c>
      <c r="P14622" t="s">
        <v>87359</v>
      </c>
      <c r="Q14622" t="s">
        <v>279280</v>
      </c>
    </row>
    <row r="14623" spans="1:17" x14ac:dyDescent="0.2">
      <c r="A14623">
        <v>240566</v>
      </c>
      <c r="B14623" t="s">
        <v>87360</v>
      </c>
      <c r="C14623">
        <v>6.5389999999999997</v>
      </c>
      <c r="D14623">
        <v>142</v>
      </c>
      <c r="E14623">
        <v>6.4</v>
      </c>
      <c r="F14623">
        <v>3694</v>
      </c>
      <c r="G14623">
        <v>6.242</v>
      </c>
      <c r="H14623" s="2">
        <v>41881</v>
      </c>
      <c r="I14623" t="s">
        <v>784</v>
      </c>
      <c r="J14623" t="s">
        <v>87361</v>
      </c>
      <c r="K14623" t="s">
        <v>87362</v>
      </c>
      <c r="L14623" t="s">
        <v>87363</v>
      </c>
      <c r="M14623" t="s">
        <v>87364</v>
      </c>
      <c r="N14623" t="s">
        <v>41751</v>
      </c>
      <c r="O14623" t="s">
        <v>87365</v>
      </c>
      <c r="P14623" t="s">
        <v>87366</v>
      </c>
      <c r="Q14623" t="s">
        <v>279281</v>
      </c>
    </row>
    <row r="14624" spans="1:17" x14ac:dyDescent="0.2">
      <c r="A14624">
        <v>16703</v>
      </c>
      <c r="B14624" t="s">
        <v>87367</v>
      </c>
      <c r="C14624">
        <v>6.9509999999999996</v>
      </c>
      <c r="D14624">
        <v>142</v>
      </c>
      <c r="E14624">
        <v>7.4</v>
      </c>
      <c r="F14624">
        <v>10974</v>
      </c>
      <c r="G14624">
        <v>9.3260000000000005</v>
      </c>
      <c r="H14624" s="2">
        <v>15455</v>
      </c>
      <c r="I14624" t="s">
        <v>22</v>
      </c>
      <c r="J14624" t="s">
        <v>87368</v>
      </c>
      <c r="K14624" t="s">
        <v>87369</v>
      </c>
      <c r="L14624" t="s">
        <v>334</v>
      </c>
      <c r="M14624" t="s">
        <v>87370</v>
      </c>
      <c r="N14624" t="s">
        <v>87371</v>
      </c>
      <c r="O14624" t="s">
        <v>87372</v>
      </c>
      <c r="P14624" t="s">
        <v>87373</v>
      </c>
      <c r="Q14624" t="s">
        <v>279282</v>
      </c>
    </row>
    <row r="14625" spans="1:17" x14ac:dyDescent="0.2">
      <c r="A14625">
        <v>24447</v>
      </c>
      <c r="B14625" t="s">
        <v>87374</v>
      </c>
      <c r="C14625">
        <v>7.7</v>
      </c>
      <c r="D14625">
        <v>142</v>
      </c>
      <c r="E14625">
        <v>8.5</v>
      </c>
      <c r="F14625">
        <v>9182</v>
      </c>
      <c r="G14625">
        <v>6.3029999999999999</v>
      </c>
      <c r="H14625" s="2">
        <v>39095</v>
      </c>
      <c r="I14625" t="s">
        <v>22</v>
      </c>
      <c r="J14625" t="s">
        <v>87375</v>
      </c>
      <c r="K14625" t="s">
        <v>117</v>
      </c>
      <c r="L14625" t="s">
        <v>696</v>
      </c>
      <c r="M14625" t="s">
        <v>46567</v>
      </c>
      <c r="N14625" t="s">
        <v>87376</v>
      </c>
      <c r="O14625" t="s">
        <v>62333</v>
      </c>
      <c r="P14625" t="s">
        <v>62333</v>
      </c>
      <c r="Q14625" t="s">
        <v>279283</v>
      </c>
    </row>
    <row r="14626" spans="1:17" x14ac:dyDescent="0.2">
      <c r="A14626">
        <v>32998</v>
      </c>
      <c r="B14626" t="s">
        <v>87377</v>
      </c>
      <c r="C14626">
        <v>5.94</v>
      </c>
      <c r="D14626">
        <v>142</v>
      </c>
      <c r="E14626">
        <v>5.8</v>
      </c>
      <c r="F14626">
        <v>7167</v>
      </c>
      <c r="G14626">
        <v>11.916</v>
      </c>
      <c r="H14626" s="2">
        <v>34274</v>
      </c>
      <c r="I14626" t="s">
        <v>22</v>
      </c>
      <c r="J14626" t="s">
        <v>87378</v>
      </c>
      <c r="K14626" t="s">
        <v>117</v>
      </c>
      <c r="L14626" t="s">
        <v>3303</v>
      </c>
      <c r="M14626" t="s">
        <v>87379</v>
      </c>
      <c r="N14626" t="s">
        <v>87380</v>
      </c>
      <c r="O14626" t="s">
        <v>87381</v>
      </c>
      <c r="P14626" t="s">
        <v>87382</v>
      </c>
      <c r="Q14626" t="s">
        <v>279284</v>
      </c>
    </row>
    <row r="14627" spans="1:17" x14ac:dyDescent="0.2">
      <c r="A14627">
        <v>563067</v>
      </c>
      <c r="B14627" t="s">
        <v>87383</v>
      </c>
      <c r="C14627">
        <v>6.3659999999999997</v>
      </c>
      <c r="D14627">
        <v>142</v>
      </c>
      <c r="E14627">
        <v>6.1</v>
      </c>
      <c r="F14627">
        <v>3512</v>
      </c>
      <c r="G14627">
        <v>9.8550000000000004</v>
      </c>
      <c r="H14627" s="2">
        <v>43896</v>
      </c>
      <c r="I14627" t="s">
        <v>784</v>
      </c>
      <c r="J14627" t="s">
        <v>87384</v>
      </c>
      <c r="K14627" t="s">
        <v>87385</v>
      </c>
      <c r="L14627" t="s">
        <v>10150</v>
      </c>
      <c r="M14627" t="s">
        <v>87386</v>
      </c>
      <c r="N14627" t="s">
        <v>87387</v>
      </c>
      <c r="O14627" t="s">
        <v>87388</v>
      </c>
      <c r="P14627" t="s">
        <v>87389</v>
      </c>
      <c r="Q14627" t="s">
        <v>279285</v>
      </c>
    </row>
    <row r="14628" spans="1:17" x14ac:dyDescent="0.2">
      <c r="A14628">
        <v>41387</v>
      </c>
      <c r="B14628" t="s">
        <v>87390</v>
      </c>
      <c r="C14628">
        <v>6.915</v>
      </c>
      <c r="D14628">
        <v>142</v>
      </c>
      <c r="E14628">
        <v>7.1</v>
      </c>
      <c r="F14628">
        <v>8124</v>
      </c>
      <c r="G14628">
        <v>13.907999999999999</v>
      </c>
      <c r="H14628" s="2">
        <v>34620</v>
      </c>
      <c r="I14628" t="s">
        <v>314656</v>
      </c>
      <c r="J14628" t="s">
        <v>87391</v>
      </c>
      <c r="K14628" t="s">
        <v>117</v>
      </c>
      <c r="L14628" t="s">
        <v>4443</v>
      </c>
      <c r="M14628" t="s">
        <v>87392</v>
      </c>
      <c r="N14628" t="s">
        <v>86168</v>
      </c>
      <c r="O14628" t="s">
        <v>87393</v>
      </c>
      <c r="P14628" t="s">
        <v>87394</v>
      </c>
      <c r="Q14628" t="s">
        <v>279286</v>
      </c>
    </row>
    <row r="14629" spans="1:17" x14ac:dyDescent="0.2">
      <c r="A14629">
        <v>15433</v>
      </c>
      <c r="B14629" t="s">
        <v>9479</v>
      </c>
      <c r="C14629">
        <v>6.3490000000000002</v>
      </c>
      <c r="D14629">
        <v>142</v>
      </c>
      <c r="E14629">
        <v>6.7</v>
      </c>
      <c r="F14629">
        <v>7660</v>
      </c>
      <c r="G14629">
        <v>8.3339999999999996</v>
      </c>
      <c r="H14629" s="2">
        <v>32867</v>
      </c>
      <c r="I14629" t="s">
        <v>22</v>
      </c>
      <c r="J14629" t="s">
        <v>87395</v>
      </c>
      <c r="K14629" t="s">
        <v>117</v>
      </c>
      <c r="L14629" t="s">
        <v>783</v>
      </c>
      <c r="M14629" t="s">
        <v>87396</v>
      </c>
      <c r="N14629" t="s">
        <v>87397</v>
      </c>
      <c r="O14629" t="s">
        <v>87398</v>
      </c>
      <c r="P14629" t="s">
        <v>87399</v>
      </c>
      <c r="Q14629" t="s">
        <v>279287</v>
      </c>
    </row>
    <row r="14630" spans="1:17" x14ac:dyDescent="0.2">
      <c r="A14630">
        <v>49850</v>
      </c>
      <c r="B14630" t="s">
        <v>87400</v>
      </c>
      <c r="C14630">
        <v>6.4859999999999998</v>
      </c>
      <c r="D14630">
        <v>142</v>
      </c>
      <c r="E14630">
        <v>6.8</v>
      </c>
      <c r="F14630">
        <v>2729</v>
      </c>
      <c r="G14630">
        <v>7.9290000000000003</v>
      </c>
      <c r="H14630" s="2">
        <v>40487</v>
      </c>
      <c r="I14630" t="s">
        <v>2931</v>
      </c>
      <c r="J14630" t="s">
        <v>87401</v>
      </c>
      <c r="K14630" t="s">
        <v>117</v>
      </c>
      <c r="L14630" t="s">
        <v>67</v>
      </c>
      <c r="M14630" t="s">
        <v>54276</v>
      </c>
      <c r="N14630" t="s">
        <v>55559</v>
      </c>
      <c r="O14630" t="s">
        <v>87402</v>
      </c>
      <c r="P14630" t="s">
        <v>87403</v>
      </c>
      <c r="Q14630" t="s">
        <v>279288</v>
      </c>
    </row>
    <row r="14631" spans="1:17" x14ac:dyDescent="0.2">
      <c r="A14631">
        <v>532635</v>
      </c>
      <c r="B14631" t="s">
        <v>87404</v>
      </c>
      <c r="C14631">
        <v>5.8289999999999997</v>
      </c>
      <c r="D14631">
        <v>142</v>
      </c>
      <c r="E14631">
        <v>5.5</v>
      </c>
      <c r="F14631">
        <v>5990</v>
      </c>
      <c r="G14631">
        <v>8.9499999999999993</v>
      </c>
      <c r="H14631" s="2">
        <v>43339</v>
      </c>
      <c r="I14631" t="s">
        <v>22</v>
      </c>
      <c r="J14631" t="s">
        <v>87405</v>
      </c>
      <c r="K14631" t="s">
        <v>87406</v>
      </c>
      <c r="L14631" t="s">
        <v>11091</v>
      </c>
      <c r="M14631" t="s">
        <v>87407</v>
      </c>
      <c r="N14631" t="s">
        <v>38305</v>
      </c>
      <c r="O14631" t="s">
        <v>87408</v>
      </c>
      <c r="P14631" t="s">
        <v>87409</v>
      </c>
      <c r="Q14631" t="s">
        <v>279289</v>
      </c>
    </row>
    <row r="14632" spans="1:17" x14ac:dyDescent="0.2">
      <c r="A14632">
        <v>535389</v>
      </c>
      <c r="B14632" t="s">
        <v>87410</v>
      </c>
      <c r="C14632">
        <v>6.8</v>
      </c>
      <c r="D14632">
        <v>142</v>
      </c>
      <c r="E14632">
        <v>7</v>
      </c>
      <c r="F14632">
        <v>6296</v>
      </c>
      <c r="G14632">
        <v>14.975</v>
      </c>
      <c r="H14632" s="2">
        <v>43362</v>
      </c>
      <c r="I14632" t="s">
        <v>2874</v>
      </c>
      <c r="J14632" t="s">
        <v>87411</v>
      </c>
      <c r="K14632" t="s">
        <v>87412</v>
      </c>
      <c r="L14632" t="s">
        <v>87413</v>
      </c>
      <c r="M14632" t="s">
        <v>87414</v>
      </c>
      <c r="N14632" t="s">
        <v>87415</v>
      </c>
      <c r="O14632" t="s">
        <v>87416</v>
      </c>
      <c r="P14632" t="s">
        <v>87417</v>
      </c>
      <c r="Q14632" t="s">
        <v>279290</v>
      </c>
    </row>
    <row r="14633" spans="1:17" x14ac:dyDescent="0.2">
      <c r="A14633">
        <v>803694</v>
      </c>
      <c r="B14633" t="s">
        <v>87418</v>
      </c>
      <c r="C14633">
        <v>6.9119999999999999</v>
      </c>
      <c r="D14633">
        <v>142</v>
      </c>
      <c r="E14633">
        <v>6.8</v>
      </c>
      <c r="F14633">
        <v>2771</v>
      </c>
      <c r="G14633">
        <v>13.606999999999999</v>
      </c>
      <c r="H14633" s="2">
        <v>44825</v>
      </c>
      <c r="I14633" t="s">
        <v>8194</v>
      </c>
      <c r="J14633" t="s">
        <v>87419</v>
      </c>
      <c r="K14633" t="s">
        <v>117</v>
      </c>
      <c r="L14633" t="s">
        <v>67</v>
      </c>
      <c r="M14633" t="s">
        <v>117</v>
      </c>
      <c r="N14633" t="s">
        <v>53401</v>
      </c>
      <c r="O14633" t="s">
        <v>53401</v>
      </c>
      <c r="P14633" t="s">
        <v>87420</v>
      </c>
      <c r="Q14633" t="s">
        <v>279291</v>
      </c>
    </row>
    <row r="14634" spans="1:17" x14ac:dyDescent="0.2">
      <c r="A14634">
        <v>79777</v>
      </c>
      <c r="B14634" t="s">
        <v>87421</v>
      </c>
      <c r="C14634">
        <v>5.8129999999999997</v>
      </c>
      <c r="D14634">
        <v>142</v>
      </c>
      <c r="E14634">
        <v>4.7</v>
      </c>
      <c r="F14634">
        <v>34761</v>
      </c>
      <c r="G14634">
        <v>7.97</v>
      </c>
      <c r="H14634" s="2">
        <v>40899</v>
      </c>
      <c r="I14634" t="s">
        <v>22</v>
      </c>
      <c r="J14634" t="s">
        <v>87422</v>
      </c>
      <c r="K14634" t="s">
        <v>87423</v>
      </c>
      <c r="L14634" t="s">
        <v>7355</v>
      </c>
      <c r="M14634" t="s">
        <v>87424</v>
      </c>
      <c r="N14634" t="s">
        <v>7506</v>
      </c>
      <c r="O14634" t="s">
        <v>7506</v>
      </c>
      <c r="P14634" t="s">
        <v>87425</v>
      </c>
      <c r="Q14634" t="s">
        <v>279292</v>
      </c>
    </row>
    <row r="14635" spans="1:17" x14ac:dyDescent="0.2">
      <c r="A14635">
        <v>122134</v>
      </c>
      <c r="B14635" t="s">
        <v>87426</v>
      </c>
      <c r="C14635">
        <v>5.641</v>
      </c>
      <c r="D14635">
        <v>142</v>
      </c>
      <c r="E14635">
        <v>5.9</v>
      </c>
      <c r="F14635">
        <v>3618</v>
      </c>
      <c r="G14635">
        <v>3.65</v>
      </c>
      <c r="H14635" s="2">
        <v>-1463</v>
      </c>
      <c r="I14635" t="s">
        <v>8194</v>
      </c>
      <c r="J14635" t="s">
        <v>87427</v>
      </c>
      <c r="K14635" t="s">
        <v>117</v>
      </c>
      <c r="L14635" t="s">
        <v>24821</v>
      </c>
      <c r="M14635" t="s">
        <v>117</v>
      </c>
      <c r="N14635" t="s">
        <v>55758</v>
      </c>
      <c r="O14635" t="s">
        <v>117</v>
      </c>
      <c r="P14635" t="s">
        <v>87428</v>
      </c>
      <c r="Q14635" t="s">
        <v>279293</v>
      </c>
    </row>
    <row r="14636" spans="1:17" x14ac:dyDescent="0.2">
      <c r="A14636">
        <v>25751</v>
      </c>
      <c r="B14636" t="s">
        <v>87429</v>
      </c>
      <c r="C14636">
        <v>4.0140000000000002</v>
      </c>
      <c r="D14636">
        <v>142</v>
      </c>
      <c r="E14636">
        <v>3.9</v>
      </c>
      <c r="F14636">
        <v>5428</v>
      </c>
      <c r="G14636">
        <v>12.263999999999999</v>
      </c>
      <c r="H14636" s="2">
        <v>35967</v>
      </c>
      <c r="I14636" t="s">
        <v>22</v>
      </c>
      <c r="J14636" t="s">
        <v>87430</v>
      </c>
      <c r="K14636" t="s">
        <v>87431</v>
      </c>
      <c r="L14636" t="s">
        <v>614</v>
      </c>
      <c r="M14636" t="s">
        <v>87432</v>
      </c>
      <c r="N14636" t="s">
        <v>67196</v>
      </c>
      <c r="O14636" t="s">
        <v>87433</v>
      </c>
      <c r="P14636" t="s">
        <v>87434</v>
      </c>
      <c r="Q14636" t="s">
        <v>279294</v>
      </c>
    </row>
    <row r="14637" spans="1:17" x14ac:dyDescent="0.2">
      <c r="A14637">
        <v>418667</v>
      </c>
      <c r="B14637" t="s">
        <v>87435</v>
      </c>
      <c r="C14637">
        <v>5.5739999999999998</v>
      </c>
      <c r="D14637">
        <v>142</v>
      </c>
      <c r="E14637">
        <v>5</v>
      </c>
      <c r="F14637">
        <v>5294</v>
      </c>
      <c r="G14637">
        <v>10.983000000000001</v>
      </c>
      <c r="H14637" s="2">
        <v>43175</v>
      </c>
      <c r="I14637" t="s">
        <v>22</v>
      </c>
      <c r="J14637" t="s">
        <v>87436</v>
      </c>
      <c r="K14637" t="s">
        <v>87437</v>
      </c>
      <c r="L14637" t="s">
        <v>696</v>
      </c>
      <c r="M14637" t="s">
        <v>87438</v>
      </c>
      <c r="N14637" t="s">
        <v>43963</v>
      </c>
      <c r="O14637" t="s">
        <v>43963</v>
      </c>
      <c r="P14637" t="s">
        <v>87439</v>
      </c>
      <c r="Q14637" t="s">
        <v>279295</v>
      </c>
    </row>
    <row r="14638" spans="1:17" x14ac:dyDescent="0.2">
      <c r="A14638">
        <v>39469</v>
      </c>
      <c r="B14638" t="s">
        <v>87440</v>
      </c>
      <c r="C14638">
        <v>7</v>
      </c>
      <c r="D14638">
        <v>142</v>
      </c>
      <c r="E14638">
        <v>6.4</v>
      </c>
      <c r="F14638">
        <v>5389</v>
      </c>
      <c r="G14638">
        <v>11.504</v>
      </c>
      <c r="H14638" s="2">
        <v>37968</v>
      </c>
      <c r="I14638" t="s">
        <v>784</v>
      </c>
      <c r="J14638" t="s">
        <v>87441</v>
      </c>
      <c r="K14638" t="s">
        <v>87442</v>
      </c>
      <c r="L14638" t="s">
        <v>8007</v>
      </c>
      <c r="M14638" t="s">
        <v>87443</v>
      </c>
      <c r="N14638" t="s">
        <v>87444</v>
      </c>
      <c r="O14638" t="s">
        <v>87445</v>
      </c>
      <c r="P14638" t="s">
        <v>87446</v>
      </c>
      <c r="Q14638" t="s">
        <v>279296</v>
      </c>
    </row>
    <row r="14639" spans="1:17" x14ac:dyDescent="0.2">
      <c r="A14639">
        <v>493483</v>
      </c>
      <c r="B14639" t="s">
        <v>87447</v>
      </c>
      <c r="C14639">
        <v>6.8550000000000004</v>
      </c>
      <c r="D14639">
        <v>141</v>
      </c>
      <c r="E14639">
        <v>6.9</v>
      </c>
      <c r="F14639">
        <v>6256</v>
      </c>
      <c r="G14639">
        <v>7.5670000000000002</v>
      </c>
      <c r="H14639" s="2">
        <v>43244</v>
      </c>
      <c r="I14639" t="s">
        <v>8953</v>
      </c>
      <c r="J14639" t="s">
        <v>87448</v>
      </c>
      <c r="K14639" t="s">
        <v>117</v>
      </c>
      <c r="L14639" t="s">
        <v>67</v>
      </c>
      <c r="M14639" t="s">
        <v>117</v>
      </c>
      <c r="N14639" t="s">
        <v>87449</v>
      </c>
      <c r="O14639" t="s">
        <v>87450</v>
      </c>
      <c r="P14639" t="s">
        <v>87451</v>
      </c>
      <c r="Q14639" t="s">
        <v>279297</v>
      </c>
    </row>
    <row r="14640" spans="1:17" x14ac:dyDescent="0.2">
      <c r="A14640">
        <v>25566</v>
      </c>
      <c r="B14640" t="s">
        <v>87452</v>
      </c>
      <c r="C14640">
        <v>7.0570000000000004</v>
      </c>
      <c r="D14640">
        <v>141</v>
      </c>
      <c r="E14640">
        <v>7.3</v>
      </c>
      <c r="F14640">
        <v>10807</v>
      </c>
      <c r="G14640">
        <v>9.923</v>
      </c>
      <c r="H14640" s="2">
        <v>29910</v>
      </c>
      <c r="I14640" t="s">
        <v>22</v>
      </c>
      <c r="J14640" t="s">
        <v>87453</v>
      </c>
      <c r="K14640" t="s">
        <v>87454</v>
      </c>
      <c r="L14640" t="s">
        <v>1694</v>
      </c>
      <c r="M14640" t="s">
        <v>87455</v>
      </c>
      <c r="N14640" t="s">
        <v>2078</v>
      </c>
      <c r="O14640" t="s">
        <v>87456</v>
      </c>
      <c r="P14640" t="s">
        <v>87457</v>
      </c>
      <c r="Q14640" t="s">
        <v>279298</v>
      </c>
    </row>
    <row r="14641" spans="1:17" x14ac:dyDescent="0.2">
      <c r="A14641">
        <v>14588</v>
      </c>
      <c r="B14641" t="s">
        <v>87458</v>
      </c>
      <c r="C14641">
        <v>7.3</v>
      </c>
      <c r="D14641">
        <v>141</v>
      </c>
      <c r="E14641">
        <v>7.6</v>
      </c>
      <c r="F14641">
        <v>12386</v>
      </c>
      <c r="G14641">
        <v>10.81</v>
      </c>
      <c r="H14641" s="2">
        <v>13509</v>
      </c>
      <c r="I14641" t="s">
        <v>22</v>
      </c>
      <c r="J14641" t="s">
        <v>87459</v>
      </c>
      <c r="K14641" t="s">
        <v>87460</v>
      </c>
      <c r="L14641" t="s">
        <v>1554</v>
      </c>
      <c r="M14641" t="s">
        <v>87461</v>
      </c>
      <c r="N14641" t="s">
        <v>46400</v>
      </c>
      <c r="O14641" t="s">
        <v>87462</v>
      </c>
      <c r="P14641" t="s">
        <v>87463</v>
      </c>
      <c r="Q14641" t="s">
        <v>279299</v>
      </c>
    </row>
    <row r="14642" spans="1:17" x14ac:dyDescent="0.2">
      <c r="A14642">
        <v>37703</v>
      </c>
      <c r="B14642" t="s">
        <v>87464</v>
      </c>
      <c r="C14642">
        <v>7.3</v>
      </c>
      <c r="D14642">
        <v>141</v>
      </c>
      <c r="E14642">
        <v>7.6</v>
      </c>
      <c r="F14642">
        <v>6476</v>
      </c>
      <c r="G14642">
        <v>10.403</v>
      </c>
      <c r="H14642" s="2">
        <v>34151</v>
      </c>
      <c r="I14642" t="s">
        <v>314656</v>
      </c>
      <c r="J14642" t="s">
        <v>87465</v>
      </c>
      <c r="K14642" t="s">
        <v>117</v>
      </c>
      <c r="L14642" t="s">
        <v>1499</v>
      </c>
      <c r="M14642" t="s">
        <v>87466</v>
      </c>
      <c r="N14642" t="s">
        <v>87467</v>
      </c>
      <c r="O14642" t="s">
        <v>87468</v>
      </c>
      <c r="P14642" t="s">
        <v>87469</v>
      </c>
      <c r="Q14642" t="s">
        <v>279300</v>
      </c>
    </row>
    <row r="14643" spans="1:17" x14ac:dyDescent="0.2">
      <c r="A14643">
        <v>643236</v>
      </c>
      <c r="B14643" t="s">
        <v>87470</v>
      </c>
      <c r="C14643">
        <v>4.5110000000000001</v>
      </c>
      <c r="D14643">
        <v>141</v>
      </c>
      <c r="E14643">
        <v>4.5</v>
      </c>
      <c r="F14643">
        <v>956</v>
      </c>
      <c r="G14643">
        <v>6.6669999999999998</v>
      </c>
      <c r="H14643" s="2">
        <v>43824</v>
      </c>
      <c r="I14643" t="s">
        <v>8194</v>
      </c>
      <c r="J14643" t="s">
        <v>87471</v>
      </c>
      <c r="K14643" t="s">
        <v>117</v>
      </c>
      <c r="L14643" t="s">
        <v>696</v>
      </c>
      <c r="M14643" t="s">
        <v>117</v>
      </c>
      <c r="N14643" t="s">
        <v>22906</v>
      </c>
      <c r="O14643" t="s">
        <v>87472</v>
      </c>
      <c r="P14643" t="s">
        <v>87473</v>
      </c>
      <c r="Q14643" t="s">
        <v>279301</v>
      </c>
    </row>
    <row r="14644" spans="1:17" x14ac:dyDescent="0.2">
      <c r="A14644">
        <v>675054</v>
      </c>
      <c r="B14644" t="s">
        <v>87474</v>
      </c>
      <c r="C14644">
        <v>7.0960000000000001</v>
      </c>
      <c r="D14644">
        <v>141</v>
      </c>
      <c r="E14644">
        <v>5.5</v>
      </c>
      <c r="F14644">
        <v>258</v>
      </c>
      <c r="G14644">
        <v>49.792000000000002</v>
      </c>
      <c r="H14644" s="2">
        <v>44860</v>
      </c>
      <c r="I14644" t="s">
        <v>1961</v>
      </c>
      <c r="J14644" t="s">
        <v>87475</v>
      </c>
      <c r="K14644" t="s">
        <v>117</v>
      </c>
      <c r="L14644" t="s">
        <v>34345</v>
      </c>
      <c r="M14644" t="s">
        <v>117</v>
      </c>
      <c r="N14644" t="s">
        <v>87476</v>
      </c>
      <c r="O14644" t="s">
        <v>87477</v>
      </c>
      <c r="P14644" t="s">
        <v>87478</v>
      </c>
      <c r="Q14644" t="s">
        <v>279302</v>
      </c>
    </row>
    <row r="14645" spans="1:17" x14ac:dyDescent="0.2">
      <c r="A14645">
        <v>18499</v>
      </c>
      <c r="B14645" t="s">
        <v>87479</v>
      </c>
      <c r="C14645">
        <v>6.7729999999999997</v>
      </c>
      <c r="D14645">
        <v>141</v>
      </c>
      <c r="E14645">
        <v>7.1</v>
      </c>
      <c r="F14645">
        <v>8845</v>
      </c>
      <c r="G14645">
        <v>8.41</v>
      </c>
      <c r="H14645" s="2">
        <v>31582</v>
      </c>
      <c r="I14645" t="s">
        <v>8194</v>
      </c>
      <c r="J14645" t="s">
        <v>87480</v>
      </c>
      <c r="K14645" t="s">
        <v>117</v>
      </c>
      <c r="L14645" t="s">
        <v>569</v>
      </c>
      <c r="M14645" t="s">
        <v>117</v>
      </c>
      <c r="N14645" t="s">
        <v>51371</v>
      </c>
      <c r="O14645" t="s">
        <v>87481</v>
      </c>
      <c r="P14645" t="s">
        <v>87482</v>
      </c>
      <c r="Q14645" t="s">
        <v>279303</v>
      </c>
    </row>
    <row r="14646" spans="1:17" x14ac:dyDescent="0.2">
      <c r="A14646">
        <v>373546</v>
      </c>
      <c r="B14646" t="s">
        <v>87483</v>
      </c>
      <c r="C14646">
        <v>6.2</v>
      </c>
      <c r="D14646">
        <v>141</v>
      </c>
      <c r="E14646">
        <v>6.5</v>
      </c>
      <c r="F14646">
        <v>7121</v>
      </c>
      <c r="G14646">
        <v>10.919</v>
      </c>
      <c r="H14646" s="2">
        <v>42860</v>
      </c>
      <c r="I14646" t="s">
        <v>22</v>
      </c>
      <c r="J14646" t="s">
        <v>87484</v>
      </c>
      <c r="K14646" t="s">
        <v>117</v>
      </c>
      <c r="L14646" t="s">
        <v>67</v>
      </c>
      <c r="M14646" t="s">
        <v>87485</v>
      </c>
      <c r="N14646" t="s">
        <v>42799</v>
      </c>
      <c r="O14646" t="s">
        <v>87486</v>
      </c>
      <c r="P14646" t="s">
        <v>87487</v>
      </c>
      <c r="Q14646" t="s">
        <v>279304</v>
      </c>
    </row>
    <row r="14647" spans="1:17" x14ac:dyDescent="0.2">
      <c r="A14647">
        <v>14872</v>
      </c>
      <c r="B14647" t="s">
        <v>87488</v>
      </c>
      <c r="C14647">
        <v>6.5819999999999999</v>
      </c>
      <c r="D14647">
        <v>141</v>
      </c>
      <c r="E14647">
        <v>6.1</v>
      </c>
      <c r="F14647">
        <v>4334</v>
      </c>
      <c r="G14647">
        <v>12.53</v>
      </c>
      <c r="H14647" s="2">
        <v>38755</v>
      </c>
      <c r="I14647" t="s">
        <v>22</v>
      </c>
      <c r="J14647" t="s">
        <v>87489</v>
      </c>
      <c r="K14647" t="s">
        <v>87490</v>
      </c>
      <c r="L14647" t="s">
        <v>1491</v>
      </c>
      <c r="M14647" t="s">
        <v>87491</v>
      </c>
      <c r="N14647" t="s">
        <v>23330</v>
      </c>
      <c r="O14647" t="s">
        <v>87492</v>
      </c>
      <c r="P14647" t="s">
        <v>87493</v>
      </c>
      <c r="Q14647" t="s">
        <v>279305</v>
      </c>
    </row>
    <row r="14648" spans="1:17" x14ac:dyDescent="0.2">
      <c r="A14648">
        <v>504582</v>
      </c>
      <c r="B14648" t="s">
        <v>87494</v>
      </c>
      <c r="C14648">
        <v>6.0709999999999997</v>
      </c>
      <c r="D14648">
        <v>141</v>
      </c>
      <c r="E14648">
        <v>6.3</v>
      </c>
      <c r="F14648">
        <v>6677</v>
      </c>
      <c r="G14648">
        <v>10.571</v>
      </c>
      <c r="H14648" s="2">
        <v>43721</v>
      </c>
      <c r="I14648" t="s">
        <v>33723</v>
      </c>
      <c r="J14648" t="s">
        <v>87495</v>
      </c>
      <c r="K14648" t="s">
        <v>87496</v>
      </c>
      <c r="L14648" t="s">
        <v>82</v>
      </c>
      <c r="M14648" t="s">
        <v>54276</v>
      </c>
      <c r="N14648" t="s">
        <v>87497</v>
      </c>
      <c r="O14648" t="s">
        <v>87497</v>
      </c>
      <c r="P14648" t="s">
        <v>87498</v>
      </c>
      <c r="Q14648" t="s">
        <v>279306</v>
      </c>
    </row>
    <row r="14649" spans="1:17" x14ac:dyDescent="0.2">
      <c r="A14649">
        <v>44132</v>
      </c>
      <c r="B14649" t="s">
        <v>59945</v>
      </c>
      <c r="C14649">
        <v>5.5</v>
      </c>
      <c r="D14649">
        <v>141</v>
      </c>
      <c r="E14649">
        <v>5.7</v>
      </c>
      <c r="F14649">
        <v>5570</v>
      </c>
      <c r="G14649">
        <v>13.193</v>
      </c>
      <c r="H14649" s="2">
        <v>27626</v>
      </c>
      <c r="I14649" t="s">
        <v>8194</v>
      </c>
      <c r="J14649" t="s">
        <v>87499</v>
      </c>
      <c r="K14649" t="s">
        <v>87500</v>
      </c>
      <c r="L14649" t="s">
        <v>58683</v>
      </c>
      <c r="M14649" t="s">
        <v>87501</v>
      </c>
      <c r="N14649" t="s">
        <v>68716</v>
      </c>
      <c r="O14649" t="s">
        <v>68716</v>
      </c>
      <c r="P14649" t="s">
        <v>87502</v>
      </c>
      <c r="Q14649" t="s">
        <v>279307</v>
      </c>
    </row>
    <row r="14650" spans="1:17" x14ac:dyDescent="0.2">
      <c r="A14650">
        <v>7975</v>
      </c>
      <c r="B14650" t="s">
        <v>87503</v>
      </c>
      <c r="C14650">
        <v>6.8</v>
      </c>
      <c r="D14650">
        <v>141</v>
      </c>
      <c r="E14650">
        <v>7.2</v>
      </c>
      <c r="F14650">
        <v>8043</v>
      </c>
      <c r="G14650">
        <v>7.8319999999999999</v>
      </c>
      <c r="H14650" s="2">
        <v>33158</v>
      </c>
      <c r="I14650" t="s">
        <v>22</v>
      </c>
      <c r="J14650" t="s">
        <v>87504</v>
      </c>
      <c r="K14650" t="s">
        <v>117</v>
      </c>
      <c r="L14650" t="s">
        <v>569</v>
      </c>
      <c r="M14650" t="s">
        <v>87505</v>
      </c>
      <c r="N14650" t="s">
        <v>49382</v>
      </c>
      <c r="O14650" t="s">
        <v>87506</v>
      </c>
      <c r="P14650" t="s">
        <v>87507</v>
      </c>
      <c r="Q14650" t="s">
        <v>279308</v>
      </c>
    </row>
    <row r="14651" spans="1:17" x14ac:dyDescent="0.2">
      <c r="A14651">
        <v>18905</v>
      </c>
      <c r="B14651" t="s">
        <v>87508</v>
      </c>
      <c r="C14651">
        <v>6.6</v>
      </c>
      <c r="D14651">
        <v>141</v>
      </c>
      <c r="E14651">
        <v>5.8</v>
      </c>
      <c r="F14651">
        <v>8818</v>
      </c>
      <c r="G14651">
        <v>22.273</v>
      </c>
      <c r="H14651" s="2">
        <v>29693</v>
      </c>
      <c r="I14651" t="s">
        <v>22</v>
      </c>
      <c r="J14651" t="s">
        <v>87509</v>
      </c>
      <c r="K14651" t="s">
        <v>87510</v>
      </c>
      <c r="L14651" t="s">
        <v>5276</v>
      </c>
      <c r="M14651" t="s">
        <v>87511</v>
      </c>
      <c r="N14651" t="s">
        <v>87512</v>
      </c>
      <c r="O14651" t="s">
        <v>87513</v>
      </c>
      <c r="P14651" t="s">
        <v>87514</v>
      </c>
      <c r="Q14651" t="s">
        <v>279309</v>
      </c>
    </row>
    <row r="14652" spans="1:17" x14ac:dyDescent="0.2">
      <c r="A14652">
        <v>47821</v>
      </c>
      <c r="B14652" t="s">
        <v>87515</v>
      </c>
      <c r="C14652">
        <v>6.6</v>
      </c>
      <c r="D14652">
        <v>141</v>
      </c>
      <c r="E14652">
        <v>6.5</v>
      </c>
      <c r="F14652">
        <v>5760</v>
      </c>
      <c r="G14652">
        <v>7.8490000000000002</v>
      </c>
      <c r="H14652" s="2">
        <v>33709</v>
      </c>
      <c r="I14652" t="s">
        <v>22</v>
      </c>
      <c r="J14652" t="s">
        <v>87516</v>
      </c>
      <c r="K14652" t="s">
        <v>87517</v>
      </c>
      <c r="L14652" t="s">
        <v>67</v>
      </c>
      <c r="M14652" t="s">
        <v>87518</v>
      </c>
      <c r="N14652" t="s">
        <v>21119</v>
      </c>
      <c r="O14652" t="s">
        <v>87519</v>
      </c>
      <c r="P14652" t="s">
        <v>87520</v>
      </c>
      <c r="Q14652" t="s">
        <v>279310</v>
      </c>
    </row>
    <row r="14653" spans="1:17" x14ac:dyDescent="0.2">
      <c r="A14653">
        <v>1874</v>
      </c>
      <c r="B14653" t="s">
        <v>87521</v>
      </c>
      <c r="C14653">
        <v>6.7770000000000001</v>
      </c>
      <c r="D14653">
        <v>141</v>
      </c>
      <c r="E14653">
        <v>7.1</v>
      </c>
      <c r="F14653">
        <v>12326</v>
      </c>
      <c r="G14653">
        <v>9.99</v>
      </c>
      <c r="H14653" s="2">
        <v>39124</v>
      </c>
      <c r="I14653" t="s">
        <v>22</v>
      </c>
      <c r="J14653" t="s">
        <v>87522</v>
      </c>
      <c r="K14653" t="s">
        <v>117</v>
      </c>
      <c r="L14653" t="s">
        <v>5764</v>
      </c>
      <c r="M14653" t="s">
        <v>87523</v>
      </c>
      <c r="N14653" t="s">
        <v>34633</v>
      </c>
      <c r="O14653" t="s">
        <v>87524</v>
      </c>
      <c r="P14653" t="s">
        <v>87525</v>
      </c>
      <c r="Q14653" t="s">
        <v>279311</v>
      </c>
    </row>
    <row r="14654" spans="1:17" x14ac:dyDescent="0.2">
      <c r="A14654">
        <v>416691</v>
      </c>
      <c r="B14654" t="s">
        <v>87526</v>
      </c>
      <c r="C14654">
        <v>6.2910000000000004</v>
      </c>
      <c r="D14654">
        <v>141</v>
      </c>
      <c r="E14654">
        <v>5.7</v>
      </c>
      <c r="F14654">
        <v>2139</v>
      </c>
      <c r="G14654">
        <v>7.9379999999999997</v>
      </c>
      <c r="H14654" s="2">
        <v>42657</v>
      </c>
      <c r="I14654" t="s">
        <v>22</v>
      </c>
      <c r="J14654" t="s">
        <v>87527</v>
      </c>
      <c r="K14654" t="s">
        <v>87528</v>
      </c>
      <c r="L14654" t="s">
        <v>142</v>
      </c>
      <c r="M14654" t="s">
        <v>87529</v>
      </c>
      <c r="N14654" t="s">
        <v>87530</v>
      </c>
      <c r="O14654" t="s">
        <v>87530</v>
      </c>
      <c r="P14654" t="s">
        <v>87531</v>
      </c>
      <c r="Q14654" t="s">
        <v>279312</v>
      </c>
    </row>
    <row r="14655" spans="1:17" x14ac:dyDescent="0.2">
      <c r="A14655">
        <v>482114</v>
      </c>
      <c r="B14655" t="s">
        <v>87532</v>
      </c>
      <c r="C14655">
        <v>5.8719999999999999</v>
      </c>
      <c r="D14655">
        <v>141</v>
      </c>
      <c r="E14655">
        <v>6.2</v>
      </c>
      <c r="F14655">
        <v>2703</v>
      </c>
      <c r="G14655">
        <v>7.5910000000000002</v>
      </c>
      <c r="H14655" s="2">
        <v>42662</v>
      </c>
      <c r="I14655" t="s">
        <v>8194</v>
      </c>
      <c r="J14655" t="s">
        <v>87533</v>
      </c>
      <c r="K14655" t="s">
        <v>87534</v>
      </c>
      <c r="L14655" t="s">
        <v>460</v>
      </c>
      <c r="M14655" t="s">
        <v>87535</v>
      </c>
      <c r="N14655" t="s">
        <v>87536</v>
      </c>
      <c r="O14655" t="s">
        <v>87537</v>
      </c>
      <c r="P14655" t="s">
        <v>87538</v>
      </c>
      <c r="Q14655" t="s">
        <v>279313</v>
      </c>
    </row>
    <row r="14656" spans="1:17" x14ac:dyDescent="0.2">
      <c r="A14656">
        <v>500168</v>
      </c>
      <c r="B14656" t="s">
        <v>87539</v>
      </c>
      <c r="C14656">
        <v>7.1280000000000001</v>
      </c>
      <c r="D14656">
        <v>141</v>
      </c>
      <c r="E14656">
        <v>6.3</v>
      </c>
      <c r="F14656">
        <v>768</v>
      </c>
      <c r="G14656">
        <v>7.968</v>
      </c>
      <c r="H14656" s="2">
        <v>43159</v>
      </c>
      <c r="I14656" t="s">
        <v>2874</v>
      </c>
      <c r="J14656" t="s">
        <v>87540</v>
      </c>
      <c r="K14656" t="s">
        <v>117</v>
      </c>
      <c r="L14656" t="s">
        <v>87541</v>
      </c>
      <c r="M14656" t="s">
        <v>87542</v>
      </c>
      <c r="N14656" t="s">
        <v>87543</v>
      </c>
      <c r="O14656" t="s">
        <v>87544</v>
      </c>
      <c r="P14656" t="s">
        <v>87545</v>
      </c>
      <c r="Q14656" t="s">
        <v>279314</v>
      </c>
    </row>
    <row r="14657" spans="1:17" x14ac:dyDescent="0.2">
      <c r="A14657">
        <v>10915</v>
      </c>
      <c r="B14657" t="s">
        <v>87546</v>
      </c>
      <c r="C14657">
        <v>6.3120000000000003</v>
      </c>
      <c r="D14657">
        <v>141</v>
      </c>
      <c r="E14657">
        <v>6.2</v>
      </c>
      <c r="F14657">
        <v>6017</v>
      </c>
      <c r="G14657">
        <v>12.17</v>
      </c>
      <c r="H14657" s="2">
        <v>27744</v>
      </c>
      <c r="I14657" t="s">
        <v>2931</v>
      </c>
      <c r="J14657" t="s">
        <v>87547</v>
      </c>
      <c r="K14657" t="s">
        <v>117</v>
      </c>
      <c r="L14657" t="s">
        <v>7781</v>
      </c>
      <c r="M14657" t="s">
        <v>87548</v>
      </c>
      <c r="N14657" t="s">
        <v>54336</v>
      </c>
      <c r="O14657" t="s">
        <v>87549</v>
      </c>
      <c r="P14657" t="s">
        <v>87550</v>
      </c>
      <c r="Q14657" t="s">
        <v>279315</v>
      </c>
    </row>
    <row r="14658" spans="1:17" x14ac:dyDescent="0.2">
      <c r="A14658">
        <v>182873</v>
      </c>
      <c r="B14658" t="s">
        <v>87551</v>
      </c>
      <c r="C14658">
        <v>5.4</v>
      </c>
      <c r="D14658">
        <v>141</v>
      </c>
      <c r="E14658">
        <v>5.2</v>
      </c>
      <c r="F14658">
        <v>6102</v>
      </c>
      <c r="G14658">
        <v>11.584</v>
      </c>
      <c r="H14658" s="2">
        <v>41568</v>
      </c>
      <c r="I14658" t="s">
        <v>22</v>
      </c>
      <c r="J14658" t="s">
        <v>87552</v>
      </c>
      <c r="K14658" t="s">
        <v>117</v>
      </c>
      <c r="L14658" t="s">
        <v>3073</v>
      </c>
      <c r="M14658" t="s">
        <v>117</v>
      </c>
      <c r="N14658" t="s">
        <v>29486</v>
      </c>
      <c r="O14658" t="s">
        <v>87553</v>
      </c>
      <c r="P14658" t="s">
        <v>87554</v>
      </c>
      <c r="Q14658" t="s">
        <v>279316</v>
      </c>
    </row>
    <row r="14659" spans="1:17" x14ac:dyDescent="0.2">
      <c r="A14659">
        <v>42700</v>
      </c>
      <c r="B14659" t="s">
        <v>87555</v>
      </c>
      <c r="C14659">
        <v>6.7729999999999997</v>
      </c>
      <c r="D14659">
        <v>141</v>
      </c>
      <c r="E14659">
        <v>7.2</v>
      </c>
      <c r="F14659">
        <v>9050</v>
      </c>
      <c r="G14659">
        <v>12.335000000000001</v>
      </c>
      <c r="H14659" s="2">
        <v>24501</v>
      </c>
      <c r="I14659" t="s">
        <v>22</v>
      </c>
      <c r="J14659" t="s">
        <v>87556</v>
      </c>
      <c r="K14659" t="s">
        <v>87557</v>
      </c>
      <c r="L14659" t="s">
        <v>87558</v>
      </c>
      <c r="M14659" t="s">
        <v>87559</v>
      </c>
      <c r="N14659" t="s">
        <v>82863</v>
      </c>
      <c r="O14659" t="s">
        <v>87560</v>
      </c>
      <c r="P14659" t="s">
        <v>87561</v>
      </c>
      <c r="Q14659" t="s">
        <v>279317</v>
      </c>
    </row>
    <row r="14660" spans="1:17" x14ac:dyDescent="0.2">
      <c r="A14660">
        <v>5894</v>
      </c>
      <c r="B14660" t="s">
        <v>87562</v>
      </c>
      <c r="C14660">
        <v>6.6029999999999998</v>
      </c>
      <c r="D14660">
        <v>141</v>
      </c>
      <c r="E14660">
        <v>6.6</v>
      </c>
      <c r="F14660">
        <v>10297</v>
      </c>
      <c r="G14660">
        <v>10.101000000000001</v>
      </c>
      <c r="H14660" s="2">
        <v>34957</v>
      </c>
      <c r="I14660" t="s">
        <v>22</v>
      </c>
      <c r="J14660" t="s">
        <v>87563</v>
      </c>
      <c r="K14660" t="s">
        <v>87564</v>
      </c>
      <c r="L14660" t="s">
        <v>696</v>
      </c>
      <c r="M14660" t="s">
        <v>87565</v>
      </c>
      <c r="N14660" t="s">
        <v>87566</v>
      </c>
      <c r="O14660" t="s">
        <v>87567</v>
      </c>
      <c r="P14660" t="s">
        <v>87568</v>
      </c>
      <c r="Q14660" t="s">
        <v>279318</v>
      </c>
    </row>
    <row r="14661" spans="1:17" x14ac:dyDescent="0.2">
      <c r="A14661">
        <v>308457</v>
      </c>
      <c r="B14661" t="s">
        <v>87569</v>
      </c>
      <c r="C14661">
        <v>6</v>
      </c>
      <c r="D14661">
        <v>141</v>
      </c>
      <c r="E14661">
        <v>6.1</v>
      </c>
      <c r="F14661">
        <v>6038</v>
      </c>
      <c r="G14661">
        <v>6.9950000000000001</v>
      </c>
      <c r="H14661" s="2">
        <v>42178</v>
      </c>
      <c r="I14661" t="s">
        <v>22</v>
      </c>
      <c r="J14661" t="s">
        <v>87570</v>
      </c>
      <c r="K14661" t="s">
        <v>117</v>
      </c>
      <c r="L14661" t="s">
        <v>1255</v>
      </c>
      <c r="M14661" t="s">
        <v>87571</v>
      </c>
      <c r="N14661" t="s">
        <v>87572</v>
      </c>
      <c r="O14661" t="s">
        <v>87573</v>
      </c>
      <c r="P14661" t="s">
        <v>87574</v>
      </c>
      <c r="Q14661" t="s">
        <v>279319</v>
      </c>
    </row>
    <row r="14662" spans="1:17" x14ac:dyDescent="0.2">
      <c r="A14662">
        <v>78206</v>
      </c>
      <c r="B14662" t="s">
        <v>87575</v>
      </c>
      <c r="C14662">
        <v>7.0460000000000003</v>
      </c>
      <c r="D14662">
        <v>141</v>
      </c>
      <c r="E14662">
        <v>7</v>
      </c>
      <c r="F14662">
        <v>10107</v>
      </c>
      <c r="G14662">
        <v>12.542</v>
      </c>
      <c r="H14662" s="2">
        <v>40842</v>
      </c>
      <c r="I14662" t="s">
        <v>8194</v>
      </c>
      <c r="J14662" t="s">
        <v>87576</v>
      </c>
      <c r="K14662" t="s">
        <v>117</v>
      </c>
      <c r="L14662" t="s">
        <v>569</v>
      </c>
      <c r="M14662" t="s">
        <v>87577</v>
      </c>
      <c r="N14662" t="s">
        <v>15861</v>
      </c>
      <c r="O14662" t="s">
        <v>15862</v>
      </c>
      <c r="P14662" t="s">
        <v>87578</v>
      </c>
      <c r="Q14662" t="s">
        <v>279320</v>
      </c>
    </row>
    <row r="14663" spans="1:17" x14ac:dyDescent="0.2">
      <c r="A14663">
        <v>353464</v>
      </c>
      <c r="B14663" t="s">
        <v>87579</v>
      </c>
      <c r="C14663">
        <v>7.468</v>
      </c>
      <c r="D14663">
        <v>141</v>
      </c>
      <c r="E14663">
        <v>8.1</v>
      </c>
      <c r="F14663">
        <v>39235</v>
      </c>
      <c r="G14663">
        <v>8.4990000000000006</v>
      </c>
      <c r="H14663" s="2">
        <v>42261</v>
      </c>
      <c r="I14663" t="s">
        <v>6705</v>
      </c>
      <c r="J14663" t="s">
        <v>87580</v>
      </c>
      <c r="K14663" t="s">
        <v>117</v>
      </c>
      <c r="L14663" t="s">
        <v>2535</v>
      </c>
      <c r="M14663" t="s">
        <v>87581</v>
      </c>
      <c r="N14663" t="s">
        <v>87582</v>
      </c>
      <c r="O14663" t="s">
        <v>87583</v>
      </c>
      <c r="P14663" t="s">
        <v>87584</v>
      </c>
      <c r="Q14663" t="s">
        <v>279321</v>
      </c>
    </row>
    <row r="14664" spans="1:17" x14ac:dyDescent="0.2">
      <c r="A14664">
        <v>32275</v>
      </c>
      <c r="B14664" t="s">
        <v>87585</v>
      </c>
      <c r="C14664">
        <v>6.4039999999999999</v>
      </c>
      <c r="D14664">
        <v>141</v>
      </c>
      <c r="E14664">
        <v>6.7</v>
      </c>
      <c r="F14664">
        <v>9813</v>
      </c>
      <c r="G14664">
        <v>8.9740000000000002</v>
      </c>
      <c r="H14664" s="2">
        <v>17167</v>
      </c>
      <c r="I14664" t="s">
        <v>22</v>
      </c>
      <c r="J14664" t="s">
        <v>87586</v>
      </c>
      <c r="K14664" t="s">
        <v>87587</v>
      </c>
      <c r="L14664" t="s">
        <v>49035</v>
      </c>
      <c r="M14664" t="s">
        <v>87588</v>
      </c>
      <c r="N14664" t="s">
        <v>87589</v>
      </c>
      <c r="O14664" t="s">
        <v>87590</v>
      </c>
      <c r="P14664" t="s">
        <v>87591</v>
      </c>
      <c r="Q14664" t="s">
        <v>279322</v>
      </c>
    </row>
    <row r="14665" spans="1:17" x14ac:dyDescent="0.2">
      <c r="A14665">
        <v>238923</v>
      </c>
      <c r="B14665" t="s">
        <v>87592</v>
      </c>
      <c r="C14665">
        <v>8.1419999999999995</v>
      </c>
      <c r="D14665">
        <v>141</v>
      </c>
      <c r="E14665">
        <v>7.3</v>
      </c>
      <c r="F14665">
        <v>1076</v>
      </c>
      <c r="G14665">
        <v>4.3029999999999999</v>
      </c>
      <c r="H14665" s="2">
        <v>41599</v>
      </c>
      <c r="I14665" t="s">
        <v>2931</v>
      </c>
      <c r="J14665" t="s">
        <v>87593</v>
      </c>
      <c r="K14665" t="s">
        <v>117</v>
      </c>
      <c r="L14665" t="s">
        <v>8296</v>
      </c>
      <c r="M14665" t="s">
        <v>87594</v>
      </c>
      <c r="N14665" t="s">
        <v>87595</v>
      </c>
      <c r="O14665" t="s">
        <v>87596</v>
      </c>
      <c r="P14665" t="s">
        <v>87597</v>
      </c>
      <c r="Q14665" t="s">
        <v>279323</v>
      </c>
    </row>
    <row r="14666" spans="1:17" x14ac:dyDescent="0.2">
      <c r="A14666">
        <v>397601</v>
      </c>
      <c r="B14666" t="s">
        <v>87598</v>
      </c>
      <c r="C14666">
        <v>7.1</v>
      </c>
      <c r="D14666">
        <v>141</v>
      </c>
      <c r="E14666">
        <v>6.8</v>
      </c>
      <c r="F14666">
        <v>5937</v>
      </c>
      <c r="G14666">
        <v>7.9820000000000002</v>
      </c>
      <c r="H14666" s="2">
        <v>43028</v>
      </c>
      <c r="I14666" t="s">
        <v>22</v>
      </c>
      <c r="J14666" t="s">
        <v>87599</v>
      </c>
      <c r="K14666" t="s">
        <v>87600</v>
      </c>
      <c r="L14666" t="s">
        <v>90</v>
      </c>
      <c r="M14666" t="s">
        <v>87601</v>
      </c>
      <c r="N14666" t="s">
        <v>87602</v>
      </c>
      <c r="O14666" t="s">
        <v>87602</v>
      </c>
      <c r="P14666" t="s">
        <v>87603</v>
      </c>
      <c r="Q14666" t="s">
        <v>279324</v>
      </c>
    </row>
    <row r="14667" spans="1:17" x14ac:dyDescent="0.2">
      <c r="A14667">
        <v>334532</v>
      </c>
      <c r="B14667" t="s">
        <v>87604</v>
      </c>
      <c r="C14667">
        <v>6.1559999999999997</v>
      </c>
      <c r="D14667">
        <v>141</v>
      </c>
      <c r="E14667">
        <v>5.8</v>
      </c>
      <c r="F14667">
        <v>4550</v>
      </c>
      <c r="G14667">
        <v>9.5280000000000005</v>
      </c>
      <c r="H14667" s="2">
        <v>42685</v>
      </c>
      <c r="I14667" t="s">
        <v>22</v>
      </c>
      <c r="J14667" t="s">
        <v>87605</v>
      </c>
      <c r="K14667" t="s">
        <v>87606</v>
      </c>
      <c r="L14667" t="s">
        <v>67</v>
      </c>
      <c r="M14667" t="s">
        <v>87607</v>
      </c>
      <c r="N14667" t="s">
        <v>87608</v>
      </c>
      <c r="O14667" t="s">
        <v>87609</v>
      </c>
      <c r="P14667" t="s">
        <v>87610</v>
      </c>
      <c r="Q14667" t="s">
        <v>279325</v>
      </c>
    </row>
    <row r="14668" spans="1:17" x14ac:dyDescent="0.2">
      <c r="A14668">
        <v>18158</v>
      </c>
      <c r="B14668" t="s">
        <v>87611</v>
      </c>
      <c r="C14668">
        <v>5.9</v>
      </c>
      <c r="D14668">
        <v>141</v>
      </c>
      <c r="E14668">
        <v>6.3</v>
      </c>
      <c r="F14668">
        <v>9431</v>
      </c>
      <c r="G14668">
        <v>16.651</v>
      </c>
      <c r="H14668" s="2">
        <v>20640</v>
      </c>
      <c r="I14668" t="s">
        <v>22</v>
      </c>
      <c r="J14668" t="s">
        <v>87612</v>
      </c>
      <c r="K14668" t="s">
        <v>87613</v>
      </c>
      <c r="L14668" t="s">
        <v>134</v>
      </c>
      <c r="M14668" t="s">
        <v>87614</v>
      </c>
      <c r="N14668" t="s">
        <v>87615</v>
      </c>
      <c r="O14668" t="s">
        <v>87616</v>
      </c>
      <c r="P14668" t="s">
        <v>87617</v>
      </c>
      <c r="Q14668" t="s">
        <v>279326</v>
      </c>
    </row>
    <row r="14669" spans="1:17" x14ac:dyDescent="0.2">
      <c r="A14669">
        <v>1783</v>
      </c>
      <c r="B14669" t="s">
        <v>87618</v>
      </c>
      <c r="C14669">
        <v>6.3440000000000003</v>
      </c>
      <c r="D14669">
        <v>141</v>
      </c>
      <c r="E14669">
        <v>6.9</v>
      </c>
      <c r="F14669">
        <v>11847</v>
      </c>
      <c r="G14669">
        <v>12.657</v>
      </c>
      <c r="H14669" s="2">
        <v>37136</v>
      </c>
      <c r="I14669" t="s">
        <v>22</v>
      </c>
      <c r="J14669" t="s">
        <v>87619</v>
      </c>
      <c r="K14669" t="s">
        <v>117</v>
      </c>
      <c r="L14669" t="s">
        <v>7060</v>
      </c>
      <c r="M14669" t="s">
        <v>87620</v>
      </c>
      <c r="N14669" t="s">
        <v>48280</v>
      </c>
      <c r="O14669" t="s">
        <v>87621</v>
      </c>
      <c r="P14669" t="s">
        <v>87622</v>
      </c>
      <c r="Q14669" t="s">
        <v>279327</v>
      </c>
    </row>
    <row r="14670" spans="1:17" x14ac:dyDescent="0.2">
      <c r="A14670">
        <v>138941</v>
      </c>
      <c r="B14670" t="s">
        <v>87623</v>
      </c>
      <c r="C14670">
        <v>6.4720000000000004</v>
      </c>
      <c r="D14670">
        <v>141</v>
      </c>
      <c r="E14670">
        <v>5.8</v>
      </c>
      <c r="F14670">
        <v>5631</v>
      </c>
      <c r="G14670">
        <v>6.6619999999999999</v>
      </c>
      <c r="H14670" s="2">
        <v>40998</v>
      </c>
      <c r="I14670" t="s">
        <v>22</v>
      </c>
      <c r="J14670" t="s">
        <v>87624</v>
      </c>
      <c r="K14670" t="s">
        <v>87625</v>
      </c>
      <c r="L14670" t="s">
        <v>2264</v>
      </c>
      <c r="M14670" t="s">
        <v>87626</v>
      </c>
      <c r="N14670" t="s">
        <v>87627</v>
      </c>
      <c r="O14670" t="s">
        <v>87628</v>
      </c>
      <c r="P14670" t="s">
        <v>87629</v>
      </c>
      <c r="Q14670" t="s">
        <v>279328</v>
      </c>
    </row>
    <row r="14671" spans="1:17" x14ac:dyDescent="0.2">
      <c r="A14671">
        <v>27230</v>
      </c>
      <c r="B14671" t="s">
        <v>87630</v>
      </c>
      <c r="C14671">
        <v>5.4</v>
      </c>
      <c r="D14671">
        <v>141</v>
      </c>
      <c r="E14671">
        <v>5.5</v>
      </c>
      <c r="F14671">
        <v>9011</v>
      </c>
      <c r="G14671">
        <v>14.961</v>
      </c>
      <c r="H14671" s="2">
        <v>29526</v>
      </c>
      <c r="I14671" t="s">
        <v>22</v>
      </c>
      <c r="J14671" t="s">
        <v>87631</v>
      </c>
      <c r="K14671" t="s">
        <v>87632</v>
      </c>
      <c r="L14671" t="s">
        <v>614</v>
      </c>
      <c r="M14671" t="s">
        <v>87633</v>
      </c>
      <c r="N14671" t="s">
        <v>87634</v>
      </c>
      <c r="O14671" t="s">
        <v>87634</v>
      </c>
      <c r="P14671" t="s">
        <v>87635</v>
      </c>
      <c r="Q14671" t="s">
        <v>279329</v>
      </c>
    </row>
    <row r="14672" spans="1:17" x14ac:dyDescent="0.2">
      <c r="A14672">
        <v>79382</v>
      </c>
      <c r="B14672" t="s">
        <v>87636</v>
      </c>
      <c r="C14672">
        <v>7.319</v>
      </c>
      <c r="D14672">
        <v>141</v>
      </c>
      <c r="E14672">
        <v>7.4</v>
      </c>
      <c r="F14672">
        <v>8119</v>
      </c>
      <c r="G14672">
        <v>6.798</v>
      </c>
      <c r="H14672" s="2">
        <v>40705</v>
      </c>
      <c r="I14672" t="s">
        <v>784</v>
      </c>
      <c r="J14672" t="s">
        <v>87637</v>
      </c>
      <c r="K14672" t="s">
        <v>87638</v>
      </c>
      <c r="L14672" t="s">
        <v>67</v>
      </c>
      <c r="M14672" t="s">
        <v>87639</v>
      </c>
      <c r="N14672" t="s">
        <v>15380</v>
      </c>
      <c r="O14672" t="s">
        <v>15380</v>
      </c>
      <c r="P14672" t="s">
        <v>87640</v>
      </c>
      <c r="Q14672" t="s">
        <v>279330</v>
      </c>
    </row>
    <row r="14673" spans="1:17" x14ac:dyDescent="0.2">
      <c r="A14673">
        <v>13986</v>
      </c>
      <c r="B14673" t="s">
        <v>87641</v>
      </c>
      <c r="C14673">
        <v>6.8330000000000002</v>
      </c>
      <c r="D14673">
        <v>141</v>
      </c>
      <c r="E14673">
        <v>7</v>
      </c>
      <c r="F14673">
        <v>25024</v>
      </c>
      <c r="G14673">
        <v>11.304</v>
      </c>
      <c r="H14673" s="2">
        <v>35733</v>
      </c>
      <c r="I14673" t="s">
        <v>6705</v>
      </c>
      <c r="J14673" t="s">
        <v>87642</v>
      </c>
      <c r="K14673" t="s">
        <v>87643</v>
      </c>
      <c r="L14673" t="s">
        <v>10808</v>
      </c>
      <c r="M14673" t="s">
        <v>33820</v>
      </c>
      <c r="N14673" t="s">
        <v>65244</v>
      </c>
      <c r="O14673" t="s">
        <v>87644</v>
      </c>
      <c r="P14673" t="s">
        <v>87645</v>
      </c>
      <c r="Q14673" t="s">
        <v>279331</v>
      </c>
    </row>
    <row r="14674" spans="1:17" x14ac:dyDescent="0.2">
      <c r="A14674">
        <v>34196</v>
      </c>
      <c r="B14674" t="s">
        <v>87646</v>
      </c>
      <c r="C14674">
        <v>6.06</v>
      </c>
      <c r="D14674">
        <v>141</v>
      </c>
      <c r="E14674">
        <v>6</v>
      </c>
      <c r="F14674">
        <v>2566</v>
      </c>
      <c r="G14674">
        <v>6.242</v>
      </c>
      <c r="H14674" s="2">
        <v>37652</v>
      </c>
      <c r="I14674" t="s">
        <v>3670</v>
      </c>
      <c r="J14674" t="s">
        <v>87647</v>
      </c>
      <c r="K14674" t="s">
        <v>87648</v>
      </c>
      <c r="L14674" t="s">
        <v>2810</v>
      </c>
      <c r="M14674" t="s">
        <v>117</v>
      </c>
      <c r="N14674" t="s">
        <v>87649</v>
      </c>
      <c r="O14674" t="s">
        <v>87650</v>
      </c>
      <c r="P14674" t="s">
        <v>87651</v>
      </c>
      <c r="Q14674" t="s">
        <v>279332</v>
      </c>
    </row>
    <row r="14675" spans="1:17" x14ac:dyDescent="0.2">
      <c r="A14675">
        <v>19274</v>
      </c>
      <c r="B14675" t="s">
        <v>87652</v>
      </c>
      <c r="C14675">
        <v>6.617</v>
      </c>
      <c r="D14675">
        <v>141</v>
      </c>
      <c r="E14675">
        <v>6.6</v>
      </c>
      <c r="F14675">
        <v>5611</v>
      </c>
      <c r="G14675">
        <v>13.224</v>
      </c>
      <c r="H14675" s="2">
        <v>28903</v>
      </c>
      <c r="I14675" t="s">
        <v>314656</v>
      </c>
      <c r="J14675" t="s">
        <v>87653</v>
      </c>
      <c r="K14675" t="s">
        <v>117</v>
      </c>
      <c r="L14675" t="s">
        <v>8657</v>
      </c>
      <c r="M14675" t="s">
        <v>87654</v>
      </c>
      <c r="N14675" t="s">
        <v>30572</v>
      </c>
      <c r="O14675" t="s">
        <v>87655</v>
      </c>
      <c r="P14675" t="s">
        <v>87656</v>
      </c>
      <c r="Q14675" t="s">
        <v>279333</v>
      </c>
    </row>
    <row r="14676" spans="1:17" x14ac:dyDescent="0.2">
      <c r="A14676">
        <v>343795</v>
      </c>
      <c r="B14676" t="s">
        <v>87657</v>
      </c>
      <c r="C14676">
        <v>6</v>
      </c>
      <c r="D14676">
        <v>141</v>
      </c>
      <c r="E14676">
        <v>4.9000000000000004</v>
      </c>
      <c r="F14676">
        <v>4393</v>
      </c>
      <c r="G14676">
        <v>12.987</v>
      </c>
      <c r="H14676" s="2">
        <v>42258</v>
      </c>
      <c r="I14676" t="s">
        <v>22</v>
      </c>
      <c r="J14676" t="s">
        <v>87658</v>
      </c>
      <c r="K14676" t="s">
        <v>87659</v>
      </c>
      <c r="L14676" t="s">
        <v>67</v>
      </c>
      <c r="M14676" t="s">
        <v>87660</v>
      </c>
      <c r="N14676" t="s">
        <v>42606</v>
      </c>
      <c r="O14676" t="s">
        <v>87661</v>
      </c>
      <c r="P14676" t="s">
        <v>87662</v>
      </c>
      <c r="Q14676" t="s">
        <v>279334</v>
      </c>
    </row>
    <row r="14677" spans="1:17" x14ac:dyDescent="0.2">
      <c r="A14677">
        <v>58231</v>
      </c>
      <c r="B14677" t="s">
        <v>87663</v>
      </c>
      <c r="C14677">
        <v>5.7450000000000001</v>
      </c>
      <c r="D14677">
        <v>141</v>
      </c>
      <c r="E14677">
        <v>5.0999999999999996</v>
      </c>
      <c r="F14677">
        <v>6264</v>
      </c>
      <c r="G14677">
        <v>9.8109999999999999</v>
      </c>
      <c r="H14677" s="2">
        <v>40809</v>
      </c>
      <c r="I14677" t="s">
        <v>22</v>
      </c>
      <c r="J14677" t="s">
        <v>87664</v>
      </c>
      <c r="K14677" t="s">
        <v>87665</v>
      </c>
      <c r="L14677" t="s">
        <v>696</v>
      </c>
      <c r="M14677" t="s">
        <v>87666</v>
      </c>
      <c r="N14677" t="s">
        <v>87667</v>
      </c>
      <c r="O14677" t="s">
        <v>87668</v>
      </c>
      <c r="P14677" t="s">
        <v>87669</v>
      </c>
      <c r="Q14677" t="s">
        <v>279335</v>
      </c>
    </row>
    <row r="14678" spans="1:17" x14ac:dyDescent="0.2">
      <c r="A14678">
        <v>358725</v>
      </c>
      <c r="B14678" t="s">
        <v>87670</v>
      </c>
      <c r="C14678">
        <v>5.72</v>
      </c>
      <c r="D14678">
        <v>141</v>
      </c>
      <c r="E14678">
        <v>6</v>
      </c>
      <c r="F14678">
        <v>1596</v>
      </c>
      <c r="G14678">
        <v>6.0389999999999997</v>
      </c>
      <c r="H14678" s="2">
        <v>42431</v>
      </c>
      <c r="I14678" t="s">
        <v>8194</v>
      </c>
      <c r="J14678" t="s">
        <v>87671</v>
      </c>
      <c r="K14678" t="s">
        <v>117</v>
      </c>
      <c r="L14678" t="s">
        <v>569</v>
      </c>
      <c r="M14678" t="s">
        <v>117</v>
      </c>
      <c r="N14678" t="s">
        <v>69795</v>
      </c>
      <c r="O14678" t="s">
        <v>69795</v>
      </c>
      <c r="P14678" t="s">
        <v>87672</v>
      </c>
      <c r="Q14678" t="s">
        <v>279336</v>
      </c>
    </row>
    <row r="14679" spans="1:17" x14ac:dyDescent="0.2">
      <c r="A14679">
        <v>856245</v>
      </c>
      <c r="B14679" t="s">
        <v>87673</v>
      </c>
      <c r="C14679">
        <v>6.0670000000000002</v>
      </c>
      <c r="D14679">
        <v>141</v>
      </c>
      <c r="E14679">
        <v>5.0999999999999996</v>
      </c>
      <c r="F14679">
        <v>329</v>
      </c>
      <c r="G14679">
        <v>20.481000000000002</v>
      </c>
      <c r="H14679" s="2">
        <v>44540</v>
      </c>
      <c r="I14679" t="s">
        <v>1961</v>
      </c>
      <c r="J14679" t="s">
        <v>87674</v>
      </c>
      <c r="K14679" t="s">
        <v>117</v>
      </c>
      <c r="L14679" t="s">
        <v>87675</v>
      </c>
      <c r="M14679" t="s">
        <v>87676</v>
      </c>
      <c r="N14679" t="s">
        <v>87677</v>
      </c>
      <c r="O14679" t="s">
        <v>87677</v>
      </c>
      <c r="P14679" t="s">
        <v>87678</v>
      </c>
      <c r="Q14679" t="s">
        <v>279337</v>
      </c>
    </row>
    <row r="14680" spans="1:17" x14ac:dyDescent="0.2">
      <c r="A14680">
        <v>34081</v>
      </c>
      <c r="B14680" t="s">
        <v>87679</v>
      </c>
      <c r="C14680">
        <v>5.7290000000000001</v>
      </c>
      <c r="D14680">
        <v>141</v>
      </c>
      <c r="E14680">
        <v>5.8</v>
      </c>
      <c r="F14680">
        <v>8332</v>
      </c>
      <c r="G14680">
        <v>9.7899999999999991</v>
      </c>
      <c r="H14680" s="2">
        <v>37470</v>
      </c>
      <c r="I14680" t="s">
        <v>22</v>
      </c>
      <c r="J14680" t="s">
        <v>87680</v>
      </c>
      <c r="K14680" t="s">
        <v>87681</v>
      </c>
      <c r="L14680" t="s">
        <v>35681</v>
      </c>
      <c r="M14680" t="s">
        <v>87682</v>
      </c>
      <c r="N14680" t="s">
        <v>53364</v>
      </c>
      <c r="O14680" t="s">
        <v>87683</v>
      </c>
      <c r="P14680" t="s">
        <v>87684</v>
      </c>
      <c r="Q14680" t="s">
        <v>279338</v>
      </c>
    </row>
    <row r="14681" spans="1:17" x14ac:dyDescent="0.2">
      <c r="A14681">
        <v>383535</v>
      </c>
      <c r="B14681" t="s">
        <v>87685</v>
      </c>
      <c r="C14681">
        <v>5.6029999999999998</v>
      </c>
      <c r="D14681">
        <v>141</v>
      </c>
      <c r="E14681">
        <v>5.6</v>
      </c>
      <c r="F14681">
        <v>5156</v>
      </c>
      <c r="G14681">
        <v>4.8209999999999997</v>
      </c>
      <c r="H14681" s="2">
        <v>42454</v>
      </c>
      <c r="I14681" t="s">
        <v>22</v>
      </c>
      <c r="J14681" t="s">
        <v>87686</v>
      </c>
      <c r="K14681" t="s">
        <v>87687</v>
      </c>
      <c r="L14681" t="s">
        <v>81222</v>
      </c>
      <c r="M14681" t="s">
        <v>62315</v>
      </c>
      <c r="N14681" t="s">
        <v>87688</v>
      </c>
      <c r="O14681" t="s">
        <v>87689</v>
      </c>
      <c r="P14681" t="s">
        <v>87690</v>
      </c>
      <c r="Q14681" t="s">
        <v>279339</v>
      </c>
    </row>
    <row r="14682" spans="1:17" x14ac:dyDescent="0.2">
      <c r="A14682">
        <v>17889</v>
      </c>
      <c r="B14682" t="s">
        <v>87691</v>
      </c>
      <c r="C14682">
        <v>6.734</v>
      </c>
      <c r="D14682">
        <v>141</v>
      </c>
      <c r="E14682">
        <v>7</v>
      </c>
      <c r="F14682">
        <v>9619</v>
      </c>
      <c r="G14682">
        <v>13.105</v>
      </c>
      <c r="H14682" s="2">
        <v>16662</v>
      </c>
      <c r="I14682" t="s">
        <v>22</v>
      </c>
      <c r="J14682" t="s">
        <v>87692</v>
      </c>
      <c r="K14682" t="s">
        <v>87693</v>
      </c>
      <c r="L14682" t="s">
        <v>87694</v>
      </c>
      <c r="M14682" t="s">
        <v>87695</v>
      </c>
      <c r="N14682" t="s">
        <v>87696</v>
      </c>
      <c r="O14682" t="s">
        <v>87697</v>
      </c>
      <c r="P14682" t="s">
        <v>87698</v>
      </c>
      <c r="Q14682" t="s">
        <v>279340</v>
      </c>
    </row>
    <row r="14683" spans="1:17" x14ac:dyDescent="0.2">
      <c r="A14683">
        <v>398891</v>
      </c>
      <c r="B14683" t="s">
        <v>87699</v>
      </c>
      <c r="C14683">
        <v>5.3</v>
      </c>
      <c r="D14683">
        <v>141</v>
      </c>
      <c r="E14683">
        <v>4.5</v>
      </c>
      <c r="F14683">
        <v>1880</v>
      </c>
      <c r="G14683">
        <v>7.3769999999999998</v>
      </c>
      <c r="H14683" s="2">
        <v>42551</v>
      </c>
      <c r="I14683" t="s">
        <v>22</v>
      </c>
      <c r="J14683" t="s">
        <v>87700</v>
      </c>
      <c r="K14683" t="s">
        <v>87701</v>
      </c>
      <c r="L14683" t="s">
        <v>1647</v>
      </c>
      <c r="M14683" t="s">
        <v>87702</v>
      </c>
      <c r="N14683" t="s">
        <v>87703</v>
      </c>
      <c r="O14683" t="s">
        <v>87704</v>
      </c>
      <c r="P14683" t="s">
        <v>87705</v>
      </c>
      <c r="Q14683" t="s">
        <v>279341</v>
      </c>
    </row>
    <row r="14684" spans="1:17" x14ac:dyDescent="0.2">
      <c r="A14684">
        <v>452910</v>
      </c>
      <c r="B14684" t="s">
        <v>87706</v>
      </c>
      <c r="C14684">
        <v>7.6310000000000002</v>
      </c>
      <c r="D14684">
        <v>141</v>
      </c>
      <c r="E14684">
        <v>5.9</v>
      </c>
      <c r="F14684">
        <v>2039</v>
      </c>
      <c r="G14684">
        <v>12.628</v>
      </c>
      <c r="H14684" s="2">
        <v>42929</v>
      </c>
      <c r="I14684" t="s">
        <v>314655</v>
      </c>
      <c r="J14684" t="s">
        <v>87707</v>
      </c>
      <c r="K14684" t="s">
        <v>117</v>
      </c>
      <c r="L14684" t="s">
        <v>1105</v>
      </c>
      <c r="M14684" t="s">
        <v>87708</v>
      </c>
      <c r="N14684" t="s">
        <v>87709</v>
      </c>
      <c r="O14684" t="s">
        <v>87710</v>
      </c>
      <c r="P14684" t="s">
        <v>87711</v>
      </c>
      <c r="Q14684" t="s">
        <v>279342</v>
      </c>
    </row>
    <row r="14685" spans="1:17" x14ac:dyDescent="0.2">
      <c r="A14685">
        <v>14745</v>
      </c>
      <c r="B14685" t="s">
        <v>87712</v>
      </c>
      <c r="C14685">
        <v>4.34</v>
      </c>
      <c r="D14685">
        <v>141</v>
      </c>
      <c r="E14685">
        <v>3.9</v>
      </c>
      <c r="F14685">
        <v>10251</v>
      </c>
      <c r="G14685">
        <v>9.2309999999999999</v>
      </c>
      <c r="H14685" s="2">
        <v>39752</v>
      </c>
      <c r="I14685" t="s">
        <v>22</v>
      </c>
      <c r="J14685" t="s">
        <v>87713</v>
      </c>
      <c r="K14685" t="s">
        <v>87714</v>
      </c>
      <c r="L14685" t="s">
        <v>4890</v>
      </c>
      <c r="M14685" t="s">
        <v>117</v>
      </c>
      <c r="N14685" t="s">
        <v>87715</v>
      </c>
      <c r="O14685" t="s">
        <v>87716</v>
      </c>
      <c r="P14685" t="s">
        <v>87717</v>
      </c>
      <c r="Q14685" t="s">
        <v>279343</v>
      </c>
    </row>
    <row r="14686" spans="1:17" x14ac:dyDescent="0.2">
      <c r="A14686">
        <v>427342</v>
      </c>
      <c r="B14686" t="s">
        <v>87718</v>
      </c>
      <c r="C14686">
        <v>6.94</v>
      </c>
      <c r="D14686">
        <v>141</v>
      </c>
      <c r="E14686">
        <v>6.7</v>
      </c>
      <c r="F14686">
        <v>6167</v>
      </c>
      <c r="G14686">
        <v>12.196999999999999</v>
      </c>
      <c r="H14686" s="2">
        <v>42698</v>
      </c>
      <c r="I14686" t="s">
        <v>15098</v>
      </c>
      <c r="J14686" t="s">
        <v>87719</v>
      </c>
      <c r="K14686" t="s">
        <v>117</v>
      </c>
      <c r="L14686" t="s">
        <v>87720</v>
      </c>
      <c r="M14686" t="s">
        <v>87721</v>
      </c>
      <c r="N14686" t="s">
        <v>87722</v>
      </c>
      <c r="O14686" t="s">
        <v>87723</v>
      </c>
      <c r="P14686" t="s">
        <v>87724</v>
      </c>
      <c r="Q14686" t="s">
        <v>279344</v>
      </c>
    </row>
    <row r="14687" spans="1:17" x14ac:dyDescent="0.2">
      <c r="A14687">
        <v>601169</v>
      </c>
      <c r="B14687" t="s">
        <v>87725</v>
      </c>
      <c r="C14687">
        <v>8.1</v>
      </c>
      <c r="D14687">
        <v>141</v>
      </c>
      <c r="E14687">
        <v>7.7</v>
      </c>
      <c r="F14687">
        <v>2338</v>
      </c>
      <c r="G14687">
        <v>7.1260000000000003</v>
      </c>
      <c r="H14687" s="2">
        <v>43620</v>
      </c>
      <c r="I14687" t="s">
        <v>22</v>
      </c>
      <c r="J14687" t="s">
        <v>87726</v>
      </c>
      <c r="K14687" t="s">
        <v>87727</v>
      </c>
      <c r="L14687" t="s">
        <v>23266</v>
      </c>
      <c r="M14687" t="s">
        <v>87728</v>
      </c>
      <c r="N14687" t="s">
        <v>87729</v>
      </c>
      <c r="O14687" t="s">
        <v>117</v>
      </c>
      <c r="P14687" t="s">
        <v>87730</v>
      </c>
      <c r="Q14687" t="s">
        <v>279345</v>
      </c>
    </row>
    <row r="14688" spans="1:17" x14ac:dyDescent="0.2">
      <c r="A14688">
        <v>43089</v>
      </c>
      <c r="B14688" t="s">
        <v>87731</v>
      </c>
      <c r="C14688">
        <v>6.5069999999999997</v>
      </c>
      <c r="D14688">
        <v>141</v>
      </c>
      <c r="E14688">
        <v>6.6</v>
      </c>
      <c r="F14688">
        <v>9757</v>
      </c>
      <c r="G14688">
        <v>15.013999999999999</v>
      </c>
      <c r="H14688" s="2">
        <v>29644</v>
      </c>
      <c r="I14688" t="s">
        <v>22</v>
      </c>
      <c r="J14688" t="s">
        <v>87732</v>
      </c>
      <c r="K14688" t="s">
        <v>87733</v>
      </c>
      <c r="L14688" t="s">
        <v>3542</v>
      </c>
      <c r="M14688" t="s">
        <v>87734</v>
      </c>
      <c r="N14688" t="s">
        <v>37490</v>
      </c>
      <c r="O14688" t="s">
        <v>87735</v>
      </c>
      <c r="P14688" t="s">
        <v>87736</v>
      </c>
      <c r="Q14688" t="s">
        <v>279346</v>
      </c>
    </row>
    <row r="14689" spans="1:17" x14ac:dyDescent="0.2">
      <c r="A14689">
        <v>491629</v>
      </c>
      <c r="B14689" t="s">
        <v>87737</v>
      </c>
      <c r="C14689">
        <v>7.2380000000000004</v>
      </c>
      <c r="D14689">
        <v>141</v>
      </c>
      <c r="E14689">
        <v>7.7</v>
      </c>
      <c r="F14689">
        <v>34493</v>
      </c>
      <c r="G14689">
        <v>6.5359999999999996</v>
      </c>
      <c r="H14689" s="2">
        <v>43230</v>
      </c>
      <c r="I14689" t="s">
        <v>6705</v>
      </c>
      <c r="J14689" t="s">
        <v>87738</v>
      </c>
      <c r="K14689" t="s">
        <v>87739</v>
      </c>
      <c r="L14689" t="s">
        <v>87740</v>
      </c>
      <c r="M14689" t="s">
        <v>87741</v>
      </c>
      <c r="N14689" t="s">
        <v>87582</v>
      </c>
      <c r="O14689" t="s">
        <v>87742</v>
      </c>
      <c r="P14689" t="s">
        <v>87743</v>
      </c>
      <c r="Q14689" t="s">
        <v>279347</v>
      </c>
    </row>
    <row r="14690" spans="1:17" x14ac:dyDescent="0.2">
      <c r="A14690">
        <v>320003</v>
      </c>
      <c r="B14690" t="s">
        <v>76965</v>
      </c>
      <c r="C14690">
        <v>5.1349999999999998</v>
      </c>
      <c r="D14690">
        <v>141</v>
      </c>
      <c r="E14690">
        <v>5.5</v>
      </c>
      <c r="F14690">
        <v>3091</v>
      </c>
      <c r="G14690">
        <v>4.9630000000000001</v>
      </c>
      <c r="H14690" s="2">
        <v>42095</v>
      </c>
      <c r="I14690" t="s">
        <v>8194</v>
      </c>
      <c r="J14690" t="s">
        <v>87744</v>
      </c>
      <c r="K14690" t="s">
        <v>117</v>
      </c>
      <c r="L14690" t="s">
        <v>67</v>
      </c>
      <c r="M14690" t="s">
        <v>117</v>
      </c>
      <c r="N14690" t="s">
        <v>58264</v>
      </c>
      <c r="O14690" t="s">
        <v>87745</v>
      </c>
      <c r="P14690" t="s">
        <v>87746</v>
      </c>
      <c r="Q14690" t="s">
        <v>279348</v>
      </c>
    </row>
    <row r="14691" spans="1:17" x14ac:dyDescent="0.2">
      <c r="A14691">
        <v>548064</v>
      </c>
      <c r="B14691" t="s">
        <v>87747</v>
      </c>
      <c r="C14691">
        <v>5.9260000000000002</v>
      </c>
      <c r="D14691">
        <v>141</v>
      </c>
      <c r="E14691">
        <v>5.9</v>
      </c>
      <c r="F14691">
        <v>6506</v>
      </c>
      <c r="G14691">
        <v>8.24</v>
      </c>
      <c r="H14691" s="2">
        <v>43606</v>
      </c>
      <c r="I14691" t="s">
        <v>22</v>
      </c>
      <c r="J14691" t="s">
        <v>87748</v>
      </c>
      <c r="K14691" t="s">
        <v>87749</v>
      </c>
      <c r="L14691" t="s">
        <v>87750</v>
      </c>
      <c r="M14691" t="s">
        <v>87751</v>
      </c>
      <c r="N14691" t="s">
        <v>55590</v>
      </c>
      <c r="O14691" t="s">
        <v>87752</v>
      </c>
      <c r="P14691" t="s">
        <v>87753</v>
      </c>
      <c r="Q14691" t="s">
        <v>279349</v>
      </c>
    </row>
    <row r="14692" spans="1:17" x14ac:dyDescent="0.2">
      <c r="A14692">
        <v>272691</v>
      </c>
      <c r="B14692" t="s">
        <v>87754</v>
      </c>
      <c r="C14692">
        <v>6.9180000000000001</v>
      </c>
      <c r="D14692">
        <v>141</v>
      </c>
      <c r="E14692">
        <v>6.8</v>
      </c>
      <c r="F14692">
        <v>4009</v>
      </c>
      <c r="G14692">
        <v>8.8970000000000002</v>
      </c>
      <c r="H14692" s="2">
        <v>41864</v>
      </c>
      <c r="I14692" t="s">
        <v>2874</v>
      </c>
      <c r="J14692" t="s">
        <v>87755</v>
      </c>
      <c r="K14692" t="s">
        <v>117</v>
      </c>
      <c r="L14692" t="s">
        <v>3938</v>
      </c>
      <c r="M14692" t="s">
        <v>87756</v>
      </c>
      <c r="N14692" t="s">
        <v>87757</v>
      </c>
      <c r="O14692" t="s">
        <v>87758</v>
      </c>
      <c r="P14692" t="s">
        <v>87759</v>
      </c>
      <c r="Q14692" t="s">
        <v>279350</v>
      </c>
    </row>
    <row r="14693" spans="1:17" x14ac:dyDescent="0.2">
      <c r="A14693">
        <v>102341</v>
      </c>
      <c r="B14693" t="s">
        <v>87760</v>
      </c>
      <c r="C14693">
        <v>5.3</v>
      </c>
      <c r="D14693">
        <v>141</v>
      </c>
      <c r="E14693">
        <v>5.0999999999999996</v>
      </c>
      <c r="F14693">
        <v>397</v>
      </c>
      <c r="G14693">
        <v>5.1189999999999998</v>
      </c>
      <c r="H14693" s="2">
        <v>38289</v>
      </c>
      <c r="I14693" t="s">
        <v>2931</v>
      </c>
      <c r="J14693" t="s">
        <v>117</v>
      </c>
      <c r="K14693" t="s">
        <v>117</v>
      </c>
      <c r="L14693" t="s">
        <v>696</v>
      </c>
      <c r="M14693" t="s">
        <v>117</v>
      </c>
      <c r="N14693" t="s">
        <v>53659</v>
      </c>
      <c r="O14693" t="s">
        <v>87761</v>
      </c>
      <c r="P14693" t="s">
        <v>87762</v>
      </c>
      <c r="Q14693" t="s">
        <v>279351</v>
      </c>
    </row>
    <row r="14694" spans="1:17" x14ac:dyDescent="0.2">
      <c r="A14694">
        <v>439059</v>
      </c>
      <c r="B14694" t="s">
        <v>87763</v>
      </c>
      <c r="C14694">
        <v>6.617</v>
      </c>
      <c r="D14694">
        <v>141</v>
      </c>
      <c r="E14694">
        <v>6.9</v>
      </c>
      <c r="F14694">
        <v>4237</v>
      </c>
      <c r="G14694">
        <v>6.641</v>
      </c>
      <c r="H14694" s="2">
        <v>43686</v>
      </c>
      <c r="I14694" t="s">
        <v>22</v>
      </c>
      <c r="J14694" t="s">
        <v>87764</v>
      </c>
      <c r="K14694" t="s">
        <v>117</v>
      </c>
      <c r="L14694" t="s">
        <v>87765</v>
      </c>
      <c r="M14694" t="s">
        <v>87766</v>
      </c>
      <c r="N14694" t="s">
        <v>87767</v>
      </c>
      <c r="O14694" t="s">
        <v>87768</v>
      </c>
      <c r="P14694" t="s">
        <v>87769</v>
      </c>
      <c r="Q14694" t="s">
        <v>279352</v>
      </c>
    </row>
    <row r="14695" spans="1:17" x14ac:dyDescent="0.2">
      <c r="A14695">
        <v>47518</v>
      </c>
      <c r="B14695" t="s">
        <v>87770</v>
      </c>
      <c r="C14695">
        <v>5.2110000000000003</v>
      </c>
      <c r="D14695">
        <v>141</v>
      </c>
      <c r="E14695">
        <v>5.4</v>
      </c>
      <c r="F14695">
        <v>8389</v>
      </c>
      <c r="G14695">
        <v>7.3570000000000002</v>
      </c>
      <c r="H14695" s="2">
        <v>40344</v>
      </c>
      <c r="I14695" t="s">
        <v>22</v>
      </c>
      <c r="J14695" t="s">
        <v>87771</v>
      </c>
      <c r="K14695" t="s">
        <v>35856</v>
      </c>
      <c r="L14695" t="s">
        <v>3303</v>
      </c>
      <c r="M14695" t="s">
        <v>87772</v>
      </c>
      <c r="N14695" t="s">
        <v>39961</v>
      </c>
      <c r="O14695" t="s">
        <v>87773</v>
      </c>
      <c r="P14695" t="s">
        <v>87774</v>
      </c>
      <c r="Q14695" t="s">
        <v>279353</v>
      </c>
    </row>
    <row r="14696" spans="1:17" x14ac:dyDescent="0.2">
      <c r="A14696">
        <v>74004</v>
      </c>
      <c r="B14696" t="s">
        <v>87775</v>
      </c>
      <c r="C14696">
        <v>5.33</v>
      </c>
      <c r="D14696">
        <v>141</v>
      </c>
      <c r="E14696">
        <v>4</v>
      </c>
      <c r="F14696">
        <v>543</v>
      </c>
      <c r="G14696">
        <v>6.57</v>
      </c>
      <c r="H14696" s="2">
        <v>34306</v>
      </c>
      <c r="I14696" t="s">
        <v>2931</v>
      </c>
      <c r="J14696" t="s">
        <v>87776</v>
      </c>
      <c r="K14696" t="s">
        <v>117</v>
      </c>
      <c r="L14696" t="s">
        <v>18132</v>
      </c>
      <c r="M14696" t="s">
        <v>117</v>
      </c>
      <c r="N14696" t="s">
        <v>53659</v>
      </c>
      <c r="O14696" t="s">
        <v>53660</v>
      </c>
      <c r="P14696" t="s">
        <v>87777</v>
      </c>
      <c r="Q14696" t="s">
        <v>279354</v>
      </c>
    </row>
    <row r="14697" spans="1:17" x14ac:dyDescent="0.2">
      <c r="A14697">
        <v>59336</v>
      </c>
      <c r="B14697" t="s">
        <v>87778</v>
      </c>
      <c r="C14697">
        <v>7.44</v>
      </c>
      <c r="D14697">
        <v>141</v>
      </c>
      <c r="E14697">
        <v>7.6</v>
      </c>
      <c r="F14697">
        <v>3290</v>
      </c>
      <c r="G14697">
        <v>9.7330000000000005</v>
      </c>
      <c r="H14697" s="2">
        <v>24077</v>
      </c>
      <c r="I14697" t="s">
        <v>2931</v>
      </c>
      <c r="J14697" t="s">
        <v>87779</v>
      </c>
      <c r="K14697" t="s">
        <v>117</v>
      </c>
      <c r="L14697" t="s">
        <v>67</v>
      </c>
      <c r="M14697" t="s">
        <v>87780</v>
      </c>
      <c r="N14697" t="s">
        <v>87781</v>
      </c>
      <c r="O14697" t="s">
        <v>87782</v>
      </c>
      <c r="P14697" t="s">
        <v>87783</v>
      </c>
      <c r="Q14697" t="s">
        <v>279355</v>
      </c>
    </row>
    <row r="14698" spans="1:17" x14ac:dyDescent="0.2">
      <c r="A14698">
        <v>373473</v>
      </c>
      <c r="B14698" t="s">
        <v>87784</v>
      </c>
      <c r="C14698">
        <v>6.5670000000000002</v>
      </c>
      <c r="D14698">
        <v>141</v>
      </c>
      <c r="E14698">
        <v>6.7</v>
      </c>
      <c r="F14698">
        <v>7922</v>
      </c>
      <c r="G14698">
        <v>6.0739999999999998</v>
      </c>
      <c r="H14698" s="2">
        <v>42587</v>
      </c>
      <c r="I14698" t="s">
        <v>22</v>
      </c>
      <c r="J14698" t="s">
        <v>87785</v>
      </c>
      <c r="K14698" t="s">
        <v>87786</v>
      </c>
      <c r="L14698" t="s">
        <v>67</v>
      </c>
      <c r="M14698" t="s">
        <v>87787</v>
      </c>
      <c r="N14698" t="s">
        <v>60012</v>
      </c>
      <c r="O14698" t="s">
        <v>87788</v>
      </c>
      <c r="P14698" t="s">
        <v>87789</v>
      </c>
      <c r="Q14698" t="s">
        <v>279356</v>
      </c>
    </row>
    <row r="14699" spans="1:17" x14ac:dyDescent="0.2">
      <c r="A14699">
        <v>24357</v>
      </c>
      <c r="B14699" t="s">
        <v>87790</v>
      </c>
      <c r="C14699">
        <v>6.9109999999999996</v>
      </c>
      <c r="D14699">
        <v>141</v>
      </c>
      <c r="E14699">
        <v>7.5</v>
      </c>
      <c r="F14699">
        <v>8588</v>
      </c>
      <c r="G14699">
        <v>6.9</v>
      </c>
      <c r="H14699" s="2">
        <v>37701</v>
      </c>
      <c r="I14699" t="s">
        <v>22</v>
      </c>
      <c r="J14699" t="s">
        <v>87791</v>
      </c>
      <c r="K14699" t="s">
        <v>117</v>
      </c>
      <c r="L14699" t="s">
        <v>29155</v>
      </c>
      <c r="M14699" t="s">
        <v>117</v>
      </c>
      <c r="N14699" t="s">
        <v>87792</v>
      </c>
      <c r="O14699" t="s">
        <v>87793</v>
      </c>
      <c r="P14699" t="s">
        <v>87794</v>
      </c>
      <c r="Q14699" t="s">
        <v>279357</v>
      </c>
    </row>
    <row r="14700" spans="1:17" x14ac:dyDescent="0.2">
      <c r="A14700">
        <v>28452</v>
      </c>
      <c r="B14700" t="s">
        <v>87795</v>
      </c>
      <c r="C14700">
        <v>5.6059999999999999</v>
      </c>
      <c r="D14700">
        <v>141</v>
      </c>
      <c r="E14700">
        <v>5.3</v>
      </c>
      <c r="F14700">
        <v>6133</v>
      </c>
      <c r="G14700">
        <v>8.9860000000000007</v>
      </c>
      <c r="H14700" s="2">
        <v>32178</v>
      </c>
      <c r="I14700" t="s">
        <v>1961</v>
      </c>
      <c r="J14700" t="s">
        <v>87796</v>
      </c>
      <c r="K14700" t="s">
        <v>87797</v>
      </c>
      <c r="L14700" t="s">
        <v>3303</v>
      </c>
      <c r="M14700" t="s">
        <v>87798</v>
      </c>
      <c r="N14700" t="s">
        <v>68081</v>
      </c>
      <c r="O14700" t="s">
        <v>87799</v>
      </c>
      <c r="P14700" t="s">
        <v>87800</v>
      </c>
      <c r="Q14700" t="s">
        <v>279358</v>
      </c>
    </row>
    <row r="14701" spans="1:17" x14ac:dyDescent="0.2">
      <c r="A14701">
        <v>8414</v>
      </c>
      <c r="B14701" t="s">
        <v>87801</v>
      </c>
      <c r="C14701">
        <v>6.3760000000000003</v>
      </c>
      <c r="D14701">
        <v>141</v>
      </c>
      <c r="E14701">
        <v>6.8</v>
      </c>
      <c r="F14701">
        <v>14049</v>
      </c>
      <c r="G14701">
        <v>6.4980000000000002</v>
      </c>
      <c r="H14701" s="2">
        <v>39276</v>
      </c>
      <c r="I14701" t="s">
        <v>22</v>
      </c>
      <c r="J14701" t="s">
        <v>87802</v>
      </c>
      <c r="K14701" t="s">
        <v>87803</v>
      </c>
      <c r="L14701" t="s">
        <v>67</v>
      </c>
      <c r="M14701" t="s">
        <v>87804</v>
      </c>
      <c r="N14701" t="s">
        <v>72750</v>
      </c>
      <c r="O14701" t="s">
        <v>87805</v>
      </c>
      <c r="P14701" t="s">
        <v>87806</v>
      </c>
      <c r="Q14701" t="s">
        <v>279359</v>
      </c>
    </row>
    <row r="14702" spans="1:17" x14ac:dyDescent="0.2">
      <c r="A14702">
        <v>56937</v>
      </c>
      <c r="B14702" t="s">
        <v>87807</v>
      </c>
      <c r="C14702">
        <v>5.94</v>
      </c>
      <c r="D14702">
        <v>141</v>
      </c>
      <c r="E14702">
        <v>5.0999999999999996</v>
      </c>
      <c r="F14702">
        <v>4720</v>
      </c>
      <c r="G14702">
        <v>7.33</v>
      </c>
      <c r="H14702" s="2">
        <v>40466</v>
      </c>
      <c r="I14702" t="s">
        <v>22312</v>
      </c>
      <c r="J14702" t="s">
        <v>87808</v>
      </c>
      <c r="K14702" t="s">
        <v>87809</v>
      </c>
      <c r="L14702" t="s">
        <v>3303</v>
      </c>
      <c r="M14702" t="s">
        <v>87810</v>
      </c>
      <c r="N14702" t="s">
        <v>56514</v>
      </c>
      <c r="O14702" t="s">
        <v>87811</v>
      </c>
      <c r="P14702" t="s">
        <v>87812</v>
      </c>
      <c r="Q14702" t="s">
        <v>279360</v>
      </c>
    </row>
    <row r="14703" spans="1:17" x14ac:dyDescent="0.2">
      <c r="A14703">
        <v>524738</v>
      </c>
      <c r="B14703" t="s">
        <v>87813</v>
      </c>
      <c r="C14703">
        <v>6.22</v>
      </c>
      <c r="D14703">
        <v>141</v>
      </c>
      <c r="E14703">
        <v>5.9</v>
      </c>
      <c r="F14703">
        <v>5278</v>
      </c>
      <c r="G14703">
        <v>12.375999999999999</v>
      </c>
      <c r="H14703" s="2">
        <v>43321</v>
      </c>
      <c r="I14703" t="s">
        <v>9693</v>
      </c>
      <c r="J14703" t="s">
        <v>87814</v>
      </c>
      <c r="K14703" t="s">
        <v>117</v>
      </c>
      <c r="L14703" t="s">
        <v>614</v>
      </c>
      <c r="M14703" t="s">
        <v>87815</v>
      </c>
      <c r="N14703" t="s">
        <v>35334</v>
      </c>
      <c r="O14703" t="s">
        <v>35334</v>
      </c>
      <c r="P14703" t="s">
        <v>87816</v>
      </c>
      <c r="Q14703" t="s">
        <v>279361</v>
      </c>
    </row>
    <row r="14704" spans="1:17" x14ac:dyDescent="0.2">
      <c r="A14704">
        <v>495601</v>
      </c>
      <c r="B14704" t="s">
        <v>87817</v>
      </c>
      <c r="C14704">
        <v>5.3789999999999996</v>
      </c>
      <c r="D14704">
        <v>141</v>
      </c>
      <c r="E14704">
        <v>4.5</v>
      </c>
      <c r="F14704">
        <v>2029</v>
      </c>
      <c r="G14704">
        <v>12.888</v>
      </c>
      <c r="H14704" s="2">
        <v>43245</v>
      </c>
      <c r="I14704" t="s">
        <v>15098</v>
      </c>
      <c r="J14704" t="s">
        <v>87818</v>
      </c>
      <c r="K14704" t="s">
        <v>87819</v>
      </c>
      <c r="L14704" t="s">
        <v>87820</v>
      </c>
      <c r="M14704" t="s">
        <v>87821</v>
      </c>
      <c r="N14704" t="s">
        <v>46863</v>
      </c>
      <c r="O14704" t="s">
        <v>87822</v>
      </c>
      <c r="P14704" t="s">
        <v>87823</v>
      </c>
      <c r="Q14704" t="s">
        <v>279362</v>
      </c>
    </row>
    <row r="14705" spans="1:17" x14ac:dyDescent="0.2">
      <c r="A14705">
        <v>319076</v>
      </c>
      <c r="B14705" t="s">
        <v>87824</v>
      </c>
      <c r="C14705">
        <v>7.5</v>
      </c>
      <c r="D14705">
        <v>141</v>
      </c>
      <c r="E14705">
        <v>8.1</v>
      </c>
      <c r="F14705">
        <v>8002</v>
      </c>
      <c r="G14705">
        <v>5.6630000000000003</v>
      </c>
      <c r="H14705" s="2">
        <v>42214</v>
      </c>
      <c r="I14705" t="s">
        <v>22</v>
      </c>
      <c r="J14705" t="s">
        <v>87825</v>
      </c>
      <c r="K14705" t="s">
        <v>87826</v>
      </c>
      <c r="L14705" t="s">
        <v>9733</v>
      </c>
      <c r="M14705" t="s">
        <v>15626</v>
      </c>
      <c r="N14705" t="s">
        <v>87827</v>
      </c>
      <c r="O14705" t="s">
        <v>87828</v>
      </c>
      <c r="P14705" t="s">
        <v>87829</v>
      </c>
      <c r="Q14705" t="s">
        <v>279363</v>
      </c>
    </row>
    <row r="14706" spans="1:17" x14ac:dyDescent="0.2">
      <c r="A14706">
        <v>212470</v>
      </c>
      <c r="B14706" t="s">
        <v>87830</v>
      </c>
      <c r="C14706">
        <v>7.5069999999999997</v>
      </c>
      <c r="D14706">
        <v>141</v>
      </c>
      <c r="E14706">
        <v>7</v>
      </c>
      <c r="F14706">
        <v>1460</v>
      </c>
      <c r="G14706">
        <v>12.275</v>
      </c>
      <c r="H14706" s="2">
        <v>41555</v>
      </c>
      <c r="I14706" t="s">
        <v>22</v>
      </c>
      <c r="J14706" t="s">
        <v>87831</v>
      </c>
      <c r="K14706" t="s">
        <v>87832</v>
      </c>
      <c r="L14706" t="s">
        <v>50323</v>
      </c>
      <c r="M14706" t="s">
        <v>87833</v>
      </c>
      <c r="N14706" t="s">
        <v>87834</v>
      </c>
      <c r="O14706" t="s">
        <v>87835</v>
      </c>
      <c r="P14706" t="s">
        <v>87836</v>
      </c>
      <c r="Q14706" t="s">
        <v>279364</v>
      </c>
    </row>
    <row r="14707" spans="1:17" x14ac:dyDescent="0.2">
      <c r="A14707">
        <v>323665</v>
      </c>
      <c r="B14707" t="s">
        <v>87837</v>
      </c>
      <c r="C14707">
        <v>5.9470000000000001</v>
      </c>
      <c r="D14707">
        <v>141</v>
      </c>
      <c r="E14707">
        <v>5.6</v>
      </c>
      <c r="F14707">
        <v>3397</v>
      </c>
      <c r="G14707">
        <v>10.321999999999999</v>
      </c>
      <c r="H14707" s="2">
        <v>42079</v>
      </c>
      <c r="I14707" t="s">
        <v>22</v>
      </c>
      <c r="J14707" t="s">
        <v>87838</v>
      </c>
      <c r="K14707" t="s">
        <v>87839</v>
      </c>
      <c r="L14707" t="s">
        <v>87840</v>
      </c>
      <c r="M14707" t="s">
        <v>117</v>
      </c>
      <c r="N14707" t="s">
        <v>87841</v>
      </c>
      <c r="O14707" t="s">
        <v>87841</v>
      </c>
      <c r="P14707" t="s">
        <v>87842</v>
      </c>
      <c r="Q14707" t="s">
        <v>279365</v>
      </c>
    </row>
    <row r="14708" spans="1:17" x14ac:dyDescent="0.2">
      <c r="A14708">
        <v>248611</v>
      </c>
      <c r="B14708" t="s">
        <v>87843</v>
      </c>
      <c r="C14708">
        <v>6.3230000000000004</v>
      </c>
      <c r="D14708">
        <v>141</v>
      </c>
      <c r="E14708">
        <v>6.1</v>
      </c>
      <c r="F14708">
        <v>3042</v>
      </c>
      <c r="G14708">
        <v>8.2409999999999997</v>
      </c>
      <c r="H14708" s="2">
        <v>41675</v>
      </c>
      <c r="I14708" t="s">
        <v>8194</v>
      </c>
      <c r="J14708" t="s">
        <v>87844</v>
      </c>
      <c r="K14708" t="s">
        <v>117</v>
      </c>
      <c r="L14708" t="s">
        <v>460</v>
      </c>
      <c r="M14708" t="s">
        <v>54616</v>
      </c>
      <c r="N14708" t="s">
        <v>20914</v>
      </c>
      <c r="O14708" t="s">
        <v>87845</v>
      </c>
      <c r="P14708" t="s">
        <v>87846</v>
      </c>
      <c r="Q14708" t="s">
        <v>279366</v>
      </c>
    </row>
    <row r="14709" spans="1:17" x14ac:dyDescent="0.2">
      <c r="A14709">
        <v>446044</v>
      </c>
      <c r="B14709" t="s">
        <v>87847</v>
      </c>
      <c r="C14709">
        <v>5.22</v>
      </c>
      <c r="D14709">
        <v>141</v>
      </c>
      <c r="E14709">
        <v>5.6</v>
      </c>
      <c r="F14709">
        <v>808</v>
      </c>
      <c r="G14709">
        <v>4.6669999999999998</v>
      </c>
      <c r="H14709" s="2">
        <v>42907</v>
      </c>
      <c r="I14709" t="s">
        <v>8194</v>
      </c>
      <c r="J14709" t="s">
        <v>87848</v>
      </c>
      <c r="K14709" t="s">
        <v>117</v>
      </c>
      <c r="L14709" t="s">
        <v>696</v>
      </c>
      <c r="M14709" t="s">
        <v>87849</v>
      </c>
      <c r="N14709" t="s">
        <v>87850</v>
      </c>
      <c r="O14709" t="s">
        <v>87851</v>
      </c>
      <c r="P14709" t="s">
        <v>87852</v>
      </c>
      <c r="Q14709" t="s">
        <v>279367</v>
      </c>
    </row>
    <row r="14710" spans="1:17" x14ac:dyDescent="0.2">
      <c r="A14710">
        <v>1035806</v>
      </c>
      <c r="B14710" t="s">
        <v>87853</v>
      </c>
      <c r="C14710">
        <v>5.5069999999999997</v>
      </c>
      <c r="D14710">
        <v>141</v>
      </c>
      <c r="E14710">
        <v>3.4</v>
      </c>
      <c r="F14710">
        <v>1676</v>
      </c>
      <c r="G14710">
        <v>32.286999999999999</v>
      </c>
      <c r="H14710" s="2">
        <v>44946</v>
      </c>
      <c r="I14710" t="s">
        <v>22</v>
      </c>
      <c r="J14710" t="s">
        <v>87854</v>
      </c>
      <c r="K14710" t="s">
        <v>117</v>
      </c>
      <c r="L14710" t="s">
        <v>1127</v>
      </c>
      <c r="M14710" t="s">
        <v>87855</v>
      </c>
      <c r="N14710" t="s">
        <v>38827</v>
      </c>
      <c r="O14710" t="s">
        <v>36368</v>
      </c>
      <c r="P14710" t="s">
        <v>87856</v>
      </c>
      <c r="Q14710" t="s">
        <v>279368</v>
      </c>
    </row>
    <row r="14711" spans="1:17" x14ac:dyDescent="0.2">
      <c r="A14711">
        <v>14235</v>
      </c>
      <c r="B14711" t="s">
        <v>87857</v>
      </c>
      <c r="C14711">
        <v>4.9260000000000002</v>
      </c>
      <c r="D14711">
        <v>141</v>
      </c>
      <c r="E14711">
        <v>5.2</v>
      </c>
      <c r="F14711">
        <v>6894</v>
      </c>
      <c r="G14711">
        <v>8.4749999999999996</v>
      </c>
      <c r="H14711" s="2">
        <v>39442</v>
      </c>
      <c r="I14711" t="s">
        <v>8194</v>
      </c>
      <c r="J14711" t="s">
        <v>87858</v>
      </c>
      <c r="K14711" t="s">
        <v>117</v>
      </c>
      <c r="L14711" t="s">
        <v>87859</v>
      </c>
      <c r="M14711" t="s">
        <v>87860</v>
      </c>
      <c r="N14711" t="s">
        <v>87861</v>
      </c>
      <c r="O14711" t="s">
        <v>87862</v>
      </c>
      <c r="P14711" t="s">
        <v>87863</v>
      </c>
      <c r="Q14711" t="s">
        <v>279369</v>
      </c>
    </row>
    <row r="14712" spans="1:17" x14ac:dyDescent="0.2">
      <c r="A14712">
        <v>20761</v>
      </c>
      <c r="B14712" t="s">
        <v>87864</v>
      </c>
      <c r="C14712">
        <v>5.6239999999999997</v>
      </c>
      <c r="D14712">
        <v>141</v>
      </c>
      <c r="E14712">
        <v>5.5</v>
      </c>
      <c r="F14712">
        <v>12519</v>
      </c>
      <c r="G14712">
        <v>7.2539999999999996</v>
      </c>
      <c r="H14712" s="2">
        <v>36519</v>
      </c>
      <c r="I14712" t="s">
        <v>22</v>
      </c>
      <c r="J14712" t="s">
        <v>87865</v>
      </c>
      <c r="K14712" t="s">
        <v>117</v>
      </c>
      <c r="L14712" t="s">
        <v>696</v>
      </c>
      <c r="M14712" t="s">
        <v>66695</v>
      </c>
      <c r="N14712" t="s">
        <v>22132</v>
      </c>
      <c r="O14712" t="s">
        <v>22132</v>
      </c>
      <c r="P14712" t="s">
        <v>87866</v>
      </c>
      <c r="Q14712" t="s">
        <v>279370</v>
      </c>
    </row>
    <row r="14713" spans="1:17" x14ac:dyDescent="0.2">
      <c r="A14713">
        <v>24103</v>
      </c>
      <c r="B14713" t="s">
        <v>87867</v>
      </c>
      <c r="C14713">
        <v>5.3689999999999998</v>
      </c>
      <c r="D14713">
        <v>141</v>
      </c>
      <c r="E14713">
        <v>5.7</v>
      </c>
      <c r="F14713">
        <v>8306</v>
      </c>
      <c r="G14713">
        <v>6.0670000000000002</v>
      </c>
      <c r="H14713" s="2">
        <v>31618</v>
      </c>
      <c r="I14713" t="s">
        <v>22</v>
      </c>
      <c r="J14713" t="s">
        <v>87868</v>
      </c>
      <c r="K14713" t="s">
        <v>87869</v>
      </c>
      <c r="L14713" t="s">
        <v>87870</v>
      </c>
      <c r="M14713" t="s">
        <v>87871</v>
      </c>
      <c r="N14713" t="s">
        <v>43526</v>
      </c>
      <c r="O14713" t="s">
        <v>87872</v>
      </c>
      <c r="P14713" t="s">
        <v>87873</v>
      </c>
      <c r="Q14713" t="s">
        <v>279371</v>
      </c>
    </row>
    <row r="14714" spans="1:17" x14ac:dyDescent="0.2">
      <c r="A14714">
        <v>256311</v>
      </c>
      <c r="B14714" t="s">
        <v>87874</v>
      </c>
      <c r="C14714">
        <v>6.0919999999999996</v>
      </c>
      <c r="D14714">
        <v>141</v>
      </c>
      <c r="E14714">
        <v>6.5</v>
      </c>
      <c r="F14714">
        <v>5214</v>
      </c>
      <c r="G14714">
        <v>5.9950000000000001</v>
      </c>
      <c r="H14714" s="2">
        <v>41774</v>
      </c>
      <c r="I14714" t="s">
        <v>8953</v>
      </c>
      <c r="J14714" t="s">
        <v>87875</v>
      </c>
      <c r="K14714" t="s">
        <v>117</v>
      </c>
      <c r="L14714" t="s">
        <v>8225</v>
      </c>
      <c r="M14714" t="s">
        <v>117</v>
      </c>
      <c r="N14714" t="s">
        <v>87876</v>
      </c>
      <c r="O14714" t="s">
        <v>87876</v>
      </c>
      <c r="P14714" t="s">
        <v>87877</v>
      </c>
      <c r="Q14714" t="s">
        <v>279372</v>
      </c>
    </row>
    <row r="14715" spans="1:17" x14ac:dyDescent="0.2">
      <c r="A14715">
        <v>35172</v>
      </c>
      <c r="B14715" t="s">
        <v>57763</v>
      </c>
      <c r="C14715">
        <v>7.5</v>
      </c>
      <c r="D14715">
        <v>140</v>
      </c>
      <c r="E14715">
        <v>7.5</v>
      </c>
      <c r="F14715">
        <v>10229</v>
      </c>
      <c r="G14715">
        <v>6.5940000000000003</v>
      </c>
      <c r="H14715" s="2">
        <v>37399</v>
      </c>
      <c r="I14715" t="s">
        <v>8194</v>
      </c>
      <c r="J14715" t="s">
        <v>87878</v>
      </c>
      <c r="K14715" t="s">
        <v>117</v>
      </c>
      <c r="L14715" t="s">
        <v>5673</v>
      </c>
      <c r="M14715" t="s">
        <v>87879</v>
      </c>
      <c r="N14715" t="s">
        <v>28387</v>
      </c>
      <c r="O14715" t="s">
        <v>28387</v>
      </c>
      <c r="P14715" t="s">
        <v>87880</v>
      </c>
      <c r="Q14715" t="s">
        <v>279373</v>
      </c>
    </row>
    <row r="14716" spans="1:17" x14ac:dyDescent="0.2">
      <c r="A14716">
        <v>28963</v>
      </c>
      <c r="B14716" t="s">
        <v>64235</v>
      </c>
      <c r="C14716">
        <v>7.3179999999999996</v>
      </c>
      <c r="D14716">
        <v>140</v>
      </c>
      <c r="E14716">
        <v>7.7</v>
      </c>
      <c r="F14716">
        <v>7212</v>
      </c>
      <c r="G14716">
        <v>10.927</v>
      </c>
      <c r="H14716" s="2">
        <v>8844</v>
      </c>
      <c r="I14716" t="s">
        <v>22</v>
      </c>
      <c r="J14716" t="s">
        <v>87881</v>
      </c>
      <c r="K14716" t="s">
        <v>87882</v>
      </c>
      <c r="L14716" t="s">
        <v>87883</v>
      </c>
      <c r="M14716" t="s">
        <v>87884</v>
      </c>
      <c r="N14716" t="s">
        <v>45245</v>
      </c>
      <c r="O14716" t="s">
        <v>87885</v>
      </c>
      <c r="P14716" t="s">
        <v>87886</v>
      </c>
      <c r="Q14716" t="s">
        <v>279374</v>
      </c>
    </row>
    <row r="14717" spans="1:17" x14ac:dyDescent="0.2">
      <c r="A14717">
        <v>8892</v>
      </c>
      <c r="B14717" t="s">
        <v>87887</v>
      </c>
      <c r="C14717">
        <v>6.718</v>
      </c>
      <c r="D14717">
        <v>140</v>
      </c>
      <c r="E14717">
        <v>7</v>
      </c>
      <c r="F14717">
        <v>7691</v>
      </c>
      <c r="G14717">
        <v>9.64</v>
      </c>
      <c r="H14717" s="2">
        <v>39584</v>
      </c>
      <c r="I14717" t="s">
        <v>8194</v>
      </c>
      <c r="J14717" t="s">
        <v>87888</v>
      </c>
      <c r="K14717" t="s">
        <v>87889</v>
      </c>
      <c r="L14717" t="s">
        <v>569</v>
      </c>
      <c r="M14717" t="s">
        <v>87890</v>
      </c>
      <c r="N14717" t="s">
        <v>65261</v>
      </c>
      <c r="O14717" t="s">
        <v>87891</v>
      </c>
      <c r="P14717" t="s">
        <v>87892</v>
      </c>
      <c r="Q14717" t="s">
        <v>279375</v>
      </c>
    </row>
    <row r="14718" spans="1:17" x14ac:dyDescent="0.2">
      <c r="A14718">
        <v>27362</v>
      </c>
      <c r="B14718" t="s">
        <v>87893</v>
      </c>
      <c r="C14718">
        <v>7</v>
      </c>
      <c r="D14718">
        <v>140</v>
      </c>
      <c r="E14718">
        <v>7.1</v>
      </c>
      <c r="F14718">
        <v>11273</v>
      </c>
      <c r="G14718">
        <v>9.9990000000000006</v>
      </c>
      <c r="H14718" s="2">
        <v>32396</v>
      </c>
      <c r="I14718" t="s">
        <v>22</v>
      </c>
      <c r="J14718" t="s">
        <v>87894</v>
      </c>
      <c r="K14718" t="s">
        <v>117</v>
      </c>
      <c r="L14718" t="s">
        <v>6140</v>
      </c>
      <c r="M14718" t="s">
        <v>87895</v>
      </c>
      <c r="N14718" t="s">
        <v>38042</v>
      </c>
      <c r="O14718" t="s">
        <v>38042</v>
      </c>
      <c r="P14718" t="s">
        <v>87896</v>
      </c>
      <c r="Q14718" t="s">
        <v>279376</v>
      </c>
    </row>
    <row r="14719" spans="1:17" x14ac:dyDescent="0.2">
      <c r="A14719">
        <v>12529</v>
      </c>
      <c r="B14719" t="s">
        <v>87897</v>
      </c>
      <c r="C14719">
        <v>6</v>
      </c>
      <c r="D14719">
        <v>140</v>
      </c>
      <c r="E14719">
        <v>5.5</v>
      </c>
      <c r="F14719">
        <v>3896</v>
      </c>
      <c r="G14719">
        <v>11.36</v>
      </c>
      <c r="H14719" s="2">
        <v>25557</v>
      </c>
      <c r="I14719" t="s">
        <v>2931</v>
      </c>
      <c r="J14719" t="s">
        <v>87898</v>
      </c>
      <c r="K14719" t="s">
        <v>87899</v>
      </c>
      <c r="L14719" t="s">
        <v>7781</v>
      </c>
      <c r="M14719" t="s">
        <v>87900</v>
      </c>
      <c r="N14719" t="s">
        <v>51041</v>
      </c>
      <c r="O14719" t="s">
        <v>51041</v>
      </c>
      <c r="P14719" t="s">
        <v>87901</v>
      </c>
      <c r="Q14719" t="s">
        <v>279377</v>
      </c>
    </row>
    <row r="14720" spans="1:17" x14ac:dyDescent="0.2">
      <c r="A14720">
        <v>14940</v>
      </c>
      <c r="B14720" t="s">
        <v>87902</v>
      </c>
      <c r="C14720">
        <v>5.6639999999999997</v>
      </c>
      <c r="D14720">
        <v>140</v>
      </c>
      <c r="E14720">
        <v>6</v>
      </c>
      <c r="F14720">
        <v>10009</v>
      </c>
      <c r="G14720">
        <v>8.7390000000000008</v>
      </c>
      <c r="H14720" s="2">
        <v>39700</v>
      </c>
      <c r="I14720" t="s">
        <v>22</v>
      </c>
      <c r="J14720" t="s">
        <v>87903</v>
      </c>
      <c r="K14720" t="s">
        <v>87904</v>
      </c>
      <c r="L14720" t="s">
        <v>1647</v>
      </c>
      <c r="M14720" t="s">
        <v>87905</v>
      </c>
      <c r="N14720" t="s">
        <v>54439</v>
      </c>
      <c r="O14720" t="s">
        <v>87906</v>
      </c>
      <c r="P14720" t="s">
        <v>87907</v>
      </c>
      <c r="Q14720" t="s">
        <v>279378</v>
      </c>
    </row>
    <row r="14721" spans="1:17" x14ac:dyDescent="0.2">
      <c r="A14721">
        <v>91679</v>
      </c>
      <c r="B14721" t="s">
        <v>87908</v>
      </c>
      <c r="C14721">
        <v>6.8</v>
      </c>
      <c r="D14721">
        <v>140</v>
      </c>
      <c r="E14721">
        <v>6.9</v>
      </c>
      <c r="F14721">
        <v>9334</v>
      </c>
      <c r="G14721">
        <v>9.9149999999999991</v>
      </c>
      <c r="H14721" s="2">
        <v>41222</v>
      </c>
      <c r="I14721" t="s">
        <v>22</v>
      </c>
      <c r="J14721" t="s">
        <v>87909</v>
      </c>
      <c r="K14721" t="s">
        <v>117</v>
      </c>
      <c r="L14721" t="s">
        <v>67</v>
      </c>
      <c r="M14721" t="s">
        <v>87910</v>
      </c>
      <c r="N14721" t="s">
        <v>11828</v>
      </c>
      <c r="O14721" t="s">
        <v>11829</v>
      </c>
      <c r="P14721" t="s">
        <v>87911</v>
      </c>
      <c r="Q14721" t="s">
        <v>279379</v>
      </c>
    </row>
    <row r="14722" spans="1:17" x14ac:dyDescent="0.2">
      <c r="A14722">
        <v>45966</v>
      </c>
      <c r="B14722" t="s">
        <v>87912</v>
      </c>
      <c r="C14722">
        <v>5.7480000000000002</v>
      </c>
      <c r="D14722">
        <v>140</v>
      </c>
      <c r="E14722">
        <v>6.2</v>
      </c>
      <c r="F14722">
        <v>5310</v>
      </c>
      <c r="G14722">
        <v>4.3929999999999998</v>
      </c>
      <c r="H14722" s="2">
        <v>18744</v>
      </c>
      <c r="I14722" t="s">
        <v>22</v>
      </c>
      <c r="J14722" t="s">
        <v>87913</v>
      </c>
      <c r="K14722" t="s">
        <v>117</v>
      </c>
      <c r="L14722" t="s">
        <v>9733</v>
      </c>
      <c r="M14722" t="s">
        <v>87914</v>
      </c>
      <c r="N14722" t="s">
        <v>630</v>
      </c>
      <c r="O14722" t="s">
        <v>87915</v>
      </c>
      <c r="P14722" t="s">
        <v>87916</v>
      </c>
      <c r="Q14722" t="s">
        <v>279380</v>
      </c>
    </row>
    <row r="14723" spans="1:17" x14ac:dyDescent="0.2">
      <c r="A14723">
        <v>11914</v>
      </c>
      <c r="B14723" t="s">
        <v>87917</v>
      </c>
      <c r="C14723">
        <v>5.2930000000000001</v>
      </c>
      <c r="D14723">
        <v>140</v>
      </c>
      <c r="E14723">
        <v>6.3</v>
      </c>
      <c r="F14723">
        <v>3602</v>
      </c>
      <c r="G14723">
        <v>6.9740000000000002</v>
      </c>
      <c r="H14723" s="2">
        <v>26035</v>
      </c>
      <c r="I14723" t="s">
        <v>8194</v>
      </c>
      <c r="J14723" t="s">
        <v>87918</v>
      </c>
      <c r="K14723" t="s">
        <v>117</v>
      </c>
      <c r="L14723" t="s">
        <v>696</v>
      </c>
      <c r="M14723" t="s">
        <v>87919</v>
      </c>
      <c r="N14723" t="s">
        <v>83367</v>
      </c>
      <c r="O14723" t="s">
        <v>87920</v>
      </c>
      <c r="P14723" t="s">
        <v>87921</v>
      </c>
      <c r="Q14723" t="s">
        <v>279381</v>
      </c>
    </row>
    <row r="14724" spans="1:17" x14ac:dyDescent="0.2">
      <c r="A14724">
        <v>47957</v>
      </c>
      <c r="B14724" t="s">
        <v>87922</v>
      </c>
      <c r="C14724">
        <v>5.0250000000000004</v>
      </c>
      <c r="D14724">
        <v>140</v>
      </c>
      <c r="E14724">
        <v>5.0999999999999996</v>
      </c>
      <c r="F14724">
        <v>7124</v>
      </c>
      <c r="G14724">
        <v>9.5190000000000001</v>
      </c>
      <c r="H14724" s="2">
        <v>29889</v>
      </c>
      <c r="I14724" t="s">
        <v>22</v>
      </c>
      <c r="J14724" t="s">
        <v>87923</v>
      </c>
      <c r="K14724" t="s">
        <v>87924</v>
      </c>
      <c r="L14724" t="s">
        <v>614</v>
      </c>
      <c r="M14724" t="s">
        <v>87925</v>
      </c>
      <c r="N14724" t="s">
        <v>87926</v>
      </c>
      <c r="O14724" t="s">
        <v>87927</v>
      </c>
      <c r="P14724" t="s">
        <v>87928</v>
      </c>
      <c r="Q14724" t="s">
        <v>279382</v>
      </c>
    </row>
    <row r="14725" spans="1:17" x14ac:dyDescent="0.2">
      <c r="A14725">
        <v>955971</v>
      </c>
      <c r="B14725" t="s">
        <v>87929</v>
      </c>
      <c r="C14725">
        <v>6.4320000000000004</v>
      </c>
      <c r="D14725">
        <v>140</v>
      </c>
      <c r="E14725">
        <v>5.8</v>
      </c>
      <c r="F14725">
        <v>3847</v>
      </c>
      <c r="G14725">
        <v>14.827</v>
      </c>
      <c r="H14725" s="2">
        <v>44680</v>
      </c>
      <c r="I14725" t="s">
        <v>1961</v>
      </c>
      <c r="J14725" t="s">
        <v>87930</v>
      </c>
      <c r="K14725" t="s">
        <v>117</v>
      </c>
      <c r="L14725" t="s">
        <v>696</v>
      </c>
      <c r="M14725" t="s">
        <v>87931</v>
      </c>
      <c r="N14725" t="s">
        <v>46297</v>
      </c>
      <c r="O14725" t="s">
        <v>74412</v>
      </c>
      <c r="P14725" t="s">
        <v>87932</v>
      </c>
      <c r="Q14725" t="s">
        <v>279383</v>
      </c>
    </row>
    <row r="14726" spans="1:17" x14ac:dyDescent="0.2">
      <c r="A14726">
        <v>606236</v>
      </c>
      <c r="B14726" t="s">
        <v>87933</v>
      </c>
      <c r="C14726">
        <v>5.85</v>
      </c>
      <c r="D14726">
        <v>140</v>
      </c>
      <c r="E14726">
        <v>6</v>
      </c>
      <c r="F14726">
        <v>1033</v>
      </c>
      <c r="G14726">
        <v>19.978000000000002</v>
      </c>
      <c r="H14726" s="2">
        <v>44377</v>
      </c>
      <c r="I14726" t="s">
        <v>8194</v>
      </c>
      <c r="J14726" t="s">
        <v>87934</v>
      </c>
      <c r="K14726" t="s">
        <v>117</v>
      </c>
      <c r="L14726" t="s">
        <v>1427</v>
      </c>
      <c r="M14726" t="s">
        <v>117</v>
      </c>
      <c r="N14726" t="s">
        <v>56291</v>
      </c>
      <c r="O14726" t="s">
        <v>87935</v>
      </c>
      <c r="P14726" t="s">
        <v>87936</v>
      </c>
      <c r="Q14726" t="s">
        <v>279384</v>
      </c>
    </row>
    <row r="14727" spans="1:17" x14ac:dyDescent="0.2">
      <c r="A14727">
        <v>30840</v>
      </c>
      <c r="B14727" t="s">
        <v>6682</v>
      </c>
      <c r="C14727">
        <v>5.7140000000000004</v>
      </c>
      <c r="D14727">
        <v>140</v>
      </c>
      <c r="E14727">
        <v>5.7</v>
      </c>
      <c r="F14727">
        <v>6041</v>
      </c>
      <c r="G14727">
        <v>6.93</v>
      </c>
      <c r="H14727" s="2">
        <v>33371</v>
      </c>
      <c r="I14727" t="s">
        <v>22</v>
      </c>
      <c r="J14727" t="s">
        <v>87937</v>
      </c>
      <c r="K14727" t="s">
        <v>87938</v>
      </c>
      <c r="L14727" t="s">
        <v>35657</v>
      </c>
      <c r="M14727" t="s">
        <v>117</v>
      </c>
      <c r="N14727" t="s">
        <v>31987</v>
      </c>
      <c r="O14727" t="s">
        <v>87939</v>
      </c>
      <c r="P14727" t="s">
        <v>87940</v>
      </c>
      <c r="Q14727" t="s">
        <v>279385</v>
      </c>
    </row>
    <row r="14728" spans="1:17" x14ac:dyDescent="0.2">
      <c r="A14728">
        <v>26956</v>
      </c>
      <c r="B14728" t="s">
        <v>87941</v>
      </c>
      <c r="C14728">
        <v>6.3360000000000003</v>
      </c>
      <c r="D14728">
        <v>140</v>
      </c>
      <c r="E14728">
        <v>5.9</v>
      </c>
      <c r="F14728">
        <v>5711</v>
      </c>
      <c r="G14728">
        <v>7.1879999999999997</v>
      </c>
      <c r="H14728" s="2">
        <v>33725</v>
      </c>
      <c r="I14728" t="s">
        <v>22</v>
      </c>
      <c r="J14728" t="s">
        <v>87942</v>
      </c>
      <c r="K14728" t="s">
        <v>87943</v>
      </c>
      <c r="L14728" t="s">
        <v>34246</v>
      </c>
      <c r="M14728" t="s">
        <v>87944</v>
      </c>
      <c r="N14728" t="s">
        <v>87945</v>
      </c>
      <c r="O14728" t="s">
        <v>87946</v>
      </c>
      <c r="P14728" t="s">
        <v>87947</v>
      </c>
      <c r="Q14728" t="s">
        <v>279386</v>
      </c>
    </row>
    <row r="14729" spans="1:17" x14ac:dyDescent="0.2">
      <c r="A14729">
        <v>609734</v>
      </c>
      <c r="B14729" t="s">
        <v>87948</v>
      </c>
      <c r="C14729">
        <v>6.8390000000000004</v>
      </c>
      <c r="D14729">
        <v>140</v>
      </c>
      <c r="E14729">
        <v>6.1</v>
      </c>
      <c r="F14729">
        <v>5006</v>
      </c>
      <c r="G14729">
        <v>10.57</v>
      </c>
      <c r="H14729" s="2">
        <v>43616</v>
      </c>
      <c r="I14729" t="s">
        <v>22</v>
      </c>
      <c r="J14729" t="s">
        <v>87949</v>
      </c>
      <c r="K14729" t="s">
        <v>87950</v>
      </c>
      <c r="L14729" t="s">
        <v>13587</v>
      </c>
      <c r="M14729" t="s">
        <v>87951</v>
      </c>
      <c r="N14729" t="s">
        <v>87952</v>
      </c>
      <c r="O14729" t="s">
        <v>87952</v>
      </c>
      <c r="P14729" t="s">
        <v>87953</v>
      </c>
      <c r="Q14729" t="s">
        <v>279387</v>
      </c>
    </row>
    <row r="14730" spans="1:17" x14ac:dyDescent="0.2">
      <c r="A14730">
        <v>746817</v>
      </c>
      <c r="B14730" t="s">
        <v>10862</v>
      </c>
      <c r="C14730">
        <v>5.6319999999999997</v>
      </c>
      <c r="D14730">
        <v>140</v>
      </c>
      <c r="E14730">
        <v>4.2</v>
      </c>
      <c r="F14730">
        <v>5335</v>
      </c>
      <c r="G14730">
        <v>8.0939999999999994</v>
      </c>
      <c r="H14730" s="2">
        <v>44127</v>
      </c>
      <c r="I14730" t="s">
        <v>22</v>
      </c>
      <c r="J14730" t="s">
        <v>87954</v>
      </c>
      <c r="K14730" t="s">
        <v>117</v>
      </c>
      <c r="L14730" t="s">
        <v>614</v>
      </c>
      <c r="M14730" t="s">
        <v>87955</v>
      </c>
      <c r="N14730" t="s">
        <v>87956</v>
      </c>
      <c r="O14730" t="s">
        <v>87957</v>
      </c>
      <c r="P14730" t="s">
        <v>87958</v>
      </c>
      <c r="Q14730" t="s">
        <v>279388</v>
      </c>
    </row>
    <row r="14731" spans="1:17" x14ac:dyDescent="0.2">
      <c r="A14731">
        <v>38577</v>
      </c>
      <c r="B14731" t="s">
        <v>87959</v>
      </c>
      <c r="C14731">
        <v>7.7</v>
      </c>
      <c r="D14731">
        <v>140</v>
      </c>
      <c r="E14731">
        <v>8</v>
      </c>
      <c r="F14731">
        <v>4693</v>
      </c>
      <c r="G14731">
        <v>9.7420000000000009</v>
      </c>
      <c r="H14731" s="2">
        <v>36344</v>
      </c>
      <c r="I14731" t="s">
        <v>15098</v>
      </c>
      <c r="J14731" t="s">
        <v>87960</v>
      </c>
      <c r="K14731" t="s">
        <v>87961</v>
      </c>
      <c r="L14731" t="s">
        <v>87962</v>
      </c>
      <c r="M14731" t="s">
        <v>87963</v>
      </c>
      <c r="N14731" t="s">
        <v>87964</v>
      </c>
      <c r="O14731" t="s">
        <v>87965</v>
      </c>
      <c r="P14731" t="s">
        <v>87966</v>
      </c>
      <c r="Q14731" t="s">
        <v>279389</v>
      </c>
    </row>
    <row r="14732" spans="1:17" x14ac:dyDescent="0.2">
      <c r="A14732">
        <v>392817</v>
      </c>
      <c r="B14732" t="s">
        <v>64282</v>
      </c>
      <c r="C14732">
        <v>6.5359999999999996</v>
      </c>
      <c r="D14732">
        <v>140</v>
      </c>
      <c r="E14732">
        <v>6.9</v>
      </c>
      <c r="F14732">
        <v>6190</v>
      </c>
      <c r="G14732">
        <v>4.9139999999999997</v>
      </c>
      <c r="H14732" s="2">
        <v>42472</v>
      </c>
      <c r="I14732" t="s">
        <v>15098</v>
      </c>
      <c r="J14732" t="s">
        <v>87967</v>
      </c>
      <c r="K14732" t="s">
        <v>87968</v>
      </c>
      <c r="L14732" t="s">
        <v>67</v>
      </c>
      <c r="M14732" t="s">
        <v>87969</v>
      </c>
      <c r="N14732" t="s">
        <v>57326</v>
      </c>
      <c r="O14732" t="s">
        <v>87970</v>
      </c>
      <c r="P14732" t="s">
        <v>87971</v>
      </c>
      <c r="Q14732" t="s">
        <v>279390</v>
      </c>
    </row>
    <row r="14733" spans="1:17" x14ac:dyDescent="0.2">
      <c r="A14733">
        <v>47473</v>
      </c>
      <c r="B14733" t="s">
        <v>87972</v>
      </c>
      <c r="C14733">
        <v>7.4249999999999998</v>
      </c>
      <c r="D14733">
        <v>140</v>
      </c>
      <c r="E14733">
        <v>7.5</v>
      </c>
      <c r="F14733">
        <v>6868</v>
      </c>
      <c r="G14733">
        <v>7.819</v>
      </c>
      <c r="H14733" s="2">
        <v>18902</v>
      </c>
      <c r="I14733" t="s">
        <v>11018</v>
      </c>
      <c r="J14733" t="s">
        <v>87973</v>
      </c>
      <c r="K14733" t="s">
        <v>87974</v>
      </c>
      <c r="L14733" t="s">
        <v>142</v>
      </c>
      <c r="M14733" t="s">
        <v>87975</v>
      </c>
      <c r="N14733" t="s">
        <v>11020</v>
      </c>
      <c r="O14733" t="s">
        <v>87976</v>
      </c>
      <c r="P14733" t="s">
        <v>87977</v>
      </c>
      <c r="Q14733" t="s">
        <v>279391</v>
      </c>
    </row>
    <row r="14734" spans="1:17" x14ac:dyDescent="0.2">
      <c r="A14734">
        <v>348390</v>
      </c>
      <c r="B14734" t="s">
        <v>87978</v>
      </c>
      <c r="C14734">
        <v>6.82</v>
      </c>
      <c r="D14734">
        <v>140</v>
      </c>
      <c r="E14734">
        <v>6.8</v>
      </c>
      <c r="F14734">
        <v>5702</v>
      </c>
      <c r="G14734">
        <v>7.8929999999999998</v>
      </c>
      <c r="H14734" s="2">
        <v>42476</v>
      </c>
      <c r="I14734" t="s">
        <v>22</v>
      </c>
      <c r="J14734" t="s">
        <v>87979</v>
      </c>
      <c r="K14734" t="s">
        <v>87980</v>
      </c>
      <c r="L14734" t="s">
        <v>38920</v>
      </c>
      <c r="M14734" t="s">
        <v>87981</v>
      </c>
      <c r="N14734" t="s">
        <v>19553</v>
      </c>
      <c r="O14734" t="s">
        <v>10481</v>
      </c>
      <c r="P14734" t="s">
        <v>87982</v>
      </c>
      <c r="Q14734" t="s">
        <v>279392</v>
      </c>
    </row>
    <row r="14735" spans="1:17" x14ac:dyDescent="0.2">
      <c r="A14735">
        <v>22112</v>
      </c>
      <c r="B14735" t="s">
        <v>87983</v>
      </c>
      <c r="C14735">
        <v>7.2</v>
      </c>
      <c r="D14735">
        <v>140</v>
      </c>
      <c r="E14735">
        <v>7.4</v>
      </c>
      <c r="F14735">
        <v>9999</v>
      </c>
      <c r="G14735">
        <v>8.2240000000000002</v>
      </c>
      <c r="H14735" s="2">
        <v>17933</v>
      </c>
      <c r="I14735" t="s">
        <v>22</v>
      </c>
      <c r="J14735" t="s">
        <v>87984</v>
      </c>
      <c r="K14735" t="s">
        <v>87985</v>
      </c>
      <c r="L14735" t="s">
        <v>1063</v>
      </c>
      <c r="M14735" t="s">
        <v>87986</v>
      </c>
      <c r="N14735" t="s">
        <v>51096</v>
      </c>
      <c r="O14735" t="s">
        <v>87987</v>
      </c>
      <c r="P14735" t="s">
        <v>87988</v>
      </c>
      <c r="Q14735" t="s">
        <v>279393</v>
      </c>
    </row>
    <row r="14736" spans="1:17" x14ac:dyDescent="0.2">
      <c r="A14736">
        <v>483411</v>
      </c>
      <c r="B14736" t="s">
        <v>87989</v>
      </c>
      <c r="C14736">
        <v>6.8710000000000004</v>
      </c>
      <c r="D14736">
        <v>140</v>
      </c>
      <c r="E14736">
        <v>6.8</v>
      </c>
      <c r="F14736">
        <v>8568</v>
      </c>
      <c r="G14736">
        <v>12.419</v>
      </c>
      <c r="H14736" s="2">
        <v>43391</v>
      </c>
      <c r="I14736" t="s">
        <v>22</v>
      </c>
      <c r="J14736" t="s">
        <v>87990</v>
      </c>
      <c r="K14736" t="s">
        <v>117</v>
      </c>
      <c r="L14736" t="s">
        <v>569</v>
      </c>
      <c r="M14736" t="s">
        <v>87991</v>
      </c>
      <c r="N14736" t="s">
        <v>19095</v>
      </c>
      <c r="O14736" t="s">
        <v>87992</v>
      </c>
      <c r="P14736" t="s">
        <v>87993</v>
      </c>
      <c r="Q14736" t="s">
        <v>279394</v>
      </c>
    </row>
    <row r="14737" spans="1:17" x14ac:dyDescent="0.2">
      <c r="A14737">
        <v>1723</v>
      </c>
      <c r="B14737" t="s">
        <v>87994</v>
      </c>
      <c r="C14737">
        <v>6.8929999999999998</v>
      </c>
      <c r="D14737">
        <v>140</v>
      </c>
      <c r="E14737">
        <v>7.3</v>
      </c>
      <c r="F14737">
        <v>9830</v>
      </c>
      <c r="G14737">
        <v>8.9290000000000003</v>
      </c>
      <c r="H14737" s="2">
        <v>28020</v>
      </c>
      <c r="I14737" t="s">
        <v>22</v>
      </c>
      <c r="J14737" t="s">
        <v>87995</v>
      </c>
      <c r="K14737" t="s">
        <v>87996</v>
      </c>
      <c r="L14737" t="s">
        <v>569</v>
      </c>
      <c r="M14737" t="s">
        <v>87997</v>
      </c>
      <c r="N14737" t="s">
        <v>59549</v>
      </c>
      <c r="O14737" t="s">
        <v>87998</v>
      </c>
      <c r="P14737" t="s">
        <v>87999</v>
      </c>
      <c r="Q14737" t="s">
        <v>279395</v>
      </c>
    </row>
    <row r="14738" spans="1:17" x14ac:dyDescent="0.2">
      <c r="A14738">
        <v>13960</v>
      </c>
      <c r="B14738" t="s">
        <v>88000</v>
      </c>
      <c r="C14738">
        <v>6.9539999999999997</v>
      </c>
      <c r="D14738">
        <v>140</v>
      </c>
      <c r="E14738">
        <v>6.2</v>
      </c>
      <c r="F14738">
        <v>12477</v>
      </c>
      <c r="G14738">
        <v>12.331</v>
      </c>
      <c r="H14738" s="2">
        <v>38807</v>
      </c>
      <c r="I14738" t="s">
        <v>22</v>
      </c>
      <c r="J14738" t="s">
        <v>88001</v>
      </c>
      <c r="K14738" t="s">
        <v>88002</v>
      </c>
      <c r="L14738" t="s">
        <v>88003</v>
      </c>
      <c r="M14738" t="s">
        <v>117</v>
      </c>
      <c r="N14738" t="s">
        <v>63357</v>
      </c>
      <c r="O14738" t="s">
        <v>88004</v>
      </c>
      <c r="P14738" t="s">
        <v>88005</v>
      </c>
      <c r="Q14738" t="s">
        <v>279396</v>
      </c>
    </row>
    <row r="14739" spans="1:17" x14ac:dyDescent="0.2">
      <c r="A14739">
        <v>254200</v>
      </c>
      <c r="B14739" t="s">
        <v>88006</v>
      </c>
      <c r="C14739">
        <v>6.5789999999999997</v>
      </c>
      <c r="D14739">
        <v>140</v>
      </c>
      <c r="E14739">
        <v>6.8</v>
      </c>
      <c r="F14739">
        <v>7156</v>
      </c>
      <c r="G14739">
        <v>10.699</v>
      </c>
      <c r="H14739" s="2">
        <v>41890</v>
      </c>
      <c r="I14739" t="s">
        <v>17909</v>
      </c>
      <c r="J14739" t="s">
        <v>88007</v>
      </c>
      <c r="K14739" t="s">
        <v>35856</v>
      </c>
      <c r="L14739" t="s">
        <v>3938</v>
      </c>
      <c r="M14739" t="s">
        <v>88008</v>
      </c>
      <c r="N14739" t="s">
        <v>2266</v>
      </c>
      <c r="O14739" t="s">
        <v>48453</v>
      </c>
      <c r="P14739" t="s">
        <v>88009</v>
      </c>
      <c r="Q14739" t="s">
        <v>279397</v>
      </c>
    </row>
    <row r="14740" spans="1:17" x14ac:dyDescent="0.2">
      <c r="A14740">
        <v>883502</v>
      </c>
      <c r="B14740" t="s">
        <v>88010</v>
      </c>
      <c r="C14740">
        <v>5.4569999999999999</v>
      </c>
      <c r="D14740">
        <v>140</v>
      </c>
      <c r="E14740">
        <v>3</v>
      </c>
      <c r="F14740">
        <v>1684</v>
      </c>
      <c r="G14740">
        <v>24.262</v>
      </c>
      <c r="H14740" s="2">
        <v>44680</v>
      </c>
      <c r="I14740" t="s">
        <v>22</v>
      </c>
      <c r="J14740" t="s">
        <v>88011</v>
      </c>
      <c r="K14740" t="s">
        <v>88012</v>
      </c>
      <c r="L14740" t="s">
        <v>1346</v>
      </c>
      <c r="M14740" t="s">
        <v>117</v>
      </c>
      <c r="N14740" t="s">
        <v>88013</v>
      </c>
      <c r="O14740" t="s">
        <v>55343</v>
      </c>
      <c r="P14740" t="s">
        <v>88014</v>
      </c>
      <c r="Q14740" t="s">
        <v>279398</v>
      </c>
    </row>
    <row r="14741" spans="1:17" x14ac:dyDescent="0.2">
      <c r="A14741">
        <v>25838</v>
      </c>
      <c r="B14741" t="s">
        <v>88015</v>
      </c>
      <c r="C14741">
        <v>8.125</v>
      </c>
      <c r="D14741">
        <v>140</v>
      </c>
      <c r="E14741">
        <v>8.1999999999999993</v>
      </c>
      <c r="F14741">
        <v>8855</v>
      </c>
      <c r="G14741">
        <v>12.055</v>
      </c>
      <c r="H14741" s="2">
        <v>36658</v>
      </c>
      <c r="I14741" t="s">
        <v>314655</v>
      </c>
      <c r="J14741" t="s">
        <v>88016</v>
      </c>
      <c r="K14741" t="s">
        <v>117</v>
      </c>
      <c r="L14741" t="s">
        <v>2055</v>
      </c>
      <c r="M14741" t="s">
        <v>88017</v>
      </c>
      <c r="N14741" t="s">
        <v>63518</v>
      </c>
      <c r="O14741" t="s">
        <v>88018</v>
      </c>
      <c r="P14741" t="s">
        <v>88019</v>
      </c>
      <c r="Q14741" t="s">
        <v>279399</v>
      </c>
    </row>
    <row r="14742" spans="1:17" x14ac:dyDescent="0.2">
      <c r="A14742">
        <v>996727</v>
      </c>
      <c r="B14742" t="s">
        <v>88020</v>
      </c>
      <c r="C14742">
        <v>5.9</v>
      </c>
      <c r="D14742">
        <v>140</v>
      </c>
      <c r="E14742">
        <v>4.9000000000000004</v>
      </c>
      <c r="F14742">
        <v>4424</v>
      </c>
      <c r="G14742">
        <v>30.925999999999998</v>
      </c>
      <c r="H14742" s="2">
        <v>44939</v>
      </c>
      <c r="I14742" t="s">
        <v>22</v>
      </c>
      <c r="J14742" t="s">
        <v>88021</v>
      </c>
      <c r="K14742" t="s">
        <v>88022</v>
      </c>
      <c r="L14742" t="s">
        <v>88023</v>
      </c>
      <c r="M14742" t="s">
        <v>88024</v>
      </c>
      <c r="N14742" t="s">
        <v>25418</v>
      </c>
      <c r="O14742" t="s">
        <v>88025</v>
      </c>
      <c r="P14742" t="s">
        <v>88026</v>
      </c>
      <c r="Q14742" t="s">
        <v>279400</v>
      </c>
    </row>
    <row r="14743" spans="1:17" x14ac:dyDescent="0.2">
      <c r="A14743">
        <v>290382</v>
      </c>
      <c r="B14743" t="s">
        <v>88027</v>
      </c>
      <c r="C14743">
        <v>8.0820000000000007</v>
      </c>
      <c r="D14743">
        <v>140</v>
      </c>
      <c r="E14743">
        <v>8.5</v>
      </c>
      <c r="F14743">
        <v>5414</v>
      </c>
      <c r="G14743">
        <v>7.9909999999999997</v>
      </c>
      <c r="H14743" s="2">
        <v>41911</v>
      </c>
      <c r="I14743" t="s">
        <v>22</v>
      </c>
      <c r="J14743" t="s">
        <v>88028</v>
      </c>
      <c r="K14743" t="s">
        <v>117</v>
      </c>
      <c r="L14743" t="s">
        <v>28756</v>
      </c>
      <c r="M14743" t="s">
        <v>88029</v>
      </c>
      <c r="N14743" t="s">
        <v>88030</v>
      </c>
      <c r="O14743" t="s">
        <v>88030</v>
      </c>
      <c r="P14743" t="s">
        <v>88031</v>
      </c>
      <c r="Q14743" t="s">
        <v>279401</v>
      </c>
    </row>
    <row r="14744" spans="1:17" x14ac:dyDescent="0.2">
      <c r="A14744">
        <v>36868</v>
      </c>
      <c r="B14744" t="s">
        <v>88032</v>
      </c>
      <c r="C14744">
        <v>6.6639999999999997</v>
      </c>
      <c r="D14744">
        <v>140</v>
      </c>
      <c r="E14744">
        <v>6.5</v>
      </c>
      <c r="F14744">
        <v>3127</v>
      </c>
      <c r="G14744">
        <v>9.0809999999999995</v>
      </c>
      <c r="H14744" s="2">
        <v>32096</v>
      </c>
      <c r="I14744" t="s">
        <v>22</v>
      </c>
      <c r="J14744" t="s">
        <v>88033</v>
      </c>
      <c r="K14744" t="s">
        <v>117</v>
      </c>
      <c r="L14744" t="s">
        <v>88034</v>
      </c>
      <c r="M14744" t="s">
        <v>88035</v>
      </c>
      <c r="N14744" t="s">
        <v>88036</v>
      </c>
      <c r="O14744" t="s">
        <v>88037</v>
      </c>
      <c r="P14744" t="s">
        <v>88038</v>
      </c>
      <c r="Q14744" t="s">
        <v>279402</v>
      </c>
    </row>
    <row r="14745" spans="1:17" x14ac:dyDescent="0.2">
      <c r="A14745">
        <v>559713</v>
      </c>
      <c r="B14745" t="s">
        <v>88039</v>
      </c>
      <c r="C14745">
        <v>6.718</v>
      </c>
      <c r="D14745">
        <v>140</v>
      </c>
      <c r="E14745">
        <v>7</v>
      </c>
      <c r="F14745">
        <v>11917</v>
      </c>
      <c r="G14745">
        <v>7.1020000000000003</v>
      </c>
      <c r="H14745" s="2">
        <v>43539</v>
      </c>
      <c r="I14745" t="s">
        <v>22</v>
      </c>
      <c r="J14745" t="s">
        <v>88040</v>
      </c>
      <c r="K14745" t="s">
        <v>88041</v>
      </c>
      <c r="L14745" t="s">
        <v>569</v>
      </c>
      <c r="M14745" t="s">
        <v>88042</v>
      </c>
      <c r="N14745" t="s">
        <v>88043</v>
      </c>
      <c r="O14745" t="s">
        <v>88044</v>
      </c>
      <c r="P14745" t="s">
        <v>88045</v>
      </c>
      <c r="Q14745" t="s">
        <v>279403</v>
      </c>
    </row>
    <row r="14746" spans="1:17" x14ac:dyDescent="0.2">
      <c r="A14746">
        <v>754765</v>
      </c>
      <c r="B14746" t="s">
        <v>88046</v>
      </c>
      <c r="C14746">
        <v>5.3860000000000001</v>
      </c>
      <c r="D14746">
        <v>140</v>
      </c>
      <c r="E14746">
        <v>5.0999999999999996</v>
      </c>
      <c r="F14746">
        <v>1582</v>
      </c>
      <c r="G14746">
        <v>7.4930000000000003</v>
      </c>
      <c r="H14746" s="2">
        <v>44335</v>
      </c>
      <c r="I14746" t="s">
        <v>8194</v>
      </c>
      <c r="J14746" t="s">
        <v>88047</v>
      </c>
      <c r="K14746" t="s">
        <v>117</v>
      </c>
      <c r="L14746" t="s">
        <v>2158</v>
      </c>
      <c r="M14746" t="s">
        <v>88048</v>
      </c>
      <c r="N14746" t="s">
        <v>88049</v>
      </c>
      <c r="O14746" t="s">
        <v>88050</v>
      </c>
      <c r="P14746" t="s">
        <v>88051</v>
      </c>
      <c r="Q14746" t="s">
        <v>279404</v>
      </c>
    </row>
    <row r="14747" spans="1:17" x14ac:dyDescent="0.2">
      <c r="A14747">
        <v>1053419</v>
      </c>
      <c r="B14747" t="s">
        <v>88052</v>
      </c>
      <c r="C14747">
        <v>6.8680000000000003</v>
      </c>
      <c r="D14747">
        <v>140</v>
      </c>
      <c r="E14747">
        <v>4.8</v>
      </c>
      <c r="F14747">
        <v>1111</v>
      </c>
      <c r="G14747">
        <v>11.231</v>
      </c>
      <c r="H14747" s="2">
        <v>44915</v>
      </c>
      <c r="I14747" t="s">
        <v>1961</v>
      </c>
      <c r="J14747" t="s">
        <v>88053</v>
      </c>
      <c r="K14747" t="s">
        <v>117</v>
      </c>
      <c r="L14747" t="s">
        <v>1838</v>
      </c>
      <c r="M14747" t="s">
        <v>88054</v>
      </c>
      <c r="N14747" t="s">
        <v>88055</v>
      </c>
      <c r="O14747" t="s">
        <v>88056</v>
      </c>
      <c r="P14747" t="s">
        <v>88057</v>
      </c>
      <c r="Q14747" t="s">
        <v>279405</v>
      </c>
    </row>
    <row r="14748" spans="1:17" x14ac:dyDescent="0.2">
      <c r="A14748">
        <v>408873</v>
      </c>
      <c r="B14748" t="s">
        <v>88058</v>
      </c>
      <c r="C14748">
        <v>5.6070000000000002</v>
      </c>
      <c r="D14748">
        <v>140</v>
      </c>
      <c r="E14748">
        <v>5.0999999999999996</v>
      </c>
      <c r="F14748">
        <v>3913</v>
      </c>
      <c r="G14748">
        <v>8.9079999999999995</v>
      </c>
      <c r="H14748" s="2">
        <v>43050</v>
      </c>
      <c r="I14748" t="s">
        <v>22</v>
      </c>
      <c r="J14748" t="s">
        <v>88059</v>
      </c>
      <c r="K14748" t="s">
        <v>88060</v>
      </c>
      <c r="L14748" t="s">
        <v>73534</v>
      </c>
      <c r="M14748" t="s">
        <v>88061</v>
      </c>
      <c r="N14748" t="s">
        <v>20902</v>
      </c>
      <c r="O14748" t="s">
        <v>20902</v>
      </c>
      <c r="P14748" t="s">
        <v>88062</v>
      </c>
      <c r="Q14748" t="s">
        <v>279406</v>
      </c>
    </row>
    <row r="14749" spans="1:17" x14ac:dyDescent="0.2">
      <c r="A14749">
        <v>21128</v>
      </c>
      <c r="B14749" t="s">
        <v>88063</v>
      </c>
      <c r="C14749">
        <v>6.5819999999999999</v>
      </c>
      <c r="D14749">
        <v>140</v>
      </c>
      <c r="E14749">
        <v>7.1</v>
      </c>
      <c r="F14749">
        <v>15019</v>
      </c>
      <c r="G14749">
        <v>8.5220000000000002</v>
      </c>
      <c r="H14749" s="2">
        <v>33732</v>
      </c>
      <c r="I14749" t="s">
        <v>22</v>
      </c>
      <c r="J14749" t="s">
        <v>88064</v>
      </c>
      <c r="K14749" t="s">
        <v>88065</v>
      </c>
      <c r="L14749" t="s">
        <v>776</v>
      </c>
      <c r="M14749" t="s">
        <v>88066</v>
      </c>
      <c r="N14749" t="s">
        <v>24630</v>
      </c>
      <c r="O14749" t="s">
        <v>24045</v>
      </c>
      <c r="P14749" t="s">
        <v>88067</v>
      </c>
      <c r="Q14749" t="s">
        <v>279407</v>
      </c>
    </row>
    <row r="14750" spans="1:17" x14ac:dyDescent="0.2">
      <c r="A14750">
        <v>418956</v>
      </c>
      <c r="B14750" t="s">
        <v>88068</v>
      </c>
      <c r="C14750">
        <v>6.9290000000000003</v>
      </c>
      <c r="D14750">
        <v>140</v>
      </c>
      <c r="E14750">
        <v>7.6</v>
      </c>
      <c r="F14750">
        <v>3783</v>
      </c>
      <c r="G14750">
        <v>8.1419999999999995</v>
      </c>
      <c r="H14750" s="2">
        <v>14342</v>
      </c>
      <c r="I14750" t="s">
        <v>22</v>
      </c>
      <c r="J14750" t="s">
        <v>88069</v>
      </c>
      <c r="K14750" t="s">
        <v>117</v>
      </c>
      <c r="L14750" t="s">
        <v>11950</v>
      </c>
      <c r="M14750" t="s">
        <v>88070</v>
      </c>
      <c r="N14750" t="s">
        <v>88071</v>
      </c>
      <c r="O14750" t="s">
        <v>88072</v>
      </c>
      <c r="P14750" t="s">
        <v>80639</v>
      </c>
      <c r="Q14750" t="s">
        <v>279408</v>
      </c>
    </row>
    <row r="14751" spans="1:17" x14ac:dyDescent="0.2">
      <c r="A14751">
        <v>38953</v>
      </c>
      <c r="B14751" t="s">
        <v>88073</v>
      </c>
      <c r="C14751">
        <v>7.1289999999999996</v>
      </c>
      <c r="D14751">
        <v>140</v>
      </c>
      <c r="E14751">
        <v>7.4</v>
      </c>
      <c r="F14751">
        <v>10977</v>
      </c>
      <c r="G14751">
        <v>11.733000000000001</v>
      </c>
      <c r="H14751" s="2">
        <v>25646</v>
      </c>
      <c r="I14751" t="s">
        <v>22</v>
      </c>
      <c r="J14751" t="s">
        <v>88074</v>
      </c>
      <c r="K14751" t="s">
        <v>88075</v>
      </c>
      <c r="L14751" t="s">
        <v>10663</v>
      </c>
      <c r="M14751" t="s">
        <v>88076</v>
      </c>
      <c r="N14751" t="s">
        <v>11040</v>
      </c>
      <c r="O14751" t="s">
        <v>21120</v>
      </c>
      <c r="P14751" t="s">
        <v>88077</v>
      </c>
      <c r="Q14751" t="s">
        <v>279409</v>
      </c>
    </row>
    <row r="14752" spans="1:17" x14ac:dyDescent="0.2">
      <c r="A14752">
        <v>34098</v>
      </c>
      <c r="B14752" t="s">
        <v>88078</v>
      </c>
      <c r="C14752">
        <v>5.5179999999999998</v>
      </c>
      <c r="D14752">
        <v>140</v>
      </c>
      <c r="E14752">
        <v>5.5</v>
      </c>
      <c r="F14752">
        <v>6049</v>
      </c>
      <c r="G14752">
        <v>12.737</v>
      </c>
      <c r="H14752" s="2">
        <v>34254</v>
      </c>
      <c r="I14752" t="s">
        <v>22</v>
      </c>
      <c r="J14752" t="s">
        <v>88079</v>
      </c>
      <c r="K14752" t="s">
        <v>88080</v>
      </c>
      <c r="L14752" t="s">
        <v>1075</v>
      </c>
      <c r="M14752" t="s">
        <v>88081</v>
      </c>
      <c r="N14752" t="s">
        <v>25762</v>
      </c>
      <c r="O14752" t="s">
        <v>88082</v>
      </c>
      <c r="P14752" t="s">
        <v>88083</v>
      </c>
      <c r="Q14752" t="s">
        <v>279410</v>
      </c>
    </row>
    <row r="14753" spans="1:17" x14ac:dyDescent="0.2">
      <c r="A14753">
        <v>34038</v>
      </c>
      <c r="B14753" t="s">
        <v>88084</v>
      </c>
      <c r="C14753">
        <v>6.6390000000000002</v>
      </c>
      <c r="D14753">
        <v>140</v>
      </c>
      <c r="E14753">
        <v>6.1</v>
      </c>
      <c r="F14753">
        <v>8094</v>
      </c>
      <c r="G14753">
        <v>7.593</v>
      </c>
      <c r="H14753" s="2">
        <v>24831</v>
      </c>
      <c r="I14753" t="s">
        <v>22</v>
      </c>
      <c r="J14753" t="s">
        <v>88085</v>
      </c>
      <c r="K14753" t="s">
        <v>117</v>
      </c>
      <c r="L14753" t="s">
        <v>88086</v>
      </c>
      <c r="M14753" t="s">
        <v>88087</v>
      </c>
      <c r="N14753" t="s">
        <v>88088</v>
      </c>
      <c r="O14753" t="s">
        <v>88089</v>
      </c>
      <c r="P14753" t="s">
        <v>88090</v>
      </c>
      <c r="Q14753" t="s">
        <v>279411</v>
      </c>
    </row>
    <row r="14754" spans="1:17" x14ac:dyDescent="0.2">
      <c r="A14754">
        <v>426230</v>
      </c>
      <c r="B14754" t="s">
        <v>88091</v>
      </c>
      <c r="C14754">
        <v>6.3609999999999998</v>
      </c>
      <c r="D14754">
        <v>140</v>
      </c>
      <c r="E14754">
        <v>6.6</v>
      </c>
      <c r="F14754">
        <v>6052</v>
      </c>
      <c r="G14754">
        <v>6.3129999999999997</v>
      </c>
      <c r="H14754" s="2">
        <v>42888</v>
      </c>
      <c r="I14754" t="s">
        <v>22</v>
      </c>
      <c r="J14754" t="s">
        <v>88092</v>
      </c>
      <c r="K14754" t="s">
        <v>88093</v>
      </c>
      <c r="L14754" t="s">
        <v>20304</v>
      </c>
      <c r="M14754" t="s">
        <v>88094</v>
      </c>
      <c r="N14754" t="s">
        <v>32170</v>
      </c>
      <c r="O14754" t="s">
        <v>32170</v>
      </c>
      <c r="P14754" t="s">
        <v>88095</v>
      </c>
      <c r="Q14754" t="s">
        <v>279412</v>
      </c>
    </row>
    <row r="14755" spans="1:17" x14ac:dyDescent="0.2">
      <c r="A14755">
        <v>34479</v>
      </c>
      <c r="B14755" t="s">
        <v>88096</v>
      </c>
      <c r="C14755">
        <v>6</v>
      </c>
      <c r="D14755">
        <v>140</v>
      </c>
      <c r="E14755">
        <v>6.1</v>
      </c>
      <c r="F14755">
        <v>6672</v>
      </c>
      <c r="G14755">
        <v>11.590999999999999</v>
      </c>
      <c r="H14755" s="2">
        <v>25880</v>
      </c>
      <c r="I14755" t="s">
        <v>22</v>
      </c>
      <c r="J14755" t="s">
        <v>88097</v>
      </c>
      <c r="K14755" t="s">
        <v>88098</v>
      </c>
      <c r="L14755" t="s">
        <v>3303</v>
      </c>
      <c r="M14755" t="s">
        <v>88099</v>
      </c>
      <c r="N14755" t="s">
        <v>67536</v>
      </c>
      <c r="O14755" t="s">
        <v>81350</v>
      </c>
      <c r="P14755" t="s">
        <v>88100</v>
      </c>
      <c r="Q14755" t="s">
        <v>279413</v>
      </c>
    </row>
    <row r="14756" spans="1:17" x14ac:dyDescent="0.2">
      <c r="A14756">
        <v>589754</v>
      </c>
      <c r="B14756" t="s">
        <v>88101</v>
      </c>
      <c r="C14756">
        <v>6.9180000000000001</v>
      </c>
      <c r="D14756">
        <v>140</v>
      </c>
      <c r="E14756">
        <v>5.9</v>
      </c>
      <c r="F14756">
        <v>1558</v>
      </c>
      <c r="G14756">
        <v>36.295999999999999</v>
      </c>
      <c r="H14756" s="2">
        <v>44197</v>
      </c>
      <c r="I14756" t="s">
        <v>15098</v>
      </c>
      <c r="J14756" t="s">
        <v>88102</v>
      </c>
      <c r="K14756" t="s">
        <v>117</v>
      </c>
      <c r="L14756" t="s">
        <v>44251</v>
      </c>
      <c r="M14756" t="s">
        <v>88103</v>
      </c>
      <c r="N14756" t="s">
        <v>84700</v>
      </c>
      <c r="O14756" t="s">
        <v>86986</v>
      </c>
      <c r="P14756" t="s">
        <v>88104</v>
      </c>
      <c r="Q14756" t="s">
        <v>279414</v>
      </c>
    </row>
    <row r="14757" spans="1:17" x14ac:dyDescent="0.2">
      <c r="A14757">
        <v>502385</v>
      </c>
      <c r="B14757" t="s">
        <v>88105</v>
      </c>
      <c r="C14757">
        <v>5.9</v>
      </c>
      <c r="D14757">
        <v>140</v>
      </c>
      <c r="E14757">
        <v>5.8</v>
      </c>
      <c r="F14757">
        <v>7885</v>
      </c>
      <c r="G14757">
        <v>7.048</v>
      </c>
      <c r="H14757" s="2">
        <v>43326</v>
      </c>
      <c r="I14757" t="s">
        <v>22</v>
      </c>
      <c r="J14757" t="s">
        <v>88106</v>
      </c>
      <c r="K14757" t="s">
        <v>117</v>
      </c>
      <c r="L14757" t="s">
        <v>5470</v>
      </c>
      <c r="M14757" t="s">
        <v>88107</v>
      </c>
      <c r="N14757" t="s">
        <v>88108</v>
      </c>
      <c r="O14757" t="s">
        <v>88109</v>
      </c>
      <c r="P14757" t="s">
        <v>88110</v>
      </c>
      <c r="Q14757" t="s">
        <v>279415</v>
      </c>
    </row>
    <row r="14758" spans="1:17" x14ac:dyDescent="0.2">
      <c r="A14758">
        <v>487786</v>
      </c>
      <c r="B14758" t="s">
        <v>88111</v>
      </c>
      <c r="C14758">
        <v>6.2539999999999996</v>
      </c>
      <c r="D14758">
        <v>140</v>
      </c>
      <c r="E14758">
        <v>6.4</v>
      </c>
      <c r="F14758">
        <v>1801</v>
      </c>
      <c r="G14758">
        <v>6.7510000000000003</v>
      </c>
      <c r="H14758" s="2">
        <v>43056</v>
      </c>
      <c r="I14758" t="s">
        <v>314655</v>
      </c>
      <c r="J14758" t="s">
        <v>88112</v>
      </c>
      <c r="K14758" t="s">
        <v>117</v>
      </c>
      <c r="L14758" t="s">
        <v>334</v>
      </c>
      <c r="M14758" t="s">
        <v>88113</v>
      </c>
      <c r="N14758" t="s">
        <v>88114</v>
      </c>
      <c r="O14758" t="s">
        <v>88114</v>
      </c>
      <c r="P14758" t="s">
        <v>88115</v>
      </c>
      <c r="Q14758" t="s">
        <v>279416</v>
      </c>
    </row>
    <row r="14759" spans="1:17" x14ac:dyDescent="0.2">
      <c r="A14759">
        <v>21299</v>
      </c>
      <c r="B14759" t="s">
        <v>88116</v>
      </c>
      <c r="C14759">
        <v>6.5289999999999999</v>
      </c>
      <c r="D14759">
        <v>140</v>
      </c>
      <c r="E14759">
        <v>6.2</v>
      </c>
      <c r="F14759">
        <v>3489</v>
      </c>
      <c r="G14759">
        <v>9.0310000000000006</v>
      </c>
      <c r="H14759" s="2">
        <v>31933</v>
      </c>
      <c r="I14759" t="s">
        <v>22</v>
      </c>
      <c r="J14759" t="s">
        <v>88117</v>
      </c>
      <c r="K14759" t="s">
        <v>88118</v>
      </c>
      <c r="L14759" t="s">
        <v>88119</v>
      </c>
      <c r="M14759" t="s">
        <v>88120</v>
      </c>
      <c r="N14759" t="s">
        <v>88121</v>
      </c>
      <c r="O14759" t="s">
        <v>88121</v>
      </c>
      <c r="P14759" t="s">
        <v>88122</v>
      </c>
      <c r="Q14759" t="s">
        <v>279417</v>
      </c>
    </row>
    <row r="14760" spans="1:17" x14ac:dyDescent="0.2">
      <c r="A14760">
        <v>28000</v>
      </c>
      <c r="B14760" t="s">
        <v>88123</v>
      </c>
      <c r="C14760">
        <v>7.2</v>
      </c>
      <c r="D14760">
        <v>140</v>
      </c>
      <c r="E14760">
        <v>7.5</v>
      </c>
      <c r="F14760">
        <v>9225</v>
      </c>
      <c r="G14760">
        <v>10.972</v>
      </c>
      <c r="H14760" s="2">
        <v>20640</v>
      </c>
      <c r="I14760" t="s">
        <v>22</v>
      </c>
      <c r="J14760" t="s">
        <v>88124</v>
      </c>
      <c r="K14760" t="s">
        <v>88125</v>
      </c>
      <c r="L14760" t="s">
        <v>67</v>
      </c>
      <c r="M14760" t="s">
        <v>88126</v>
      </c>
      <c r="N14760" t="s">
        <v>10065</v>
      </c>
      <c r="O14760" t="s">
        <v>88127</v>
      </c>
      <c r="P14760" t="s">
        <v>88128</v>
      </c>
      <c r="Q14760" t="s">
        <v>279418</v>
      </c>
    </row>
    <row r="14761" spans="1:17" x14ac:dyDescent="0.2">
      <c r="A14761">
        <v>542905</v>
      </c>
      <c r="B14761" t="s">
        <v>88129</v>
      </c>
      <c r="C14761">
        <v>5.4820000000000002</v>
      </c>
      <c r="D14761">
        <v>140</v>
      </c>
      <c r="E14761">
        <v>4.5999999999999996</v>
      </c>
      <c r="F14761">
        <v>2463</v>
      </c>
      <c r="G14761">
        <v>7.2210000000000001</v>
      </c>
      <c r="H14761" s="2">
        <v>43378</v>
      </c>
      <c r="I14761" t="s">
        <v>22</v>
      </c>
      <c r="J14761" t="s">
        <v>88130</v>
      </c>
      <c r="K14761" t="s">
        <v>88131</v>
      </c>
      <c r="L14761" t="s">
        <v>82</v>
      </c>
      <c r="M14761" t="s">
        <v>88132</v>
      </c>
      <c r="N14761" t="s">
        <v>88133</v>
      </c>
      <c r="O14761" t="s">
        <v>88133</v>
      </c>
      <c r="P14761" t="s">
        <v>88134</v>
      </c>
      <c r="Q14761" t="s">
        <v>279419</v>
      </c>
    </row>
    <row r="14762" spans="1:17" x14ac:dyDescent="0.2">
      <c r="A14762">
        <v>484428</v>
      </c>
      <c r="B14762" t="s">
        <v>88135</v>
      </c>
      <c r="C14762">
        <v>7.2069999999999999</v>
      </c>
      <c r="D14762">
        <v>140</v>
      </c>
      <c r="E14762">
        <v>7.1</v>
      </c>
      <c r="F14762">
        <v>7513</v>
      </c>
      <c r="G14762">
        <v>6.0709999999999997</v>
      </c>
      <c r="H14762" s="2">
        <v>43357</v>
      </c>
      <c r="I14762" t="s">
        <v>11018</v>
      </c>
      <c r="J14762" t="s">
        <v>88136</v>
      </c>
      <c r="K14762" t="s">
        <v>88137</v>
      </c>
      <c r="L14762" t="s">
        <v>1694</v>
      </c>
      <c r="M14762" t="s">
        <v>88138</v>
      </c>
      <c r="N14762" t="s">
        <v>88139</v>
      </c>
      <c r="O14762" t="s">
        <v>88140</v>
      </c>
      <c r="P14762" t="s">
        <v>88141</v>
      </c>
      <c r="Q14762" t="s">
        <v>279420</v>
      </c>
    </row>
    <row r="14763" spans="1:17" x14ac:dyDescent="0.2">
      <c r="A14763">
        <v>241927</v>
      </c>
      <c r="B14763" t="s">
        <v>88142</v>
      </c>
      <c r="C14763">
        <v>3.9039999999999999</v>
      </c>
      <c r="D14763">
        <v>140</v>
      </c>
      <c r="E14763">
        <v>4.2</v>
      </c>
      <c r="F14763">
        <v>3475</v>
      </c>
      <c r="G14763">
        <v>6.7140000000000004</v>
      </c>
      <c r="H14763" s="2">
        <v>42272</v>
      </c>
      <c r="I14763" t="s">
        <v>22</v>
      </c>
      <c r="J14763" t="s">
        <v>88143</v>
      </c>
      <c r="K14763" t="s">
        <v>88144</v>
      </c>
      <c r="L14763" t="s">
        <v>3303</v>
      </c>
      <c r="M14763" t="s">
        <v>88145</v>
      </c>
      <c r="N14763" t="s">
        <v>37626</v>
      </c>
      <c r="O14763" t="s">
        <v>88146</v>
      </c>
      <c r="P14763" t="s">
        <v>88147</v>
      </c>
      <c r="Q14763" t="s">
        <v>279421</v>
      </c>
    </row>
    <row r="14764" spans="1:17" x14ac:dyDescent="0.2">
      <c r="A14764">
        <v>298721</v>
      </c>
      <c r="B14764" t="s">
        <v>88148</v>
      </c>
      <c r="C14764">
        <v>5.8</v>
      </c>
      <c r="D14764">
        <v>140</v>
      </c>
      <c r="E14764">
        <v>6.8</v>
      </c>
      <c r="F14764">
        <v>5632</v>
      </c>
      <c r="G14764">
        <v>6.7619999999999996</v>
      </c>
      <c r="H14764" s="2">
        <v>42249</v>
      </c>
      <c r="I14764" t="s">
        <v>23963</v>
      </c>
      <c r="J14764" t="s">
        <v>88149</v>
      </c>
      <c r="K14764" t="s">
        <v>117</v>
      </c>
      <c r="L14764" t="s">
        <v>9586</v>
      </c>
      <c r="M14764" t="s">
        <v>88150</v>
      </c>
      <c r="N14764" t="s">
        <v>52896</v>
      </c>
      <c r="O14764" t="s">
        <v>52896</v>
      </c>
      <c r="P14764" t="s">
        <v>88151</v>
      </c>
      <c r="Q14764" t="s">
        <v>279422</v>
      </c>
    </row>
    <row r="14765" spans="1:17" x14ac:dyDescent="0.2">
      <c r="A14765">
        <v>630720</v>
      </c>
      <c r="B14765" t="s">
        <v>88152</v>
      </c>
      <c r="C14765">
        <v>4.5999999999999996</v>
      </c>
      <c r="D14765">
        <v>140</v>
      </c>
      <c r="E14765">
        <v>5.0999999999999996</v>
      </c>
      <c r="F14765">
        <v>4625</v>
      </c>
      <c r="G14765">
        <v>9.51</v>
      </c>
      <c r="H14765" s="2">
        <v>44616</v>
      </c>
      <c r="I14765" t="s">
        <v>2931</v>
      </c>
      <c r="J14765" t="s">
        <v>88153</v>
      </c>
      <c r="K14765" t="s">
        <v>88154</v>
      </c>
      <c r="L14765" t="s">
        <v>32673</v>
      </c>
      <c r="M14765" t="s">
        <v>88155</v>
      </c>
      <c r="N14765" t="s">
        <v>11280</v>
      </c>
      <c r="O14765" t="s">
        <v>31493</v>
      </c>
      <c r="P14765" t="s">
        <v>88156</v>
      </c>
      <c r="Q14765" t="s">
        <v>279423</v>
      </c>
    </row>
    <row r="14766" spans="1:17" x14ac:dyDescent="0.2">
      <c r="A14766">
        <v>227679</v>
      </c>
      <c r="B14766" t="s">
        <v>88157</v>
      </c>
      <c r="C14766">
        <v>6.4390000000000001</v>
      </c>
      <c r="D14766">
        <v>140</v>
      </c>
      <c r="E14766">
        <v>5.4</v>
      </c>
      <c r="F14766">
        <v>1723</v>
      </c>
      <c r="G14766">
        <v>13.471</v>
      </c>
      <c r="H14766" s="2">
        <v>41468</v>
      </c>
      <c r="I14766" t="s">
        <v>784</v>
      </c>
      <c r="J14766" t="s">
        <v>88158</v>
      </c>
      <c r="K14766" t="s">
        <v>88159</v>
      </c>
      <c r="L14766" t="s">
        <v>577</v>
      </c>
      <c r="M14766" t="s">
        <v>20491</v>
      </c>
      <c r="N14766" t="s">
        <v>20190</v>
      </c>
      <c r="O14766" t="s">
        <v>48542</v>
      </c>
      <c r="P14766" t="s">
        <v>88160</v>
      </c>
      <c r="Q14766" t="s">
        <v>279424</v>
      </c>
    </row>
    <row r="14767" spans="1:17" x14ac:dyDescent="0.2">
      <c r="A14767">
        <v>32395</v>
      </c>
      <c r="B14767" t="s">
        <v>88161</v>
      </c>
      <c r="C14767">
        <v>6.1890000000000001</v>
      </c>
      <c r="D14767">
        <v>140</v>
      </c>
      <c r="E14767">
        <v>6.6</v>
      </c>
      <c r="F14767">
        <v>9590</v>
      </c>
      <c r="G14767">
        <v>7.9880000000000004</v>
      </c>
      <c r="H14767" s="2">
        <v>39851</v>
      </c>
      <c r="I14767" t="s">
        <v>22</v>
      </c>
      <c r="J14767" t="s">
        <v>88162</v>
      </c>
      <c r="K14767" t="s">
        <v>117</v>
      </c>
      <c r="L14767" t="s">
        <v>67</v>
      </c>
      <c r="M14767" t="s">
        <v>14810</v>
      </c>
      <c r="N14767" t="s">
        <v>17210</v>
      </c>
      <c r="O14767" t="s">
        <v>17210</v>
      </c>
      <c r="P14767" t="s">
        <v>88163</v>
      </c>
      <c r="Q14767" t="s">
        <v>279425</v>
      </c>
    </row>
    <row r="14768" spans="1:17" x14ac:dyDescent="0.2">
      <c r="A14768">
        <v>496096</v>
      </c>
      <c r="B14768" t="s">
        <v>88164</v>
      </c>
      <c r="C14768">
        <v>7.8</v>
      </c>
      <c r="D14768">
        <v>140</v>
      </c>
      <c r="E14768">
        <v>5.3</v>
      </c>
      <c r="F14768">
        <v>614</v>
      </c>
      <c r="G14768">
        <v>7.97</v>
      </c>
      <c r="H14768" s="2">
        <v>43112</v>
      </c>
      <c r="I14768" t="s">
        <v>1961</v>
      </c>
      <c r="J14768" t="s">
        <v>88165</v>
      </c>
      <c r="K14768" t="s">
        <v>117</v>
      </c>
      <c r="L14768" t="s">
        <v>696</v>
      </c>
      <c r="M14768" t="s">
        <v>77331</v>
      </c>
      <c r="N14768" t="s">
        <v>87071</v>
      </c>
      <c r="O14768" t="s">
        <v>88166</v>
      </c>
      <c r="P14768" t="s">
        <v>88167</v>
      </c>
      <c r="Q14768" t="s">
        <v>279426</v>
      </c>
    </row>
    <row r="14769" spans="1:17" x14ac:dyDescent="0.2">
      <c r="A14769">
        <v>76101</v>
      </c>
      <c r="B14769" t="s">
        <v>88168</v>
      </c>
      <c r="C14769">
        <v>4.5789999999999997</v>
      </c>
      <c r="D14769">
        <v>140</v>
      </c>
      <c r="E14769">
        <v>3.5</v>
      </c>
      <c r="F14769">
        <v>5338</v>
      </c>
      <c r="G14769">
        <v>7.9059999999999997</v>
      </c>
      <c r="H14769" s="2">
        <v>40800</v>
      </c>
      <c r="I14769" t="s">
        <v>22</v>
      </c>
      <c r="J14769" t="s">
        <v>88169</v>
      </c>
      <c r="K14769" t="s">
        <v>88170</v>
      </c>
      <c r="L14769" t="s">
        <v>16550</v>
      </c>
      <c r="M14769" t="s">
        <v>39523</v>
      </c>
      <c r="N14769" t="s">
        <v>88171</v>
      </c>
      <c r="O14769" t="s">
        <v>88172</v>
      </c>
      <c r="P14769" t="s">
        <v>88173</v>
      </c>
      <c r="Q14769" t="s">
        <v>279427</v>
      </c>
    </row>
    <row r="14770" spans="1:17" x14ac:dyDescent="0.2">
      <c r="A14770">
        <v>3103</v>
      </c>
      <c r="B14770" t="s">
        <v>88174</v>
      </c>
      <c r="C14770">
        <v>6.0430000000000001</v>
      </c>
      <c r="D14770">
        <v>140</v>
      </c>
      <c r="E14770">
        <v>6.2</v>
      </c>
      <c r="F14770">
        <v>8121</v>
      </c>
      <c r="G14770">
        <v>8.4659999999999993</v>
      </c>
      <c r="H14770" s="2">
        <v>16407</v>
      </c>
      <c r="I14770" t="s">
        <v>22</v>
      </c>
      <c r="J14770" t="s">
        <v>88175</v>
      </c>
      <c r="K14770" t="s">
        <v>88176</v>
      </c>
      <c r="L14770" t="s">
        <v>3303</v>
      </c>
      <c r="M14770" t="s">
        <v>88177</v>
      </c>
      <c r="N14770" t="s">
        <v>70092</v>
      </c>
      <c r="O14770" t="s">
        <v>88178</v>
      </c>
      <c r="P14770" t="s">
        <v>88179</v>
      </c>
      <c r="Q14770" t="s">
        <v>279428</v>
      </c>
    </row>
    <row r="14771" spans="1:17" x14ac:dyDescent="0.2">
      <c r="A14771">
        <v>428081</v>
      </c>
      <c r="B14771" t="s">
        <v>71582</v>
      </c>
      <c r="C14771">
        <v>6.2750000000000004</v>
      </c>
      <c r="D14771">
        <v>140</v>
      </c>
      <c r="E14771">
        <v>5.3</v>
      </c>
      <c r="F14771">
        <v>1471</v>
      </c>
      <c r="G14771">
        <v>7.0590000000000002</v>
      </c>
      <c r="H14771" s="2">
        <v>42992</v>
      </c>
      <c r="I14771" t="s">
        <v>8953</v>
      </c>
      <c r="J14771" t="s">
        <v>88180</v>
      </c>
      <c r="K14771" t="s">
        <v>88181</v>
      </c>
      <c r="L14771" t="s">
        <v>696</v>
      </c>
      <c r="M14771" t="s">
        <v>88182</v>
      </c>
      <c r="N14771" t="s">
        <v>88183</v>
      </c>
      <c r="O14771" t="s">
        <v>88183</v>
      </c>
      <c r="P14771" t="s">
        <v>88184</v>
      </c>
      <c r="Q14771" t="s">
        <v>279429</v>
      </c>
    </row>
    <row r="14772" spans="1:17" x14ac:dyDescent="0.2">
      <c r="A14772">
        <v>321068</v>
      </c>
      <c r="B14772" t="s">
        <v>88185</v>
      </c>
      <c r="C14772">
        <v>5.8460000000000001</v>
      </c>
      <c r="D14772">
        <v>140</v>
      </c>
      <c r="E14772">
        <v>5.4</v>
      </c>
      <c r="F14772">
        <v>5306</v>
      </c>
      <c r="G14772">
        <v>9.99</v>
      </c>
      <c r="H14772" s="2">
        <v>41981</v>
      </c>
      <c r="I14772" t="s">
        <v>22</v>
      </c>
      <c r="J14772" t="s">
        <v>88186</v>
      </c>
      <c r="K14772" t="s">
        <v>117</v>
      </c>
      <c r="L14772" t="s">
        <v>36</v>
      </c>
      <c r="M14772" t="s">
        <v>88187</v>
      </c>
      <c r="N14772" t="s">
        <v>88188</v>
      </c>
      <c r="O14772" t="s">
        <v>88189</v>
      </c>
      <c r="P14772" t="s">
        <v>88190</v>
      </c>
      <c r="Q14772" t="s">
        <v>279430</v>
      </c>
    </row>
    <row r="14773" spans="1:17" x14ac:dyDescent="0.2">
      <c r="A14773">
        <v>51071</v>
      </c>
      <c r="B14773" t="s">
        <v>88191</v>
      </c>
      <c r="C14773">
        <v>6.3529999999999998</v>
      </c>
      <c r="D14773">
        <v>139</v>
      </c>
      <c r="E14773">
        <v>6.6</v>
      </c>
      <c r="F14773">
        <v>3784</v>
      </c>
      <c r="G14773">
        <v>7.2430000000000003</v>
      </c>
      <c r="H14773" s="2">
        <v>40485</v>
      </c>
      <c r="I14773" t="s">
        <v>8194</v>
      </c>
      <c r="J14773" t="s">
        <v>88192</v>
      </c>
      <c r="K14773" t="s">
        <v>88193</v>
      </c>
      <c r="L14773" t="s">
        <v>8225</v>
      </c>
      <c r="M14773" t="s">
        <v>117</v>
      </c>
      <c r="N14773" t="s">
        <v>12829</v>
      </c>
      <c r="O14773" t="s">
        <v>88194</v>
      </c>
      <c r="P14773" t="s">
        <v>88195</v>
      </c>
      <c r="Q14773" t="s">
        <v>279431</v>
      </c>
    </row>
    <row r="14774" spans="1:17" x14ac:dyDescent="0.2">
      <c r="A14774">
        <v>21711</v>
      </c>
      <c r="B14774" t="s">
        <v>88196</v>
      </c>
      <c r="C14774">
        <v>6.5220000000000002</v>
      </c>
      <c r="D14774">
        <v>139</v>
      </c>
      <c r="E14774">
        <v>7</v>
      </c>
      <c r="F14774">
        <v>12279</v>
      </c>
      <c r="G14774">
        <v>8.5559999999999992</v>
      </c>
      <c r="H14774" s="2">
        <v>26479</v>
      </c>
      <c r="I14774" t="s">
        <v>22</v>
      </c>
      <c r="J14774" t="s">
        <v>88197</v>
      </c>
      <c r="K14774" t="s">
        <v>88198</v>
      </c>
      <c r="L14774" t="s">
        <v>569</v>
      </c>
      <c r="M14774" t="s">
        <v>88199</v>
      </c>
      <c r="N14774" t="s">
        <v>25829</v>
      </c>
      <c r="O14774" t="s">
        <v>88200</v>
      </c>
      <c r="P14774" t="s">
        <v>88201</v>
      </c>
      <c r="Q14774" t="s">
        <v>279432</v>
      </c>
    </row>
    <row r="14775" spans="1:17" x14ac:dyDescent="0.2">
      <c r="A14775">
        <v>22013</v>
      </c>
      <c r="B14775" t="s">
        <v>88202</v>
      </c>
      <c r="C14775">
        <v>7.2990000000000004</v>
      </c>
      <c r="D14775">
        <v>139</v>
      </c>
      <c r="E14775">
        <v>7.7</v>
      </c>
      <c r="F14775">
        <v>13347</v>
      </c>
      <c r="G14775">
        <v>9.5670000000000002</v>
      </c>
      <c r="H14775" s="2">
        <v>22104</v>
      </c>
      <c r="I14775" t="s">
        <v>22</v>
      </c>
      <c r="J14775" t="s">
        <v>88203</v>
      </c>
      <c r="K14775" t="s">
        <v>88204</v>
      </c>
      <c r="L14775" t="s">
        <v>67</v>
      </c>
      <c r="M14775" t="s">
        <v>88205</v>
      </c>
      <c r="N14775" t="s">
        <v>32988</v>
      </c>
      <c r="O14775" t="s">
        <v>88206</v>
      </c>
      <c r="P14775" t="s">
        <v>88207</v>
      </c>
      <c r="Q14775" t="s">
        <v>279433</v>
      </c>
    </row>
    <row r="14776" spans="1:17" x14ac:dyDescent="0.2">
      <c r="A14776">
        <v>25993</v>
      </c>
      <c r="B14776" t="s">
        <v>88208</v>
      </c>
      <c r="C14776">
        <v>5.9640000000000004</v>
      </c>
      <c r="D14776">
        <v>139</v>
      </c>
      <c r="E14776">
        <v>6.5</v>
      </c>
      <c r="F14776">
        <v>8523</v>
      </c>
      <c r="G14776">
        <v>10.281000000000001</v>
      </c>
      <c r="H14776" s="2">
        <v>26620</v>
      </c>
      <c r="I14776" t="s">
        <v>22</v>
      </c>
      <c r="J14776" t="s">
        <v>88209</v>
      </c>
      <c r="K14776" t="s">
        <v>88210</v>
      </c>
      <c r="L14776" t="s">
        <v>4518</v>
      </c>
      <c r="M14776" t="s">
        <v>88211</v>
      </c>
      <c r="N14776" t="s">
        <v>67536</v>
      </c>
      <c r="O14776" t="s">
        <v>88212</v>
      </c>
      <c r="P14776" t="s">
        <v>88213</v>
      </c>
      <c r="Q14776" t="s">
        <v>279434</v>
      </c>
    </row>
    <row r="14777" spans="1:17" x14ac:dyDescent="0.2">
      <c r="A14777">
        <v>595216</v>
      </c>
      <c r="B14777" t="s">
        <v>88214</v>
      </c>
      <c r="C14777">
        <v>5.46</v>
      </c>
      <c r="D14777">
        <v>139</v>
      </c>
      <c r="E14777">
        <v>3.7</v>
      </c>
      <c r="F14777">
        <v>1946</v>
      </c>
      <c r="G14777">
        <v>10.532</v>
      </c>
      <c r="H14777" s="2">
        <v>43595</v>
      </c>
      <c r="I14777" t="s">
        <v>22</v>
      </c>
      <c r="J14777" t="s">
        <v>88215</v>
      </c>
      <c r="K14777" t="s">
        <v>88216</v>
      </c>
      <c r="L14777" t="s">
        <v>4518</v>
      </c>
      <c r="M14777" t="s">
        <v>88217</v>
      </c>
      <c r="N14777" t="s">
        <v>88218</v>
      </c>
      <c r="O14777" t="s">
        <v>88219</v>
      </c>
      <c r="P14777" t="s">
        <v>88220</v>
      </c>
      <c r="Q14777" t="s">
        <v>279435</v>
      </c>
    </row>
    <row r="14778" spans="1:17" x14ac:dyDescent="0.2">
      <c r="A14778">
        <v>41463</v>
      </c>
      <c r="B14778" t="s">
        <v>88221</v>
      </c>
      <c r="C14778">
        <v>6.9889999999999999</v>
      </c>
      <c r="D14778">
        <v>139</v>
      </c>
      <c r="E14778">
        <v>7.3</v>
      </c>
      <c r="F14778">
        <v>11823</v>
      </c>
      <c r="G14778">
        <v>11.148999999999999</v>
      </c>
      <c r="H14778" s="2">
        <v>14748</v>
      </c>
      <c r="I14778" t="s">
        <v>22</v>
      </c>
      <c r="J14778" t="s">
        <v>88222</v>
      </c>
      <c r="K14778" t="s">
        <v>88223</v>
      </c>
      <c r="L14778" t="s">
        <v>1647</v>
      </c>
      <c r="M14778" t="s">
        <v>88224</v>
      </c>
      <c r="N14778" t="s">
        <v>88225</v>
      </c>
      <c r="O14778" t="s">
        <v>88226</v>
      </c>
      <c r="P14778" t="s">
        <v>88227</v>
      </c>
      <c r="Q14778" t="s">
        <v>279436</v>
      </c>
    </row>
    <row r="14779" spans="1:17" x14ac:dyDescent="0.2">
      <c r="A14779">
        <v>68941</v>
      </c>
      <c r="B14779" t="s">
        <v>88228</v>
      </c>
      <c r="C14779">
        <v>7.54</v>
      </c>
      <c r="D14779">
        <v>139</v>
      </c>
      <c r="E14779">
        <v>5.8</v>
      </c>
      <c r="F14779">
        <v>718</v>
      </c>
      <c r="G14779">
        <v>7.8810000000000002</v>
      </c>
      <c r="H14779" s="2">
        <v>40053</v>
      </c>
      <c r="I14779" t="s">
        <v>1961</v>
      </c>
      <c r="J14779" t="s">
        <v>88229</v>
      </c>
      <c r="K14779" t="s">
        <v>88230</v>
      </c>
      <c r="L14779" t="s">
        <v>90</v>
      </c>
      <c r="M14779" t="s">
        <v>117</v>
      </c>
      <c r="N14779" t="s">
        <v>88231</v>
      </c>
      <c r="O14779" t="s">
        <v>88231</v>
      </c>
      <c r="P14779" t="s">
        <v>88232</v>
      </c>
      <c r="Q14779" t="s">
        <v>279437</v>
      </c>
    </row>
    <row r="14780" spans="1:17" x14ac:dyDescent="0.2">
      <c r="A14780">
        <v>631997</v>
      </c>
      <c r="B14780" t="s">
        <v>88233</v>
      </c>
      <c r="C14780">
        <v>6.54</v>
      </c>
      <c r="D14780">
        <v>139</v>
      </c>
      <c r="E14780">
        <v>6.3</v>
      </c>
      <c r="F14780">
        <v>3057</v>
      </c>
      <c r="G14780">
        <v>11.895</v>
      </c>
      <c r="H14780" s="2">
        <v>43749</v>
      </c>
      <c r="I14780" t="s">
        <v>784</v>
      </c>
      <c r="J14780" t="s">
        <v>88234</v>
      </c>
      <c r="K14780" t="s">
        <v>88235</v>
      </c>
      <c r="L14780" t="s">
        <v>1063</v>
      </c>
      <c r="M14780" t="s">
        <v>88236</v>
      </c>
      <c r="N14780" t="s">
        <v>41751</v>
      </c>
      <c r="O14780" t="s">
        <v>41751</v>
      </c>
      <c r="P14780" t="s">
        <v>88237</v>
      </c>
      <c r="Q14780" t="s">
        <v>279438</v>
      </c>
    </row>
    <row r="14781" spans="1:17" x14ac:dyDescent="0.2">
      <c r="A14781">
        <v>19492</v>
      </c>
      <c r="B14781" t="s">
        <v>88238</v>
      </c>
      <c r="C14781">
        <v>6.7880000000000003</v>
      </c>
      <c r="D14781">
        <v>139</v>
      </c>
      <c r="E14781">
        <v>6.3</v>
      </c>
      <c r="F14781">
        <v>4853</v>
      </c>
      <c r="G14781">
        <v>7.9589999999999996</v>
      </c>
      <c r="H14781" s="2">
        <v>31667</v>
      </c>
      <c r="I14781" t="s">
        <v>22</v>
      </c>
      <c r="J14781" t="s">
        <v>88239</v>
      </c>
      <c r="K14781" t="s">
        <v>88240</v>
      </c>
      <c r="L14781" t="s">
        <v>88241</v>
      </c>
      <c r="M14781" t="s">
        <v>33820</v>
      </c>
      <c r="N14781" t="s">
        <v>391</v>
      </c>
      <c r="O14781" t="s">
        <v>88242</v>
      </c>
      <c r="P14781" t="s">
        <v>88243</v>
      </c>
      <c r="Q14781" t="s">
        <v>279439</v>
      </c>
    </row>
    <row r="14782" spans="1:17" x14ac:dyDescent="0.2">
      <c r="A14782">
        <v>51996</v>
      </c>
      <c r="B14782" t="s">
        <v>88244</v>
      </c>
      <c r="C14782">
        <v>6.6760000000000002</v>
      </c>
      <c r="D14782">
        <v>139</v>
      </c>
      <c r="E14782">
        <v>6.2</v>
      </c>
      <c r="F14782">
        <v>5478</v>
      </c>
      <c r="G14782">
        <v>9.5969999999999995</v>
      </c>
      <c r="H14782" s="2">
        <v>40956</v>
      </c>
      <c r="I14782" t="s">
        <v>22</v>
      </c>
      <c r="J14782" t="s">
        <v>88245</v>
      </c>
      <c r="K14782" t="s">
        <v>88246</v>
      </c>
      <c r="L14782" t="s">
        <v>3432</v>
      </c>
      <c r="M14782" t="s">
        <v>88247</v>
      </c>
      <c r="N14782" t="s">
        <v>88248</v>
      </c>
      <c r="O14782" t="s">
        <v>88249</v>
      </c>
      <c r="P14782" t="s">
        <v>88250</v>
      </c>
      <c r="Q14782" t="s">
        <v>279440</v>
      </c>
    </row>
    <row r="14783" spans="1:17" x14ac:dyDescent="0.2">
      <c r="A14783">
        <v>429742</v>
      </c>
      <c r="B14783" t="s">
        <v>88251</v>
      </c>
      <c r="C14783">
        <v>5.7839999999999998</v>
      </c>
      <c r="D14783">
        <v>139</v>
      </c>
      <c r="E14783">
        <v>5.4</v>
      </c>
      <c r="F14783">
        <v>4591</v>
      </c>
      <c r="G14783">
        <v>8.1210000000000004</v>
      </c>
      <c r="H14783" s="2">
        <v>43140</v>
      </c>
      <c r="I14783" t="s">
        <v>22</v>
      </c>
      <c r="J14783" t="s">
        <v>88252</v>
      </c>
      <c r="K14783" t="s">
        <v>117</v>
      </c>
      <c r="L14783" t="s">
        <v>3303</v>
      </c>
      <c r="M14783" t="s">
        <v>117</v>
      </c>
      <c r="N14783" t="s">
        <v>66014</v>
      </c>
      <c r="O14783" t="s">
        <v>88253</v>
      </c>
      <c r="P14783" t="s">
        <v>88254</v>
      </c>
      <c r="Q14783" t="s">
        <v>279441</v>
      </c>
    </row>
    <row r="14784" spans="1:17" x14ac:dyDescent="0.2">
      <c r="A14784">
        <v>96399</v>
      </c>
      <c r="B14784" t="s">
        <v>88255</v>
      </c>
      <c r="C14784">
        <v>6.6909999999999998</v>
      </c>
      <c r="D14784">
        <v>139</v>
      </c>
      <c r="E14784">
        <v>6.5</v>
      </c>
      <c r="F14784">
        <v>5415</v>
      </c>
      <c r="G14784">
        <v>11.401</v>
      </c>
      <c r="H14784" s="2">
        <v>41061</v>
      </c>
      <c r="I14784" t="s">
        <v>22</v>
      </c>
      <c r="J14784" t="s">
        <v>88256</v>
      </c>
      <c r="K14784" t="s">
        <v>88257</v>
      </c>
      <c r="L14784" t="s">
        <v>5764</v>
      </c>
      <c r="M14784" t="s">
        <v>10103</v>
      </c>
      <c r="N14784" t="s">
        <v>88258</v>
      </c>
      <c r="O14784" t="s">
        <v>88259</v>
      </c>
      <c r="P14784" t="s">
        <v>88260</v>
      </c>
      <c r="Q14784" t="s">
        <v>279442</v>
      </c>
    </row>
    <row r="14785" spans="1:17" x14ac:dyDescent="0.2">
      <c r="A14785">
        <v>7216</v>
      </c>
      <c r="B14785" t="s">
        <v>88261</v>
      </c>
      <c r="C14785">
        <v>5.4820000000000002</v>
      </c>
      <c r="D14785">
        <v>139</v>
      </c>
      <c r="E14785">
        <v>5.2</v>
      </c>
      <c r="F14785">
        <v>6084</v>
      </c>
      <c r="G14785">
        <v>13.183999999999999</v>
      </c>
      <c r="H14785" s="2">
        <v>29307</v>
      </c>
      <c r="I14785" t="s">
        <v>2931</v>
      </c>
      <c r="J14785" t="s">
        <v>88262</v>
      </c>
      <c r="K14785" t="s">
        <v>88263</v>
      </c>
      <c r="L14785" t="s">
        <v>3303</v>
      </c>
      <c r="M14785" t="s">
        <v>88264</v>
      </c>
      <c r="N14785" t="s">
        <v>88265</v>
      </c>
      <c r="O14785" t="s">
        <v>88266</v>
      </c>
      <c r="P14785" t="s">
        <v>88267</v>
      </c>
      <c r="Q14785" t="s">
        <v>279443</v>
      </c>
    </row>
    <row r="14786" spans="1:17" x14ac:dyDescent="0.2">
      <c r="A14786">
        <v>31789</v>
      </c>
      <c r="B14786" t="s">
        <v>88268</v>
      </c>
      <c r="C14786">
        <v>5.8559999999999999</v>
      </c>
      <c r="D14786">
        <v>139</v>
      </c>
      <c r="E14786">
        <v>5.8</v>
      </c>
      <c r="F14786">
        <v>1996</v>
      </c>
      <c r="G14786">
        <v>7.9740000000000002</v>
      </c>
      <c r="H14786" s="2">
        <v>35151</v>
      </c>
      <c r="I14786" t="s">
        <v>8194</v>
      </c>
      <c r="J14786" t="s">
        <v>88269</v>
      </c>
      <c r="K14786" t="s">
        <v>117</v>
      </c>
      <c r="L14786" t="s">
        <v>696</v>
      </c>
      <c r="M14786" t="s">
        <v>80537</v>
      </c>
      <c r="N14786" t="s">
        <v>88270</v>
      </c>
      <c r="O14786" t="s">
        <v>88271</v>
      </c>
      <c r="P14786" t="s">
        <v>88272</v>
      </c>
      <c r="Q14786" t="s">
        <v>279444</v>
      </c>
    </row>
    <row r="14787" spans="1:17" x14ac:dyDescent="0.2">
      <c r="A14787">
        <v>43423</v>
      </c>
      <c r="B14787" t="s">
        <v>88273</v>
      </c>
      <c r="C14787">
        <v>7.1829999999999998</v>
      </c>
      <c r="D14787">
        <v>139</v>
      </c>
      <c r="E14787">
        <v>7.4</v>
      </c>
      <c r="F14787">
        <v>12809</v>
      </c>
      <c r="G14787">
        <v>9.3490000000000002</v>
      </c>
      <c r="H14787" s="2">
        <v>36409</v>
      </c>
      <c r="I14787" t="s">
        <v>17604</v>
      </c>
      <c r="J14787" t="s">
        <v>88274</v>
      </c>
      <c r="K14787" t="s">
        <v>117</v>
      </c>
      <c r="L14787" t="s">
        <v>67</v>
      </c>
      <c r="M14787" t="s">
        <v>88275</v>
      </c>
      <c r="N14787" t="s">
        <v>40481</v>
      </c>
      <c r="O14787" t="s">
        <v>88276</v>
      </c>
      <c r="P14787" t="s">
        <v>88277</v>
      </c>
      <c r="Q14787" t="s">
        <v>279445</v>
      </c>
    </row>
    <row r="14788" spans="1:17" x14ac:dyDescent="0.2">
      <c r="A14788">
        <v>17403</v>
      </c>
      <c r="B14788" t="s">
        <v>88278</v>
      </c>
      <c r="C14788">
        <v>5.4459999999999997</v>
      </c>
      <c r="D14788">
        <v>139</v>
      </c>
      <c r="E14788">
        <v>5.6</v>
      </c>
      <c r="F14788">
        <v>10024</v>
      </c>
      <c r="G14788">
        <v>9.9550000000000001</v>
      </c>
      <c r="H14788" s="2">
        <v>37820</v>
      </c>
      <c r="I14788" t="s">
        <v>22</v>
      </c>
      <c r="J14788" t="s">
        <v>88279</v>
      </c>
      <c r="K14788" t="s">
        <v>88280</v>
      </c>
      <c r="L14788" t="s">
        <v>1499</v>
      </c>
      <c r="M14788" t="s">
        <v>88281</v>
      </c>
      <c r="N14788" t="s">
        <v>23806</v>
      </c>
      <c r="O14788" t="s">
        <v>88282</v>
      </c>
      <c r="P14788" t="s">
        <v>88283</v>
      </c>
      <c r="Q14788" t="s">
        <v>279446</v>
      </c>
    </row>
    <row r="14789" spans="1:17" x14ac:dyDescent="0.2">
      <c r="A14789">
        <v>26782</v>
      </c>
      <c r="B14789" t="s">
        <v>88284</v>
      </c>
      <c r="C14789">
        <v>7.7</v>
      </c>
      <c r="D14789">
        <v>139</v>
      </c>
      <c r="E14789">
        <v>7.8</v>
      </c>
      <c r="F14789">
        <v>8864</v>
      </c>
      <c r="G14789">
        <v>10.707000000000001</v>
      </c>
      <c r="H14789" s="2">
        <v>24033</v>
      </c>
      <c r="I14789" t="s">
        <v>46954</v>
      </c>
      <c r="J14789" t="s">
        <v>88285</v>
      </c>
      <c r="K14789" t="s">
        <v>88286</v>
      </c>
      <c r="L14789" t="s">
        <v>142</v>
      </c>
      <c r="M14789" t="s">
        <v>88287</v>
      </c>
      <c r="N14789" t="s">
        <v>67241</v>
      </c>
      <c r="O14789" t="s">
        <v>88288</v>
      </c>
      <c r="P14789" t="s">
        <v>88289</v>
      </c>
      <c r="Q14789" t="s">
        <v>279447</v>
      </c>
    </row>
    <row r="14790" spans="1:17" x14ac:dyDescent="0.2">
      <c r="A14790">
        <v>363889</v>
      </c>
      <c r="B14790" t="s">
        <v>88290</v>
      </c>
      <c r="C14790">
        <v>5.3</v>
      </c>
      <c r="D14790">
        <v>139</v>
      </c>
      <c r="E14790">
        <v>5.2</v>
      </c>
      <c r="F14790">
        <v>4547</v>
      </c>
      <c r="G14790">
        <v>7.2290000000000001</v>
      </c>
      <c r="H14790" s="2">
        <v>42321</v>
      </c>
      <c r="I14790" t="s">
        <v>22</v>
      </c>
      <c r="J14790" t="s">
        <v>88291</v>
      </c>
      <c r="K14790" t="s">
        <v>88292</v>
      </c>
      <c r="L14790" t="s">
        <v>1463</v>
      </c>
      <c r="M14790" t="s">
        <v>88293</v>
      </c>
      <c r="N14790" t="s">
        <v>88294</v>
      </c>
      <c r="O14790" t="s">
        <v>88295</v>
      </c>
      <c r="P14790" t="s">
        <v>88296</v>
      </c>
      <c r="Q14790" t="s">
        <v>279448</v>
      </c>
    </row>
    <row r="14791" spans="1:17" x14ac:dyDescent="0.2">
      <c r="A14791">
        <v>33932</v>
      </c>
      <c r="B14791" t="s">
        <v>88297</v>
      </c>
      <c r="C14791">
        <v>5.6289999999999996</v>
      </c>
      <c r="D14791">
        <v>139</v>
      </c>
      <c r="E14791">
        <v>5.4</v>
      </c>
      <c r="F14791">
        <v>6455</v>
      </c>
      <c r="G14791">
        <v>12.093</v>
      </c>
      <c r="H14791" s="2">
        <v>37815</v>
      </c>
      <c r="I14791" t="s">
        <v>22</v>
      </c>
      <c r="J14791" t="s">
        <v>88298</v>
      </c>
      <c r="K14791" t="s">
        <v>117</v>
      </c>
      <c r="L14791" t="s">
        <v>84970</v>
      </c>
      <c r="M14791" t="s">
        <v>117</v>
      </c>
      <c r="N14791" t="s">
        <v>88299</v>
      </c>
      <c r="O14791" t="s">
        <v>88300</v>
      </c>
      <c r="P14791" t="s">
        <v>88301</v>
      </c>
      <c r="Q14791" t="s">
        <v>279449</v>
      </c>
    </row>
    <row r="14792" spans="1:17" x14ac:dyDescent="0.2">
      <c r="A14792">
        <v>514236</v>
      </c>
      <c r="B14792" t="s">
        <v>88302</v>
      </c>
      <c r="C14792">
        <v>5.806</v>
      </c>
      <c r="D14792">
        <v>139</v>
      </c>
      <c r="E14792">
        <v>5.7</v>
      </c>
      <c r="F14792">
        <v>785</v>
      </c>
      <c r="G14792">
        <v>5.0289999999999999</v>
      </c>
      <c r="H14792" s="2">
        <v>43363</v>
      </c>
      <c r="I14792" t="s">
        <v>2931</v>
      </c>
      <c r="J14792" t="s">
        <v>88303</v>
      </c>
      <c r="K14792" t="s">
        <v>117</v>
      </c>
      <c r="L14792" t="s">
        <v>696</v>
      </c>
      <c r="M14792" t="s">
        <v>88304</v>
      </c>
      <c r="N14792" t="s">
        <v>88305</v>
      </c>
      <c r="O14792" t="s">
        <v>88306</v>
      </c>
      <c r="P14792" t="s">
        <v>88307</v>
      </c>
      <c r="Q14792" t="s">
        <v>279450</v>
      </c>
    </row>
    <row r="14793" spans="1:17" x14ac:dyDescent="0.2">
      <c r="A14793">
        <v>13955</v>
      </c>
      <c r="B14793" t="s">
        <v>88308</v>
      </c>
      <c r="C14793">
        <v>5.1580000000000004</v>
      </c>
      <c r="D14793">
        <v>139</v>
      </c>
      <c r="E14793">
        <v>4.5</v>
      </c>
      <c r="F14793">
        <v>2426</v>
      </c>
      <c r="G14793">
        <v>17.111000000000001</v>
      </c>
      <c r="H14793" s="2">
        <v>39808</v>
      </c>
      <c r="I14793" t="s">
        <v>22</v>
      </c>
      <c r="J14793" t="s">
        <v>88309</v>
      </c>
      <c r="K14793" t="s">
        <v>117</v>
      </c>
      <c r="L14793" t="s">
        <v>9500</v>
      </c>
      <c r="M14793" t="s">
        <v>53020</v>
      </c>
      <c r="N14793" t="s">
        <v>38083</v>
      </c>
      <c r="O14793" t="s">
        <v>88310</v>
      </c>
      <c r="P14793" t="s">
        <v>88311</v>
      </c>
      <c r="Q14793" t="s">
        <v>279451</v>
      </c>
    </row>
    <row r="14794" spans="1:17" x14ac:dyDescent="0.2">
      <c r="A14794">
        <v>30250</v>
      </c>
      <c r="B14794" t="s">
        <v>88312</v>
      </c>
      <c r="C14794">
        <v>6.0540000000000003</v>
      </c>
      <c r="D14794">
        <v>139</v>
      </c>
      <c r="E14794">
        <v>6.4</v>
      </c>
      <c r="F14794">
        <v>10356</v>
      </c>
      <c r="G14794">
        <v>8.3179999999999996</v>
      </c>
      <c r="H14794" s="2">
        <v>40032</v>
      </c>
      <c r="I14794" t="s">
        <v>22</v>
      </c>
      <c r="J14794" t="s">
        <v>88313</v>
      </c>
      <c r="K14794" t="s">
        <v>88314</v>
      </c>
      <c r="L14794" t="s">
        <v>88315</v>
      </c>
      <c r="M14794" t="s">
        <v>88316</v>
      </c>
      <c r="N14794" t="s">
        <v>47991</v>
      </c>
      <c r="O14794" t="s">
        <v>47991</v>
      </c>
      <c r="P14794" t="s">
        <v>88317</v>
      </c>
      <c r="Q14794" t="s">
        <v>279452</v>
      </c>
    </row>
    <row r="14795" spans="1:17" x14ac:dyDescent="0.2">
      <c r="A14795">
        <v>14028</v>
      </c>
      <c r="B14795" t="s">
        <v>88318</v>
      </c>
      <c r="C14795">
        <v>5.6</v>
      </c>
      <c r="D14795">
        <v>139</v>
      </c>
      <c r="E14795">
        <v>4.8</v>
      </c>
      <c r="F14795">
        <v>4682</v>
      </c>
      <c r="G14795">
        <v>10.849</v>
      </c>
      <c r="H14795" s="2">
        <v>39819</v>
      </c>
      <c r="I14795" t="s">
        <v>22</v>
      </c>
      <c r="J14795" t="s">
        <v>88319</v>
      </c>
      <c r="K14795" t="s">
        <v>88320</v>
      </c>
      <c r="L14795" t="s">
        <v>16884</v>
      </c>
      <c r="M14795" t="s">
        <v>88321</v>
      </c>
      <c r="N14795" t="s">
        <v>88322</v>
      </c>
      <c r="O14795" t="s">
        <v>88323</v>
      </c>
      <c r="P14795" t="s">
        <v>88324</v>
      </c>
      <c r="Q14795" t="s">
        <v>279453</v>
      </c>
    </row>
    <row r="14796" spans="1:17" x14ac:dyDescent="0.2">
      <c r="A14796">
        <v>323432</v>
      </c>
      <c r="B14796" t="s">
        <v>88325</v>
      </c>
      <c r="C14796">
        <v>4.5</v>
      </c>
      <c r="D14796">
        <v>139</v>
      </c>
      <c r="E14796">
        <v>3.6</v>
      </c>
      <c r="F14796">
        <v>450</v>
      </c>
      <c r="G14796">
        <v>4.7140000000000004</v>
      </c>
      <c r="H14796" s="2">
        <v>42109</v>
      </c>
      <c r="I14796" t="s">
        <v>8194</v>
      </c>
      <c r="J14796" t="s">
        <v>117</v>
      </c>
      <c r="K14796" t="s">
        <v>117</v>
      </c>
      <c r="L14796" t="s">
        <v>696</v>
      </c>
      <c r="M14796" t="s">
        <v>88326</v>
      </c>
      <c r="N14796" t="s">
        <v>88327</v>
      </c>
      <c r="O14796" t="s">
        <v>88328</v>
      </c>
      <c r="P14796" t="s">
        <v>88329</v>
      </c>
      <c r="Q14796" t="s">
        <v>279454</v>
      </c>
    </row>
    <row r="14797" spans="1:17" x14ac:dyDescent="0.2">
      <c r="A14797">
        <v>699280</v>
      </c>
      <c r="B14797" t="s">
        <v>88330</v>
      </c>
      <c r="C14797">
        <v>7.4420000000000002</v>
      </c>
      <c r="D14797">
        <v>139</v>
      </c>
      <c r="E14797">
        <v>7</v>
      </c>
      <c r="F14797">
        <v>6758</v>
      </c>
      <c r="G14797">
        <v>8.5289999999999999</v>
      </c>
      <c r="H14797" s="2">
        <v>43957</v>
      </c>
      <c r="I14797" t="s">
        <v>22</v>
      </c>
      <c r="J14797" t="s">
        <v>88331</v>
      </c>
      <c r="K14797" t="s">
        <v>88332</v>
      </c>
      <c r="L14797" t="s">
        <v>9733</v>
      </c>
      <c r="M14797" t="s">
        <v>88333</v>
      </c>
      <c r="N14797" t="s">
        <v>88334</v>
      </c>
      <c r="O14797" t="s">
        <v>117</v>
      </c>
      <c r="P14797" t="s">
        <v>88335</v>
      </c>
      <c r="Q14797" t="s">
        <v>279455</v>
      </c>
    </row>
    <row r="14798" spans="1:17" x14ac:dyDescent="0.2">
      <c r="A14798">
        <v>10525</v>
      </c>
      <c r="B14798" t="s">
        <v>88336</v>
      </c>
      <c r="C14798">
        <v>6.1509999999999998</v>
      </c>
      <c r="D14798">
        <v>139</v>
      </c>
      <c r="E14798">
        <v>6.5</v>
      </c>
      <c r="F14798">
        <v>13300</v>
      </c>
      <c r="G14798">
        <v>10.035</v>
      </c>
      <c r="H14798" s="2">
        <v>34838</v>
      </c>
      <c r="I14798" t="s">
        <v>22</v>
      </c>
      <c r="J14798" t="s">
        <v>88337</v>
      </c>
      <c r="K14798" t="s">
        <v>117</v>
      </c>
      <c r="L14798" t="s">
        <v>90</v>
      </c>
      <c r="M14798" t="s">
        <v>88338</v>
      </c>
      <c r="N14798" t="s">
        <v>88339</v>
      </c>
      <c r="O14798" t="s">
        <v>88340</v>
      </c>
      <c r="P14798" t="s">
        <v>88341</v>
      </c>
      <c r="Q14798" t="s">
        <v>279456</v>
      </c>
    </row>
    <row r="14799" spans="1:17" x14ac:dyDescent="0.2">
      <c r="A14799">
        <v>592508</v>
      </c>
      <c r="B14799" t="s">
        <v>88342</v>
      </c>
      <c r="C14799">
        <v>5.8019999999999996</v>
      </c>
      <c r="D14799">
        <v>139</v>
      </c>
      <c r="E14799">
        <v>5.9</v>
      </c>
      <c r="F14799">
        <v>79888</v>
      </c>
      <c r="G14799">
        <v>18</v>
      </c>
      <c r="H14799" s="2">
        <v>44505</v>
      </c>
      <c r="I14799" t="s">
        <v>6705</v>
      </c>
      <c r="J14799" t="s">
        <v>88343</v>
      </c>
      <c r="K14799" t="s">
        <v>88344</v>
      </c>
      <c r="L14799" t="s">
        <v>1127</v>
      </c>
      <c r="M14799" t="s">
        <v>88345</v>
      </c>
      <c r="N14799" t="s">
        <v>56433</v>
      </c>
      <c r="O14799" t="s">
        <v>88346</v>
      </c>
      <c r="P14799" t="s">
        <v>88347</v>
      </c>
      <c r="Q14799" t="s">
        <v>279457</v>
      </c>
    </row>
    <row r="14800" spans="1:17" x14ac:dyDescent="0.2">
      <c r="A14800">
        <v>115084</v>
      </c>
      <c r="B14800" t="s">
        <v>88348</v>
      </c>
      <c r="C14800">
        <v>5.0679999999999996</v>
      </c>
      <c r="D14800">
        <v>139</v>
      </c>
      <c r="E14800">
        <v>2.9</v>
      </c>
      <c r="F14800">
        <v>3974</v>
      </c>
      <c r="G14800">
        <v>16.765000000000001</v>
      </c>
      <c r="H14800" s="2">
        <v>41076</v>
      </c>
      <c r="I14800" t="s">
        <v>22</v>
      </c>
      <c r="J14800" t="s">
        <v>88349</v>
      </c>
      <c r="K14800" t="s">
        <v>88350</v>
      </c>
      <c r="L14800" t="s">
        <v>19599</v>
      </c>
      <c r="M14800" t="s">
        <v>88351</v>
      </c>
      <c r="N14800" t="s">
        <v>54084</v>
      </c>
      <c r="O14800" t="s">
        <v>88352</v>
      </c>
      <c r="P14800" t="s">
        <v>88353</v>
      </c>
      <c r="Q14800" t="s">
        <v>279458</v>
      </c>
    </row>
    <row r="14801" spans="1:17" x14ac:dyDescent="0.2">
      <c r="A14801">
        <v>773867</v>
      </c>
      <c r="B14801" t="s">
        <v>88354</v>
      </c>
      <c r="C14801">
        <v>6.673</v>
      </c>
      <c r="D14801">
        <v>139</v>
      </c>
      <c r="E14801">
        <v>5.5</v>
      </c>
      <c r="F14801">
        <v>2253</v>
      </c>
      <c r="G14801">
        <v>35.847999999999999</v>
      </c>
      <c r="H14801" s="2">
        <v>44799</v>
      </c>
      <c r="I14801" t="s">
        <v>2874</v>
      </c>
      <c r="J14801" t="s">
        <v>88355</v>
      </c>
      <c r="K14801" t="s">
        <v>88356</v>
      </c>
      <c r="L14801" t="s">
        <v>88357</v>
      </c>
      <c r="M14801" t="s">
        <v>88358</v>
      </c>
      <c r="N14801" t="s">
        <v>88359</v>
      </c>
      <c r="O14801" t="s">
        <v>88360</v>
      </c>
      <c r="P14801" t="s">
        <v>88361</v>
      </c>
      <c r="Q14801" t="s">
        <v>279459</v>
      </c>
    </row>
    <row r="14802" spans="1:17" x14ac:dyDescent="0.2">
      <c r="A14802">
        <v>337844</v>
      </c>
      <c r="B14802" t="s">
        <v>88362</v>
      </c>
      <c r="C14802">
        <v>5.9</v>
      </c>
      <c r="D14802">
        <v>139</v>
      </c>
      <c r="E14802">
        <v>6</v>
      </c>
      <c r="F14802">
        <v>4603</v>
      </c>
      <c r="G14802">
        <v>9.1470000000000002</v>
      </c>
      <c r="H14802" s="2">
        <v>42651</v>
      </c>
      <c r="I14802" t="s">
        <v>22</v>
      </c>
      <c r="J14802" t="s">
        <v>88363</v>
      </c>
      <c r="K14802" t="s">
        <v>117</v>
      </c>
      <c r="L14802" t="s">
        <v>67</v>
      </c>
      <c r="M14802" t="s">
        <v>88364</v>
      </c>
      <c r="N14802" t="s">
        <v>8960</v>
      </c>
      <c r="O14802" t="s">
        <v>88365</v>
      </c>
      <c r="P14802" t="s">
        <v>88366</v>
      </c>
      <c r="Q14802" t="s">
        <v>279460</v>
      </c>
    </row>
    <row r="14803" spans="1:17" x14ac:dyDescent="0.2">
      <c r="A14803">
        <v>136278</v>
      </c>
      <c r="B14803" t="s">
        <v>88367</v>
      </c>
      <c r="C14803">
        <v>5.8490000000000002</v>
      </c>
      <c r="D14803">
        <v>139</v>
      </c>
      <c r="E14803">
        <v>6</v>
      </c>
      <c r="F14803">
        <v>4710</v>
      </c>
      <c r="G14803">
        <v>9.4670000000000005</v>
      </c>
      <c r="H14803" s="2">
        <v>41191</v>
      </c>
      <c r="I14803" t="s">
        <v>22</v>
      </c>
      <c r="J14803" t="s">
        <v>88368</v>
      </c>
      <c r="K14803" t="s">
        <v>88369</v>
      </c>
      <c r="L14803" t="s">
        <v>983</v>
      </c>
      <c r="M14803" t="s">
        <v>88370</v>
      </c>
      <c r="N14803" t="s">
        <v>20721</v>
      </c>
      <c r="O14803" t="s">
        <v>88371</v>
      </c>
      <c r="P14803" t="s">
        <v>88372</v>
      </c>
      <c r="Q14803" t="s">
        <v>279461</v>
      </c>
    </row>
    <row r="14804" spans="1:17" x14ac:dyDescent="0.2">
      <c r="A14804">
        <v>664297</v>
      </c>
      <c r="B14804" t="s">
        <v>88373</v>
      </c>
      <c r="C14804">
        <v>5.2</v>
      </c>
      <c r="D14804">
        <v>139</v>
      </c>
      <c r="E14804">
        <v>5</v>
      </c>
      <c r="F14804">
        <v>7436</v>
      </c>
      <c r="G14804">
        <v>10.221</v>
      </c>
      <c r="H14804" s="2">
        <v>44043</v>
      </c>
      <c r="I14804" t="s">
        <v>22</v>
      </c>
      <c r="J14804" t="s">
        <v>88374</v>
      </c>
      <c r="K14804" t="s">
        <v>88375</v>
      </c>
      <c r="L14804" t="s">
        <v>67</v>
      </c>
      <c r="M14804" t="s">
        <v>88376</v>
      </c>
      <c r="N14804" t="s">
        <v>88377</v>
      </c>
      <c r="O14804" t="s">
        <v>88377</v>
      </c>
      <c r="P14804" t="s">
        <v>88378</v>
      </c>
      <c r="Q14804" t="s">
        <v>279462</v>
      </c>
    </row>
    <row r="14805" spans="1:17" x14ac:dyDescent="0.2">
      <c r="A14805">
        <v>477508</v>
      </c>
      <c r="B14805" t="s">
        <v>88379</v>
      </c>
      <c r="C14805">
        <v>5.2119999999999997</v>
      </c>
      <c r="D14805">
        <v>139</v>
      </c>
      <c r="E14805">
        <v>5.0999999999999996</v>
      </c>
      <c r="F14805">
        <v>3671</v>
      </c>
      <c r="G14805">
        <v>10.291</v>
      </c>
      <c r="H14805" s="2">
        <v>43726</v>
      </c>
      <c r="I14805" t="s">
        <v>22</v>
      </c>
      <c r="J14805" t="s">
        <v>88380</v>
      </c>
      <c r="K14805" t="s">
        <v>117</v>
      </c>
      <c r="L14805" t="s">
        <v>1127</v>
      </c>
      <c r="M14805" t="s">
        <v>117</v>
      </c>
      <c r="N14805" t="s">
        <v>7466</v>
      </c>
      <c r="O14805" t="s">
        <v>7466</v>
      </c>
      <c r="P14805" t="s">
        <v>88381</v>
      </c>
      <c r="Q14805" t="s">
        <v>279463</v>
      </c>
    </row>
    <row r="14806" spans="1:17" x14ac:dyDescent="0.2">
      <c r="A14806">
        <v>912826</v>
      </c>
      <c r="B14806" t="s">
        <v>88382</v>
      </c>
      <c r="C14806">
        <v>8.59</v>
      </c>
      <c r="D14806">
        <v>139</v>
      </c>
      <c r="E14806">
        <v>6.1</v>
      </c>
      <c r="F14806">
        <v>257</v>
      </c>
      <c r="G14806">
        <v>8.798</v>
      </c>
      <c r="H14806" s="2">
        <v>44763</v>
      </c>
      <c r="I14806" t="s">
        <v>1961</v>
      </c>
      <c r="J14806" t="s">
        <v>88383</v>
      </c>
      <c r="K14806" t="s">
        <v>117</v>
      </c>
      <c r="L14806" t="s">
        <v>9733</v>
      </c>
      <c r="M14806" t="s">
        <v>88384</v>
      </c>
      <c r="N14806" t="s">
        <v>88385</v>
      </c>
      <c r="O14806" t="s">
        <v>117</v>
      </c>
      <c r="P14806" t="s">
        <v>88386</v>
      </c>
      <c r="Q14806" t="s">
        <v>279464</v>
      </c>
    </row>
    <row r="14807" spans="1:17" x14ac:dyDescent="0.2">
      <c r="A14807">
        <v>627087</v>
      </c>
      <c r="B14807" t="s">
        <v>88387</v>
      </c>
      <c r="C14807">
        <v>7.4139999999999997</v>
      </c>
      <c r="D14807">
        <v>139</v>
      </c>
      <c r="E14807">
        <v>7.5</v>
      </c>
      <c r="F14807">
        <v>7262</v>
      </c>
      <c r="G14807">
        <v>9.81</v>
      </c>
      <c r="H14807" s="2">
        <v>43785</v>
      </c>
      <c r="I14807" t="s">
        <v>314662</v>
      </c>
      <c r="J14807" t="s">
        <v>88388</v>
      </c>
      <c r="K14807" t="s">
        <v>88389</v>
      </c>
      <c r="L14807" t="s">
        <v>67</v>
      </c>
      <c r="M14807" t="s">
        <v>88390</v>
      </c>
      <c r="N14807" t="s">
        <v>88391</v>
      </c>
      <c r="O14807" t="s">
        <v>88391</v>
      </c>
      <c r="P14807" t="s">
        <v>88392</v>
      </c>
      <c r="Q14807" t="s">
        <v>279465</v>
      </c>
    </row>
    <row r="14808" spans="1:17" x14ac:dyDescent="0.2">
      <c r="A14808">
        <v>26579</v>
      </c>
      <c r="B14808" t="s">
        <v>88393</v>
      </c>
      <c r="C14808">
        <v>5.8959999999999999</v>
      </c>
      <c r="D14808">
        <v>139</v>
      </c>
      <c r="E14808">
        <v>6.2</v>
      </c>
      <c r="F14808">
        <v>7311</v>
      </c>
      <c r="G14808">
        <v>11.898</v>
      </c>
      <c r="H14808" s="2">
        <v>38245</v>
      </c>
      <c r="I14808" t="s">
        <v>22</v>
      </c>
      <c r="J14808" t="s">
        <v>88394</v>
      </c>
      <c r="K14808" t="s">
        <v>88395</v>
      </c>
      <c r="L14808" t="s">
        <v>67</v>
      </c>
      <c r="M14808" t="s">
        <v>88396</v>
      </c>
      <c r="N14808" t="s">
        <v>88397</v>
      </c>
      <c r="O14808" t="s">
        <v>88398</v>
      </c>
      <c r="P14808" t="s">
        <v>88399</v>
      </c>
      <c r="Q14808" t="s">
        <v>279466</v>
      </c>
    </row>
    <row r="14809" spans="1:17" x14ac:dyDescent="0.2">
      <c r="A14809">
        <v>31372</v>
      </c>
      <c r="B14809" t="s">
        <v>88400</v>
      </c>
      <c r="C14809">
        <v>7.194</v>
      </c>
      <c r="D14809">
        <v>139</v>
      </c>
      <c r="E14809">
        <v>7.4</v>
      </c>
      <c r="F14809">
        <v>9749</v>
      </c>
      <c r="G14809">
        <v>8.5779999999999994</v>
      </c>
      <c r="H14809" s="2">
        <v>19992</v>
      </c>
      <c r="I14809" t="s">
        <v>784</v>
      </c>
      <c r="J14809" t="s">
        <v>88401</v>
      </c>
      <c r="K14809" t="s">
        <v>117</v>
      </c>
      <c r="L14809" t="s">
        <v>88402</v>
      </c>
      <c r="M14809" t="s">
        <v>88403</v>
      </c>
      <c r="N14809" t="s">
        <v>88404</v>
      </c>
      <c r="O14809" t="s">
        <v>88405</v>
      </c>
      <c r="P14809" t="s">
        <v>88406</v>
      </c>
      <c r="Q14809" t="s">
        <v>279467</v>
      </c>
    </row>
    <row r="14810" spans="1:17" x14ac:dyDescent="0.2">
      <c r="A14810">
        <v>39037</v>
      </c>
      <c r="B14810" t="s">
        <v>88407</v>
      </c>
      <c r="C14810">
        <v>5.5940000000000003</v>
      </c>
      <c r="D14810">
        <v>139</v>
      </c>
      <c r="E14810">
        <v>5.7</v>
      </c>
      <c r="F14810">
        <v>9861</v>
      </c>
      <c r="G14810">
        <v>9.9749999999999996</v>
      </c>
      <c r="H14810" s="2">
        <v>39928</v>
      </c>
      <c r="I14810" t="s">
        <v>22</v>
      </c>
      <c r="J14810" t="s">
        <v>88408</v>
      </c>
      <c r="K14810" t="s">
        <v>117</v>
      </c>
      <c r="L14810" t="s">
        <v>1647</v>
      </c>
      <c r="M14810" t="s">
        <v>88409</v>
      </c>
      <c r="N14810" t="s">
        <v>88410</v>
      </c>
      <c r="O14810" t="s">
        <v>88410</v>
      </c>
      <c r="P14810" t="s">
        <v>88411</v>
      </c>
      <c r="Q14810" t="s">
        <v>279468</v>
      </c>
    </row>
    <row r="14811" spans="1:17" x14ac:dyDescent="0.2">
      <c r="A14811">
        <v>335970</v>
      </c>
      <c r="B14811" t="s">
        <v>88412</v>
      </c>
      <c r="C14811">
        <v>4.9320000000000004</v>
      </c>
      <c r="D14811">
        <v>139</v>
      </c>
      <c r="E14811">
        <v>4.2</v>
      </c>
      <c r="F14811">
        <v>6483</v>
      </c>
      <c r="G14811">
        <v>11.593999999999999</v>
      </c>
      <c r="H14811" s="2">
        <v>42201</v>
      </c>
      <c r="I14811" t="s">
        <v>22</v>
      </c>
      <c r="J14811" t="s">
        <v>88413</v>
      </c>
      <c r="K14811" t="s">
        <v>88414</v>
      </c>
      <c r="L14811" t="s">
        <v>696</v>
      </c>
      <c r="M14811" t="s">
        <v>88415</v>
      </c>
      <c r="N14811" t="s">
        <v>15712</v>
      </c>
      <c r="O14811" t="s">
        <v>33526</v>
      </c>
      <c r="P14811" t="s">
        <v>88416</v>
      </c>
      <c r="Q14811" t="s">
        <v>279469</v>
      </c>
    </row>
    <row r="14812" spans="1:17" x14ac:dyDescent="0.2">
      <c r="A14812">
        <v>19974</v>
      </c>
      <c r="B14812" t="s">
        <v>88417</v>
      </c>
      <c r="C14812">
        <v>7.266</v>
      </c>
      <c r="D14812">
        <v>139</v>
      </c>
      <c r="E14812">
        <v>7.6</v>
      </c>
      <c r="F14812">
        <v>9958</v>
      </c>
      <c r="G14812">
        <v>8.26</v>
      </c>
      <c r="H14812" s="2">
        <v>17610</v>
      </c>
      <c r="I14812" t="s">
        <v>22</v>
      </c>
      <c r="J14812" t="s">
        <v>88418</v>
      </c>
      <c r="K14812" t="s">
        <v>88419</v>
      </c>
      <c r="L14812" t="s">
        <v>1063</v>
      </c>
      <c r="M14812" t="s">
        <v>88420</v>
      </c>
      <c r="N14812" t="s">
        <v>76168</v>
      </c>
      <c r="O14812" t="s">
        <v>88421</v>
      </c>
      <c r="P14812" t="s">
        <v>88422</v>
      </c>
      <c r="Q14812" t="s">
        <v>279470</v>
      </c>
    </row>
    <row r="14813" spans="1:17" x14ac:dyDescent="0.2">
      <c r="A14813">
        <v>463116</v>
      </c>
      <c r="B14813" t="s">
        <v>88423</v>
      </c>
      <c r="C14813">
        <v>6.82</v>
      </c>
      <c r="D14813">
        <v>139</v>
      </c>
      <c r="E14813">
        <v>6</v>
      </c>
      <c r="F14813">
        <v>3028</v>
      </c>
      <c r="G14813">
        <v>15.313000000000001</v>
      </c>
      <c r="H14813" s="2">
        <v>43166</v>
      </c>
      <c r="I14813" t="s">
        <v>46954</v>
      </c>
      <c r="J14813" t="s">
        <v>88424</v>
      </c>
      <c r="K14813" t="s">
        <v>88425</v>
      </c>
      <c r="L14813" t="s">
        <v>3424</v>
      </c>
      <c r="M14813" t="s">
        <v>88426</v>
      </c>
      <c r="N14813" t="s">
        <v>88427</v>
      </c>
      <c r="O14813" t="s">
        <v>88428</v>
      </c>
      <c r="P14813" t="s">
        <v>88429</v>
      </c>
      <c r="Q14813" t="s">
        <v>279471</v>
      </c>
    </row>
    <row r="14814" spans="1:17" x14ac:dyDescent="0.2">
      <c r="A14814">
        <v>30566</v>
      </c>
      <c r="B14814" t="s">
        <v>88430</v>
      </c>
      <c r="C14814">
        <v>5.5110000000000001</v>
      </c>
      <c r="D14814">
        <v>139</v>
      </c>
      <c r="E14814">
        <v>5.7</v>
      </c>
      <c r="F14814">
        <v>8159</v>
      </c>
      <c r="G14814">
        <v>8.0380000000000003</v>
      </c>
      <c r="H14814" s="2">
        <v>26536</v>
      </c>
      <c r="I14814" t="s">
        <v>22</v>
      </c>
      <c r="J14814" t="s">
        <v>88431</v>
      </c>
      <c r="K14814" t="s">
        <v>88432</v>
      </c>
      <c r="L14814" t="s">
        <v>452</v>
      </c>
      <c r="M14814" t="s">
        <v>88433</v>
      </c>
      <c r="N14814" t="s">
        <v>88434</v>
      </c>
      <c r="O14814" t="s">
        <v>88435</v>
      </c>
      <c r="P14814" t="s">
        <v>88436</v>
      </c>
      <c r="Q14814" t="s">
        <v>279472</v>
      </c>
    </row>
    <row r="14815" spans="1:17" x14ac:dyDescent="0.2">
      <c r="A14815">
        <v>47104</v>
      </c>
      <c r="B14815" t="s">
        <v>88437</v>
      </c>
      <c r="C14815">
        <v>7.4</v>
      </c>
      <c r="D14815">
        <v>139</v>
      </c>
      <c r="E14815">
        <v>7.7</v>
      </c>
      <c r="F14815">
        <v>10535</v>
      </c>
      <c r="G14815">
        <v>9.1359999999999992</v>
      </c>
      <c r="H14815" s="2">
        <v>34366</v>
      </c>
      <c r="I14815" t="s">
        <v>17604</v>
      </c>
      <c r="J14815" t="s">
        <v>88438</v>
      </c>
      <c r="K14815" t="s">
        <v>117</v>
      </c>
      <c r="L14815" t="s">
        <v>67</v>
      </c>
      <c r="M14815" t="s">
        <v>117</v>
      </c>
      <c r="N14815" t="s">
        <v>40481</v>
      </c>
      <c r="O14815" t="s">
        <v>40481</v>
      </c>
      <c r="P14815" t="s">
        <v>88439</v>
      </c>
      <c r="Q14815" t="s">
        <v>279473</v>
      </c>
    </row>
    <row r="14816" spans="1:17" x14ac:dyDescent="0.2">
      <c r="A14816">
        <v>2546</v>
      </c>
      <c r="B14816" t="s">
        <v>88440</v>
      </c>
      <c r="C14816">
        <v>6.6</v>
      </c>
      <c r="D14816">
        <v>139</v>
      </c>
      <c r="E14816">
        <v>6.9</v>
      </c>
      <c r="F14816">
        <v>6961</v>
      </c>
      <c r="G14816">
        <v>7.8890000000000002</v>
      </c>
      <c r="H14816" s="2">
        <v>22217</v>
      </c>
      <c r="I14816" t="s">
        <v>8194</v>
      </c>
      <c r="J14816" t="s">
        <v>88441</v>
      </c>
      <c r="K14816" t="s">
        <v>88442</v>
      </c>
      <c r="L14816" t="s">
        <v>1427</v>
      </c>
      <c r="M14816" t="s">
        <v>88443</v>
      </c>
      <c r="N14816" t="s">
        <v>36532</v>
      </c>
      <c r="O14816" t="s">
        <v>88444</v>
      </c>
      <c r="P14816" t="s">
        <v>88445</v>
      </c>
      <c r="Q14816" t="s">
        <v>279474</v>
      </c>
    </row>
    <row r="14817" spans="1:17" x14ac:dyDescent="0.2">
      <c r="A14817">
        <v>15071</v>
      </c>
      <c r="B14817" t="s">
        <v>30957</v>
      </c>
      <c r="C14817">
        <v>5.4749999999999996</v>
      </c>
      <c r="D14817">
        <v>139</v>
      </c>
      <c r="E14817">
        <v>5.4</v>
      </c>
      <c r="F14817">
        <v>10121</v>
      </c>
      <c r="G14817">
        <v>11.965999999999999</v>
      </c>
      <c r="H14817" s="2">
        <v>39273</v>
      </c>
      <c r="I14817" t="s">
        <v>22</v>
      </c>
      <c r="J14817" t="s">
        <v>88446</v>
      </c>
      <c r="K14817" t="s">
        <v>117</v>
      </c>
      <c r="L14817" t="s">
        <v>13981</v>
      </c>
      <c r="M14817" t="s">
        <v>117</v>
      </c>
      <c r="N14817" t="s">
        <v>22591</v>
      </c>
      <c r="O14817" t="s">
        <v>88447</v>
      </c>
      <c r="P14817" t="s">
        <v>88448</v>
      </c>
      <c r="Q14817" t="s">
        <v>279475</v>
      </c>
    </row>
    <row r="14818" spans="1:17" x14ac:dyDescent="0.2">
      <c r="A14818">
        <v>444513</v>
      </c>
      <c r="B14818" t="s">
        <v>88449</v>
      </c>
      <c r="C14818">
        <v>4.0999999999999996</v>
      </c>
      <c r="D14818">
        <v>139</v>
      </c>
      <c r="E14818">
        <v>3.2</v>
      </c>
      <c r="F14818">
        <v>10685</v>
      </c>
      <c r="G14818">
        <v>5.0789999999999997</v>
      </c>
      <c r="H14818" s="2">
        <v>42800</v>
      </c>
      <c r="I14818" t="s">
        <v>22</v>
      </c>
      <c r="J14818" t="s">
        <v>88450</v>
      </c>
      <c r="K14818" t="s">
        <v>117</v>
      </c>
      <c r="L14818" t="s">
        <v>696</v>
      </c>
      <c r="M14818" t="s">
        <v>88451</v>
      </c>
      <c r="N14818" t="s">
        <v>12016</v>
      </c>
      <c r="O14818" t="s">
        <v>12016</v>
      </c>
      <c r="P14818" t="s">
        <v>12016</v>
      </c>
      <c r="Q14818" t="s">
        <v>279476</v>
      </c>
    </row>
    <row r="14819" spans="1:17" x14ac:dyDescent="0.2">
      <c r="A14819">
        <v>43642</v>
      </c>
      <c r="B14819" t="s">
        <v>65252</v>
      </c>
      <c r="C14819">
        <v>4.9420000000000002</v>
      </c>
      <c r="D14819">
        <v>139</v>
      </c>
      <c r="E14819">
        <v>5.0999999999999996</v>
      </c>
      <c r="F14819">
        <v>6566</v>
      </c>
      <c r="G14819">
        <v>11.077</v>
      </c>
      <c r="H14819" s="2">
        <v>40414</v>
      </c>
      <c r="I14819" t="s">
        <v>22</v>
      </c>
      <c r="J14819" t="s">
        <v>88452</v>
      </c>
      <c r="K14819" t="s">
        <v>88453</v>
      </c>
      <c r="L14819" t="s">
        <v>6805</v>
      </c>
      <c r="M14819" t="s">
        <v>117</v>
      </c>
      <c r="N14819" t="s">
        <v>88454</v>
      </c>
      <c r="O14819" t="s">
        <v>83895</v>
      </c>
      <c r="P14819" t="s">
        <v>88455</v>
      </c>
      <c r="Q14819" t="s">
        <v>279477</v>
      </c>
    </row>
    <row r="14820" spans="1:17" x14ac:dyDescent="0.2">
      <c r="A14820">
        <v>42164</v>
      </c>
      <c r="B14820" t="s">
        <v>88456</v>
      </c>
      <c r="C14820">
        <v>7.4820000000000002</v>
      </c>
      <c r="D14820">
        <v>139</v>
      </c>
      <c r="E14820">
        <v>7.8</v>
      </c>
      <c r="F14820">
        <v>8592</v>
      </c>
      <c r="G14820">
        <v>7.3570000000000002</v>
      </c>
      <c r="H14820" s="2">
        <v>29175</v>
      </c>
      <c r="I14820" t="s">
        <v>27543</v>
      </c>
      <c r="J14820" t="s">
        <v>88457</v>
      </c>
      <c r="K14820" t="s">
        <v>117</v>
      </c>
      <c r="L14820" t="s">
        <v>650</v>
      </c>
      <c r="M14820" t="s">
        <v>88458</v>
      </c>
      <c r="N14820" t="s">
        <v>18342</v>
      </c>
      <c r="O14820" t="s">
        <v>88459</v>
      </c>
      <c r="P14820" t="s">
        <v>88460</v>
      </c>
      <c r="Q14820" t="s">
        <v>279478</v>
      </c>
    </row>
    <row r="14821" spans="1:17" x14ac:dyDescent="0.2">
      <c r="A14821">
        <v>192538</v>
      </c>
      <c r="B14821" t="s">
        <v>88461</v>
      </c>
      <c r="C14821">
        <v>4.4000000000000004</v>
      </c>
      <c r="D14821">
        <v>139</v>
      </c>
      <c r="E14821">
        <v>4.5</v>
      </c>
      <c r="F14821">
        <v>8311</v>
      </c>
      <c r="G14821">
        <v>7.6269999999999998</v>
      </c>
      <c r="H14821" s="2">
        <v>41460</v>
      </c>
      <c r="I14821" t="s">
        <v>22</v>
      </c>
      <c r="J14821" t="s">
        <v>88462</v>
      </c>
      <c r="K14821" t="s">
        <v>88463</v>
      </c>
      <c r="L14821" t="s">
        <v>88464</v>
      </c>
      <c r="M14821" t="s">
        <v>88465</v>
      </c>
      <c r="N14821" t="s">
        <v>33881</v>
      </c>
      <c r="O14821" t="s">
        <v>88466</v>
      </c>
      <c r="P14821" t="s">
        <v>88467</v>
      </c>
      <c r="Q14821" t="s">
        <v>279479</v>
      </c>
    </row>
    <row r="14822" spans="1:17" x14ac:dyDescent="0.2">
      <c r="A14822">
        <v>734796</v>
      </c>
      <c r="B14822" t="s">
        <v>88468</v>
      </c>
      <c r="C14822">
        <v>4.4169999999999998</v>
      </c>
      <c r="D14822">
        <v>139</v>
      </c>
      <c r="E14822">
        <v>4.3</v>
      </c>
      <c r="F14822">
        <v>2484</v>
      </c>
      <c r="G14822">
        <v>7.5720000000000001</v>
      </c>
      <c r="H14822" s="2">
        <v>44307</v>
      </c>
      <c r="I14822" t="s">
        <v>2931</v>
      </c>
      <c r="J14822" t="s">
        <v>88469</v>
      </c>
      <c r="K14822" t="s">
        <v>117</v>
      </c>
      <c r="L14822" t="s">
        <v>3303</v>
      </c>
      <c r="M14822" t="s">
        <v>88470</v>
      </c>
      <c r="N14822" t="s">
        <v>88471</v>
      </c>
      <c r="O14822" t="s">
        <v>88472</v>
      </c>
      <c r="P14822" t="s">
        <v>88473</v>
      </c>
      <c r="Q14822" t="s">
        <v>279480</v>
      </c>
    </row>
    <row r="14823" spans="1:17" x14ac:dyDescent="0.2">
      <c r="A14823">
        <v>810731</v>
      </c>
      <c r="B14823" t="s">
        <v>88474</v>
      </c>
      <c r="C14823">
        <v>5.9820000000000002</v>
      </c>
      <c r="D14823">
        <v>139</v>
      </c>
      <c r="E14823">
        <v>5.6</v>
      </c>
      <c r="F14823">
        <v>4903</v>
      </c>
      <c r="G14823">
        <v>7.577</v>
      </c>
      <c r="H14823" s="2">
        <v>44300</v>
      </c>
      <c r="I14823" t="s">
        <v>22</v>
      </c>
      <c r="J14823" t="s">
        <v>88475</v>
      </c>
      <c r="K14823" t="s">
        <v>117</v>
      </c>
      <c r="L14823" t="s">
        <v>28057</v>
      </c>
      <c r="M14823" t="s">
        <v>88476</v>
      </c>
      <c r="N14823" t="s">
        <v>88477</v>
      </c>
      <c r="O14823" t="s">
        <v>117</v>
      </c>
      <c r="P14823" t="s">
        <v>88478</v>
      </c>
      <c r="Q14823" t="s">
        <v>279481</v>
      </c>
    </row>
    <row r="14824" spans="1:17" x14ac:dyDescent="0.2">
      <c r="A14824">
        <v>16515</v>
      </c>
      <c r="B14824" t="s">
        <v>88479</v>
      </c>
      <c r="C14824">
        <v>7.3780000000000001</v>
      </c>
      <c r="D14824">
        <v>139</v>
      </c>
      <c r="E14824">
        <v>7.9</v>
      </c>
      <c r="F14824">
        <v>11245</v>
      </c>
      <c r="G14824">
        <v>9.5139999999999993</v>
      </c>
      <c r="H14824" s="2">
        <v>13691</v>
      </c>
      <c r="I14824" t="s">
        <v>22</v>
      </c>
      <c r="J14824" t="s">
        <v>88480</v>
      </c>
      <c r="K14824" t="s">
        <v>88481</v>
      </c>
      <c r="L14824" t="s">
        <v>2210</v>
      </c>
      <c r="M14824" t="s">
        <v>88482</v>
      </c>
      <c r="N14824" t="s">
        <v>85141</v>
      </c>
      <c r="O14824" t="s">
        <v>88483</v>
      </c>
      <c r="P14824" t="s">
        <v>88484</v>
      </c>
      <c r="Q14824" t="s">
        <v>279482</v>
      </c>
    </row>
    <row r="14825" spans="1:17" x14ac:dyDescent="0.2">
      <c r="A14825">
        <v>474444</v>
      </c>
      <c r="B14825" t="s">
        <v>88485</v>
      </c>
      <c r="C14825">
        <v>6.5579999999999998</v>
      </c>
      <c r="D14825">
        <v>139</v>
      </c>
      <c r="E14825">
        <v>6.8</v>
      </c>
      <c r="F14825">
        <v>3315</v>
      </c>
      <c r="G14825">
        <v>5.9610000000000003</v>
      </c>
      <c r="H14825" s="2">
        <v>42899</v>
      </c>
      <c r="I14825" t="s">
        <v>8194</v>
      </c>
      <c r="J14825" t="s">
        <v>88486</v>
      </c>
      <c r="K14825" t="s">
        <v>117</v>
      </c>
      <c r="L14825" t="s">
        <v>37408</v>
      </c>
      <c r="M14825" t="s">
        <v>88487</v>
      </c>
      <c r="N14825" t="s">
        <v>88488</v>
      </c>
      <c r="O14825" t="s">
        <v>88488</v>
      </c>
      <c r="P14825" t="s">
        <v>88489</v>
      </c>
      <c r="Q14825" t="s">
        <v>279483</v>
      </c>
    </row>
    <row r="14826" spans="1:17" x14ac:dyDescent="0.2">
      <c r="A14826">
        <v>248376</v>
      </c>
      <c r="B14826" t="s">
        <v>88490</v>
      </c>
      <c r="C14826">
        <v>7.1909999999999998</v>
      </c>
      <c r="D14826">
        <v>139</v>
      </c>
      <c r="E14826">
        <v>6.7</v>
      </c>
      <c r="F14826">
        <v>2125</v>
      </c>
      <c r="G14826">
        <v>7.1619999999999999</v>
      </c>
      <c r="H14826" s="2">
        <v>41645</v>
      </c>
      <c r="I14826" t="s">
        <v>314655</v>
      </c>
      <c r="J14826" t="s">
        <v>88491</v>
      </c>
      <c r="K14826" t="s">
        <v>88492</v>
      </c>
      <c r="L14826" t="s">
        <v>636</v>
      </c>
      <c r="M14826" t="s">
        <v>88493</v>
      </c>
      <c r="N14826" t="s">
        <v>88494</v>
      </c>
      <c r="O14826" t="s">
        <v>51770</v>
      </c>
      <c r="P14826" t="s">
        <v>88495</v>
      </c>
      <c r="Q14826" t="s">
        <v>279484</v>
      </c>
    </row>
    <row r="14827" spans="1:17" x14ac:dyDescent="0.2">
      <c r="A14827">
        <v>5259</v>
      </c>
      <c r="B14827" t="s">
        <v>88496</v>
      </c>
      <c r="C14827">
        <v>7.1</v>
      </c>
      <c r="D14827">
        <v>139</v>
      </c>
      <c r="E14827">
        <v>7.5</v>
      </c>
      <c r="F14827">
        <v>14333</v>
      </c>
      <c r="G14827">
        <v>9.7690000000000001</v>
      </c>
      <c r="H14827" s="2">
        <v>39221</v>
      </c>
      <c r="I14827" t="s">
        <v>76347</v>
      </c>
      <c r="J14827" t="s">
        <v>88497</v>
      </c>
      <c r="K14827" t="s">
        <v>117</v>
      </c>
      <c r="L14827" t="s">
        <v>569</v>
      </c>
      <c r="M14827" t="s">
        <v>88498</v>
      </c>
      <c r="N14827" t="s">
        <v>88499</v>
      </c>
      <c r="O14827" t="s">
        <v>88499</v>
      </c>
      <c r="P14827" t="s">
        <v>88500</v>
      </c>
      <c r="Q14827" t="s">
        <v>279485</v>
      </c>
    </row>
    <row r="14828" spans="1:17" x14ac:dyDescent="0.2">
      <c r="A14828">
        <v>26811</v>
      </c>
      <c r="B14828" t="s">
        <v>88501</v>
      </c>
      <c r="C14828">
        <v>6.468</v>
      </c>
      <c r="D14828">
        <v>139</v>
      </c>
      <c r="E14828">
        <v>6.6</v>
      </c>
      <c r="F14828">
        <v>7905</v>
      </c>
      <c r="G14828">
        <v>10.884</v>
      </c>
      <c r="H14828" s="2">
        <v>23796</v>
      </c>
      <c r="I14828" t="s">
        <v>22</v>
      </c>
      <c r="J14828" t="s">
        <v>88502</v>
      </c>
      <c r="K14828" t="s">
        <v>88503</v>
      </c>
      <c r="L14828" t="s">
        <v>3303</v>
      </c>
      <c r="M14828" t="s">
        <v>88504</v>
      </c>
      <c r="N14828" t="s">
        <v>59748</v>
      </c>
      <c r="O14828" t="s">
        <v>88505</v>
      </c>
      <c r="P14828" t="s">
        <v>88506</v>
      </c>
      <c r="Q14828" t="s">
        <v>279486</v>
      </c>
    </row>
    <row r="14829" spans="1:17" x14ac:dyDescent="0.2">
      <c r="A14829">
        <v>18935</v>
      </c>
      <c r="B14829" t="s">
        <v>88507</v>
      </c>
      <c r="C14829">
        <v>5.1580000000000004</v>
      </c>
      <c r="D14829">
        <v>139</v>
      </c>
      <c r="E14829">
        <v>5.5</v>
      </c>
      <c r="F14829">
        <v>12741</v>
      </c>
      <c r="G14829">
        <v>12.955</v>
      </c>
      <c r="H14829" s="2">
        <v>31919</v>
      </c>
      <c r="I14829" t="s">
        <v>22</v>
      </c>
      <c r="J14829" t="s">
        <v>88508</v>
      </c>
      <c r="K14829" t="s">
        <v>117</v>
      </c>
      <c r="L14829" t="s">
        <v>1838</v>
      </c>
      <c r="M14829" t="s">
        <v>117</v>
      </c>
      <c r="N14829" t="s">
        <v>81888</v>
      </c>
      <c r="O14829" t="s">
        <v>88509</v>
      </c>
      <c r="P14829" t="s">
        <v>88510</v>
      </c>
      <c r="Q14829" t="s">
        <v>279487</v>
      </c>
    </row>
    <row r="14830" spans="1:17" x14ac:dyDescent="0.2">
      <c r="A14830">
        <v>1011679</v>
      </c>
      <c r="B14830" t="s">
        <v>88511</v>
      </c>
      <c r="C14830">
        <v>5.2370000000000001</v>
      </c>
      <c r="D14830">
        <v>139</v>
      </c>
      <c r="E14830">
        <v>2.8</v>
      </c>
      <c r="F14830">
        <v>995</v>
      </c>
      <c r="G14830">
        <v>77.382000000000005</v>
      </c>
      <c r="H14830" s="2">
        <v>44785</v>
      </c>
      <c r="I14830" t="s">
        <v>22</v>
      </c>
      <c r="J14830" t="s">
        <v>88512</v>
      </c>
      <c r="K14830" t="s">
        <v>88513</v>
      </c>
      <c r="L14830" t="s">
        <v>85161</v>
      </c>
      <c r="M14830" t="s">
        <v>88514</v>
      </c>
      <c r="N14830" t="s">
        <v>88515</v>
      </c>
      <c r="O14830" t="s">
        <v>88516</v>
      </c>
      <c r="P14830" t="s">
        <v>88517</v>
      </c>
      <c r="Q14830" t="s">
        <v>279488</v>
      </c>
    </row>
    <row r="14831" spans="1:17" x14ac:dyDescent="0.2">
      <c r="A14831">
        <v>1030613</v>
      </c>
      <c r="B14831" t="s">
        <v>88518</v>
      </c>
      <c r="C14831">
        <v>6.2</v>
      </c>
      <c r="D14831">
        <v>139</v>
      </c>
      <c r="E14831">
        <v>5.8</v>
      </c>
      <c r="F14831">
        <v>6949</v>
      </c>
      <c r="G14831">
        <v>26.004999999999999</v>
      </c>
      <c r="H14831" s="2">
        <v>44917</v>
      </c>
      <c r="I14831" t="s">
        <v>34545</v>
      </c>
      <c r="J14831" t="s">
        <v>88519</v>
      </c>
      <c r="K14831" t="s">
        <v>117</v>
      </c>
      <c r="L14831" t="s">
        <v>1005</v>
      </c>
      <c r="M14831" t="s">
        <v>117</v>
      </c>
      <c r="N14831" t="s">
        <v>88520</v>
      </c>
      <c r="O14831" t="s">
        <v>88521</v>
      </c>
      <c r="P14831" t="s">
        <v>88522</v>
      </c>
      <c r="Q14831" t="s">
        <v>279489</v>
      </c>
    </row>
    <row r="14832" spans="1:17" x14ac:dyDescent="0.2">
      <c r="A14832">
        <v>268105</v>
      </c>
      <c r="B14832" t="s">
        <v>88523</v>
      </c>
      <c r="C14832">
        <v>6.1</v>
      </c>
      <c r="D14832">
        <v>139</v>
      </c>
      <c r="E14832">
        <v>5.9</v>
      </c>
      <c r="F14832">
        <v>4444</v>
      </c>
      <c r="G14832">
        <v>6.5330000000000004</v>
      </c>
      <c r="H14832" s="2">
        <v>42272</v>
      </c>
      <c r="I14832" t="s">
        <v>1961</v>
      </c>
      <c r="J14832" t="s">
        <v>88524</v>
      </c>
      <c r="K14832" t="s">
        <v>88525</v>
      </c>
      <c r="L14832" t="s">
        <v>1075</v>
      </c>
      <c r="M14832" t="s">
        <v>117</v>
      </c>
      <c r="N14832" t="s">
        <v>69001</v>
      </c>
      <c r="O14832" t="s">
        <v>69001</v>
      </c>
      <c r="P14832" t="s">
        <v>88526</v>
      </c>
      <c r="Q14832" t="s">
        <v>279490</v>
      </c>
    </row>
    <row r="14833" spans="1:17" x14ac:dyDescent="0.2">
      <c r="A14833">
        <v>264001</v>
      </c>
      <c r="B14833" t="s">
        <v>88527</v>
      </c>
      <c r="C14833">
        <v>5.6</v>
      </c>
      <c r="D14833">
        <v>139</v>
      </c>
      <c r="E14833">
        <v>5.5</v>
      </c>
      <c r="F14833">
        <v>541</v>
      </c>
      <c r="G14833">
        <v>5.0439999999999996</v>
      </c>
      <c r="H14833" s="2">
        <v>41739</v>
      </c>
      <c r="I14833" t="s">
        <v>2931</v>
      </c>
      <c r="J14833" t="s">
        <v>88528</v>
      </c>
      <c r="K14833" t="s">
        <v>117</v>
      </c>
      <c r="L14833" t="s">
        <v>696</v>
      </c>
      <c r="M14833" t="s">
        <v>117</v>
      </c>
      <c r="N14833" t="s">
        <v>53659</v>
      </c>
      <c r="O14833" t="s">
        <v>57461</v>
      </c>
      <c r="P14833" t="s">
        <v>88529</v>
      </c>
      <c r="Q14833" t="s">
        <v>279491</v>
      </c>
    </row>
    <row r="14834" spans="1:17" x14ac:dyDescent="0.2">
      <c r="A14834">
        <v>26398</v>
      </c>
      <c r="B14834" t="s">
        <v>88530</v>
      </c>
      <c r="C14834">
        <v>5.0359999999999996</v>
      </c>
      <c r="D14834">
        <v>139</v>
      </c>
      <c r="E14834">
        <v>5</v>
      </c>
      <c r="F14834">
        <v>5663</v>
      </c>
      <c r="G14834">
        <v>10.496</v>
      </c>
      <c r="H14834" s="2">
        <v>27942</v>
      </c>
      <c r="I14834" t="s">
        <v>22</v>
      </c>
      <c r="J14834" t="s">
        <v>88531</v>
      </c>
      <c r="K14834" t="s">
        <v>88532</v>
      </c>
      <c r="L14834" t="s">
        <v>85641</v>
      </c>
      <c r="M14834" t="s">
        <v>88533</v>
      </c>
      <c r="N14834" t="s">
        <v>68758</v>
      </c>
      <c r="O14834" t="s">
        <v>88534</v>
      </c>
      <c r="P14834" t="s">
        <v>88535</v>
      </c>
      <c r="Q14834" t="s">
        <v>279492</v>
      </c>
    </row>
    <row r="14835" spans="1:17" x14ac:dyDescent="0.2">
      <c r="A14835">
        <v>17113</v>
      </c>
      <c r="B14835" t="s">
        <v>88536</v>
      </c>
      <c r="C14835">
        <v>6.077</v>
      </c>
      <c r="D14835">
        <v>139</v>
      </c>
      <c r="E14835">
        <v>6.5</v>
      </c>
      <c r="F14835">
        <v>12328</v>
      </c>
      <c r="G14835">
        <v>8.8620000000000001</v>
      </c>
      <c r="H14835" s="2">
        <v>38408</v>
      </c>
      <c r="I14835" t="s">
        <v>22</v>
      </c>
      <c r="J14835" t="s">
        <v>88537</v>
      </c>
      <c r="K14835" t="s">
        <v>88538</v>
      </c>
      <c r="L14835" t="s">
        <v>67</v>
      </c>
      <c r="M14835" t="s">
        <v>88539</v>
      </c>
      <c r="N14835" t="s">
        <v>51034</v>
      </c>
      <c r="O14835" t="s">
        <v>51034</v>
      </c>
      <c r="P14835" t="s">
        <v>88540</v>
      </c>
      <c r="Q14835" t="s">
        <v>279493</v>
      </c>
    </row>
    <row r="14836" spans="1:17" x14ac:dyDescent="0.2">
      <c r="A14836">
        <v>37757</v>
      </c>
      <c r="B14836" t="s">
        <v>88541</v>
      </c>
      <c r="C14836">
        <v>7.7990000000000004</v>
      </c>
      <c r="D14836">
        <v>139</v>
      </c>
      <c r="E14836">
        <v>8.5</v>
      </c>
      <c r="F14836">
        <v>5320</v>
      </c>
      <c r="G14836">
        <v>17.279</v>
      </c>
      <c r="H14836" s="2">
        <v>40302</v>
      </c>
      <c r="I14836" t="s">
        <v>22</v>
      </c>
      <c r="J14836" t="s">
        <v>88542</v>
      </c>
      <c r="K14836" t="s">
        <v>88543</v>
      </c>
      <c r="L14836" t="s">
        <v>88544</v>
      </c>
      <c r="M14836" t="s">
        <v>88545</v>
      </c>
      <c r="N14836" t="s">
        <v>88546</v>
      </c>
      <c r="O14836" t="s">
        <v>88547</v>
      </c>
      <c r="P14836" t="s">
        <v>88548</v>
      </c>
      <c r="Q14836" t="s">
        <v>279494</v>
      </c>
    </row>
    <row r="14837" spans="1:17" x14ac:dyDescent="0.2">
      <c r="A14837">
        <v>409317</v>
      </c>
      <c r="B14837" t="s">
        <v>88549</v>
      </c>
      <c r="C14837">
        <v>5.7</v>
      </c>
      <c r="D14837">
        <v>139</v>
      </c>
      <c r="E14837">
        <v>2.2000000000000002</v>
      </c>
      <c r="F14837">
        <v>2816</v>
      </c>
      <c r="G14837">
        <v>4.6150000000000002</v>
      </c>
      <c r="H14837" s="2">
        <v>42649</v>
      </c>
      <c r="I14837" t="s">
        <v>3670</v>
      </c>
      <c r="J14837" t="s">
        <v>88550</v>
      </c>
      <c r="K14837" t="s">
        <v>117</v>
      </c>
      <c r="L14837" t="s">
        <v>1427</v>
      </c>
      <c r="M14837" t="s">
        <v>88551</v>
      </c>
      <c r="N14837" t="s">
        <v>72135</v>
      </c>
      <c r="O14837" t="s">
        <v>88552</v>
      </c>
      <c r="P14837" t="s">
        <v>88553</v>
      </c>
      <c r="Q14837" t="s">
        <v>279495</v>
      </c>
    </row>
    <row r="14838" spans="1:17" x14ac:dyDescent="0.2">
      <c r="A14838">
        <v>298040</v>
      </c>
      <c r="B14838" t="s">
        <v>88554</v>
      </c>
      <c r="C14838">
        <v>7.7809999999999997</v>
      </c>
      <c r="D14838">
        <v>139</v>
      </c>
      <c r="E14838">
        <v>7.6</v>
      </c>
      <c r="F14838">
        <v>7898</v>
      </c>
      <c r="G14838">
        <v>5.891</v>
      </c>
      <c r="H14838" s="2">
        <v>41922</v>
      </c>
      <c r="I14838" t="s">
        <v>27543</v>
      </c>
      <c r="J14838" t="s">
        <v>88555</v>
      </c>
      <c r="K14838" t="s">
        <v>117</v>
      </c>
      <c r="L14838" t="s">
        <v>67</v>
      </c>
      <c r="M14838" t="s">
        <v>15626</v>
      </c>
      <c r="N14838" t="s">
        <v>88556</v>
      </c>
      <c r="O14838" t="s">
        <v>88557</v>
      </c>
      <c r="P14838" t="s">
        <v>88558</v>
      </c>
      <c r="Q14838" t="s">
        <v>279496</v>
      </c>
    </row>
    <row r="14839" spans="1:17" x14ac:dyDescent="0.2">
      <c r="A14839">
        <v>38805</v>
      </c>
      <c r="B14839" t="s">
        <v>88559</v>
      </c>
      <c r="C14839">
        <v>7.2480000000000002</v>
      </c>
      <c r="D14839">
        <v>139</v>
      </c>
      <c r="E14839">
        <v>7.5</v>
      </c>
      <c r="F14839">
        <v>14053</v>
      </c>
      <c r="G14839">
        <v>10.327999999999999</v>
      </c>
      <c r="H14839" s="2">
        <v>23166</v>
      </c>
      <c r="I14839" t="s">
        <v>22</v>
      </c>
      <c r="J14839" t="s">
        <v>88560</v>
      </c>
      <c r="K14839" t="s">
        <v>88561</v>
      </c>
      <c r="L14839" t="s">
        <v>569</v>
      </c>
      <c r="M14839" t="s">
        <v>88562</v>
      </c>
      <c r="N14839" t="s">
        <v>79021</v>
      </c>
      <c r="O14839" t="s">
        <v>88563</v>
      </c>
      <c r="P14839" t="s">
        <v>88564</v>
      </c>
      <c r="Q14839" t="s">
        <v>279497</v>
      </c>
    </row>
    <row r="14840" spans="1:17" x14ac:dyDescent="0.2">
      <c r="A14840">
        <v>22681</v>
      </c>
      <c r="B14840" t="s">
        <v>88565</v>
      </c>
      <c r="C14840">
        <v>5.8879999999999999</v>
      </c>
      <c r="D14840">
        <v>139</v>
      </c>
      <c r="E14840">
        <v>5.3</v>
      </c>
      <c r="F14840">
        <v>4601</v>
      </c>
      <c r="G14840">
        <v>6.8689999999999998</v>
      </c>
      <c r="H14840" s="2">
        <v>40011</v>
      </c>
      <c r="I14840" t="s">
        <v>22</v>
      </c>
      <c r="J14840" t="s">
        <v>88566</v>
      </c>
      <c r="K14840" t="s">
        <v>88567</v>
      </c>
      <c r="L14840" t="s">
        <v>2264</v>
      </c>
      <c r="M14840" t="s">
        <v>88568</v>
      </c>
      <c r="N14840" t="s">
        <v>50262</v>
      </c>
      <c r="O14840" t="s">
        <v>88569</v>
      </c>
      <c r="P14840" t="s">
        <v>88570</v>
      </c>
      <c r="Q14840" t="s">
        <v>279498</v>
      </c>
    </row>
    <row r="14841" spans="1:17" x14ac:dyDescent="0.2">
      <c r="A14841">
        <v>29715</v>
      </c>
      <c r="B14841" t="s">
        <v>88571</v>
      </c>
      <c r="C14841">
        <v>6.6289999999999996</v>
      </c>
      <c r="D14841">
        <v>139</v>
      </c>
      <c r="E14841">
        <v>6.7</v>
      </c>
      <c r="F14841">
        <v>9053</v>
      </c>
      <c r="G14841">
        <v>11.548</v>
      </c>
      <c r="H14841" s="2">
        <v>23839</v>
      </c>
      <c r="I14841" t="s">
        <v>22</v>
      </c>
      <c r="J14841" t="s">
        <v>88572</v>
      </c>
      <c r="K14841" t="s">
        <v>117</v>
      </c>
      <c r="L14841" t="s">
        <v>2930</v>
      </c>
      <c r="M14841" t="s">
        <v>88573</v>
      </c>
      <c r="N14841" t="s">
        <v>24146</v>
      </c>
      <c r="O14841" t="s">
        <v>88574</v>
      </c>
      <c r="P14841" t="s">
        <v>88575</v>
      </c>
      <c r="Q14841" t="s">
        <v>279499</v>
      </c>
    </row>
    <row r="14842" spans="1:17" x14ac:dyDescent="0.2">
      <c r="A14842">
        <v>785522</v>
      </c>
      <c r="B14842" t="s">
        <v>88576</v>
      </c>
      <c r="C14842">
        <v>7.2729999999999997</v>
      </c>
      <c r="D14842">
        <v>139</v>
      </c>
      <c r="E14842">
        <v>6.7</v>
      </c>
      <c r="F14842">
        <v>5065</v>
      </c>
      <c r="G14842">
        <v>6.2649999999999997</v>
      </c>
      <c r="H14842" s="2">
        <v>44358</v>
      </c>
      <c r="I14842" t="s">
        <v>22</v>
      </c>
      <c r="J14842" t="s">
        <v>88577</v>
      </c>
      <c r="K14842" t="s">
        <v>88578</v>
      </c>
      <c r="L14842" t="s">
        <v>3173</v>
      </c>
      <c r="M14842" t="s">
        <v>117</v>
      </c>
      <c r="N14842" t="s">
        <v>88579</v>
      </c>
      <c r="O14842" t="s">
        <v>88580</v>
      </c>
      <c r="P14842" t="s">
        <v>88581</v>
      </c>
      <c r="Q14842" t="s">
        <v>279500</v>
      </c>
    </row>
    <row r="14843" spans="1:17" x14ac:dyDescent="0.2">
      <c r="A14843">
        <v>19155</v>
      </c>
      <c r="B14843" t="s">
        <v>88582</v>
      </c>
      <c r="C14843">
        <v>7.367</v>
      </c>
      <c r="D14843">
        <v>139</v>
      </c>
      <c r="E14843">
        <v>7.8</v>
      </c>
      <c r="F14843">
        <v>16165</v>
      </c>
      <c r="G14843">
        <v>7.8079999999999998</v>
      </c>
      <c r="H14843" s="2">
        <v>34494</v>
      </c>
      <c r="I14843" t="s">
        <v>66062</v>
      </c>
      <c r="J14843" t="s">
        <v>88583</v>
      </c>
      <c r="K14843" t="s">
        <v>88584</v>
      </c>
      <c r="L14843" t="s">
        <v>2055</v>
      </c>
      <c r="M14843" t="s">
        <v>88585</v>
      </c>
      <c r="N14843" t="s">
        <v>88586</v>
      </c>
      <c r="O14843" t="s">
        <v>88586</v>
      </c>
      <c r="P14843" t="s">
        <v>88587</v>
      </c>
      <c r="Q14843" t="s">
        <v>279501</v>
      </c>
    </row>
    <row r="14844" spans="1:17" x14ac:dyDescent="0.2">
      <c r="A14844">
        <v>390059</v>
      </c>
      <c r="B14844" t="s">
        <v>88588</v>
      </c>
      <c r="C14844">
        <v>4.95</v>
      </c>
      <c r="D14844">
        <v>139</v>
      </c>
      <c r="E14844">
        <v>5.4</v>
      </c>
      <c r="F14844">
        <v>5067</v>
      </c>
      <c r="G14844">
        <v>8.8810000000000002</v>
      </c>
      <c r="H14844" s="2">
        <v>43140</v>
      </c>
      <c r="I14844" t="s">
        <v>22</v>
      </c>
      <c r="J14844" t="s">
        <v>88589</v>
      </c>
      <c r="K14844" t="s">
        <v>88590</v>
      </c>
      <c r="L14844" t="s">
        <v>3194</v>
      </c>
      <c r="M14844" t="s">
        <v>88591</v>
      </c>
      <c r="N14844" t="s">
        <v>88592</v>
      </c>
      <c r="O14844" t="s">
        <v>88592</v>
      </c>
      <c r="P14844" t="s">
        <v>88593</v>
      </c>
      <c r="Q14844" t="s">
        <v>279502</v>
      </c>
    </row>
    <row r="14845" spans="1:17" x14ac:dyDescent="0.2">
      <c r="A14845">
        <v>315588</v>
      </c>
      <c r="B14845" t="s">
        <v>26757</v>
      </c>
      <c r="C14845">
        <v>5.835</v>
      </c>
      <c r="D14845">
        <v>139</v>
      </c>
      <c r="E14845">
        <v>5.4</v>
      </c>
      <c r="F14845">
        <v>2776</v>
      </c>
      <c r="G14845">
        <v>6.1559999999999997</v>
      </c>
      <c r="H14845" s="2">
        <v>42054</v>
      </c>
      <c r="I14845" t="s">
        <v>8953</v>
      </c>
      <c r="J14845" t="s">
        <v>88594</v>
      </c>
      <c r="K14845" t="s">
        <v>117</v>
      </c>
      <c r="L14845" t="s">
        <v>696</v>
      </c>
      <c r="M14845" t="s">
        <v>14810</v>
      </c>
      <c r="N14845" t="s">
        <v>88183</v>
      </c>
      <c r="O14845" t="s">
        <v>88183</v>
      </c>
      <c r="P14845" t="s">
        <v>88595</v>
      </c>
      <c r="Q14845" t="s">
        <v>279503</v>
      </c>
    </row>
    <row r="14846" spans="1:17" x14ac:dyDescent="0.2">
      <c r="A14846">
        <v>13405</v>
      </c>
      <c r="B14846" t="s">
        <v>88596</v>
      </c>
      <c r="C14846">
        <v>6.7190000000000003</v>
      </c>
      <c r="D14846">
        <v>139</v>
      </c>
      <c r="E14846">
        <v>7</v>
      </c>
      <c r="F14846">
        <v>10057</v>
      </c>
      <c r="G14846">
        <v>8.0150000000000006</v>
      </c>
      <c r="H14846" s="2">
        <v>39541</v>
      </c>
      <c r="I14846" t="s">
        <v>314655</v>
      </c>
      <c r="J14846" t="s">
        <v>88597</v>
      </c>
      <c r="K14846" t="s">
        <v>88598</v>
      </c>
      <c r="L14846" t="s">
        <v>2055</v>
      </c>
      <c r="M14846" t="s">
        <v>88599</v>
      </c>
      <c r="N14846" t="s">
        <v>10637</v>
      </c>
      <c r="O14846" t="s">
        <v>88600</v>
      </c>
      <c r="P14846" t="s">
        <v>88601</v>
      </c>
      <c r="Q14846" t="s">
        <v>279504</v>
      </c>
    </row>
    <row r="14847" spans="1:17" x14ac:dyDescent="0.2">
      <c r="A14847">
        <v>42309</v>
      </c>
      <c r="B14847" t="s">
        <v>88602</v>
      </c>
      <c r="C14847">
        <v>5.2519999999999998</v>
      </c>
      <c r="D14847">
        <v>139</v>
      </c>
      <c r="E14847">
        <v>5.0999999999999996</v>
      </c>
      <c r="F14847">
        <v>4458</v>
      </c>
      <c r="G14847">
        <v>9.0020000000000007</v>
      </c>
      <c r="H14847" s="2">
        <v>40064</v>
      </c>
      <c r="I14847" t="s">
        <v>22</v>
      </c>
      <c r="J14847" t="s">
        <v>88603</v>
      </c>
      <c r="K14847" t="s">
        <v>88604</v>
      </c>
      <c r="L14847" t="s">
        <v>75530</v>
      </c>
      <c r="M14847" t="s">
        <v>117</v>
      </c>
      <c r="N14847" t="s">
        <v>88605</v>
      </c>
      <c r="O14847" t="s">
        <v>88606</v>
      </c>
      <c r="P14847" t="s">
        <v>88607</v>
      </c>
      <c r="Q14847" t="s">
        <v>279505</v>
      </c>
    </row>
    <row r="14848" spans="1:17" x14ac:dyDescent="0.2">
      <c r="A14848">
        <v>24358</v>
      </c>
      <c r="B14848" t="s">
        <v>88608</v>
      </c>
      <c r="C14848">
        <v>7.3129999999999997</v>
      </c>
      <c r="D14848">
        <v>139</v>
      </c>
      <c r="E14848">
        <v>8</v>
      </c>
      <c r="F14848">
        <v>8639</v>
      </c>
      <c r="G14848">
        <v>6.2140000000000004</v>
      </c>
      <c r="H14848" s="2">
        <v>37656</v>
      </c>
      <c r="I14848" t="s">
        <v>22</v>
      </c>
      <c r="J14848" t="s">
        <v>88609</v>
      </c>
      <c r="K14848" t="s">
        <v>117</v>
      </c>
      <c r="L14848" t="s">
        <v>43899</v>
      </c>
      <c r="M14848" t="s">
        <v>117</v>
      </c>
      <c r="N14848" t="s">
        <v>88610</v>
      </c>
      <c r="O14848" t="s">
        <v>87793</v>
      </c>
      <c r="P14848" t="s">
        <v>88611</v>
      </c>
      <c r="Q14848" t="s">
        <v>279506</v>
      </c>
    </row>
    <row r="14849" spans="1:17" x14ac:dyDescent="0.2">
      <c r="A14849">
        <v>160085</v>
      </c>
      <c r="B14849" t="s">
        <v>88612</v>
      </c>
      <c r="C14849">
        <v>5.8840000000000003</v>
      </c>
      <c r="D14849">
        <v>139</v>
      </c>
      <c r="E14849">
        <v>5.6</v>
      </c>
      <c r="F14849">
        <v>3914</v>
      </c>
      <c r="G14849">
        <v>6.5949999999999998</v>
      </c>
      <c r="H14849" s="2">
        <v>41284</v>
      </c>
      <c r="I14849" t="s">
        <v>8953</v>
      </c>
      <c r="J14849" t="s">
        <v>88613</v>
      </c>
      <c r="K14849" t="s">
        <v>117</v>
      </c>
      <c r="L14849" t="s">
        <v>696</v>
      </c>
      <c r="M14849" t="s">
        <v>88614</v>
      </c>
      <c r="N14849" t="s">
        <v>88615</v>
      </c>
      <c r="O14849" t="s">
        <v>88616</v>
      </c>
      <c r="P14849" t="s">
        <v>88617</v>
      </c>
      <c r="Q14849" t="s">
        <v>279507</v>
      </c>
    </row>
    <row r="14850" spans="1:17" x14ac:dyDescent="0.2">
      <c r="A14850">
        <v>429765</v>
      </c>
      <c r="B14850" t="s">
        <v>88618</v>
      </c>
      <c r="C14850">
        <v>7.1230000000000002</v>
      </c>
      <c r="D14850">
        <v>138</v>
      </c>
      <c r="E14850">
        <v>6.8</v>
      </c>
      <c r="F14850">
        <v>1832</v>
      </c>
      <c r="G14850">
        <v>6.0810000000000004</v>
      </c>
      <c r="H14850" s="2">
        <v>42831</v>
      </c>
      <c r="I14850" t="s">
        <v>22</v>
      </c>
      <c r="J14850" t="s">
        <v>88619</v>
      </c>
      <c r="K14850" t="s">
        <v>88620</v>
      </c>
      <c r="L14850" t="s">
        <v>67</v>
      </c>
      <c r="M14850" t="s">
        <v>88621</v>
      </c>
      <c r="N14850" t="s">
        <v>88622</v>
      </c>
      <c r="O14850" t="s">
        <v>88623</v>
      </c>
      <c r="P14850" t="s">
        <v>88624</v>
      </c>
      <c r="Q14850" t="s">
        <v>279508</v>
      </c>
    </row>
    <row r="14851" spans="1:17" x14ac:dyDescent="0.2">
      <c r="A14851">
        <v>17795</v>
      </c>
      <c r="B14851" t="s">
        <v>88625</v>
      </c>
      <c r="C14851">
        <v>5.9930000000000003</v>
      </c>
      <c r="D14851">
        <v>138</v>
      </c>
      <c r="E14851">
        <v>6.5</v>
      </c>
      <c r="F14851">
        <v>16161</v>
      </c>
      <c r="G14851">
        <v>11.973000000000001</v>
      </c>
      <c r="H14851" s="2">
        <v>35419</v>
      </c>
      <c r="I14851" t="s">
        <v>22</v>
      </c>
      <c r="J14851" t="s">
        <v>88626</v>
      </c>
      <c r="K14851" t="s">
        <v>88627</v>
      </c>
      <c r="L14851" t="s">
        <v>696</v>
      </c>
      <c r="M14851" t="s">
        <v>88628</v>
      </c>
      <c r="N14851" t="s">
        <v>3685</v>
      </c>
      <c r="O14851" t="s">
        <v>88629</v>
      </c>
      <c r="P14851" t="s">
        <v>88630</v>
      </c>
      <c r="Q14851" t="s">
        <v>279509</v>
      </c>
    </row>
    <row r="14852" spans="1:17" x14ac:dyDescent="0.2">
      <c r="A14852">
        <v>294562</v>
      </c>
      <c r="B14852" t="s">
        <v>88631</v>
      </c>
      <c r="C14852">
        <v>5.0220000000000002</v>
      </c>
      <c r="D14852">
        <v>138</v>
      </c>
      <c r="E14852">
        <v>4.5999999999999996</v>
      </c>
      <c r="F14852">
        <v>3670</v>
      </c>
      <c r="G14852">
        <v>6.9349999999999996</v>
      </c>
      <c r="H14852" s="2">
        <v>42210</v>
      </c>
      <c r="I14852" t="s">
        <v>22</v>
      </c>
      <c r="J14852" t="s">
        <v>88632</v>
      </c>
      <c r="K14852" t="s">
        <v>88633</v>
      </c>
      <c r="L14852" t="s">
        <v>6170</v>
      </c>
      <c r="M14852" t="s">
        <v>88634</v>
      </c>
      <c r="N14852" t="s">
        <v>65977</v>
      </c>
      <c r="O14852" t="s">
        <v>88635</v>
      </c>
      <c r="P14852" t="s">
        <v>88636</v>
      </c>
      <c r="Q14852" t="s">
        <v>279510</v>
      </c>
    </row>
    <row r="14853" spans="1:17" x14ac:dyDescent="0.2">
      <c r="A14853">
        <v>2165</v>
      </c>
      <c r="B14853" t="s">
        <v>88637</v>
      </c>
      <c r="C14853">
        <v>5.351</v>
      </c>
      <c r="D14853">
        <v>138</v>
      </c>
      <c r="E14853">
        <v>5.7</v>
      </c>
      <c r="F14853">
        <v>8142</v>
      </c>
      <c r="G14853">
        <v>11.311</v>
      </c>
      <c r="H14853" s="2">
        <v>37274</v>
      </c>
      <c r="I14853" t="s">
        <v>22</v>
      </c>
      <c r="J14853" t="s">
        <v>88638</v>
      </c>
      <c r="K14853" t="s">
        <v>88639</v>
      </c>
      <c r="L14853" t="s">
        <v>17776</v>
      </c>
      <c r="M14853" t="s">
        <v>88640</v>
      </c>
      <c r="N14853" t="s">
        <v>78390</v>
      </c>
      <c r="O14853" t="s">
        <v>78390</v>
      </c>
      <c r="P14853" t="s">
        <v>88641</v>
      </c>
      <c r="Q14853" t="s">
        <v>279511</v>
      </c>
    </row>
    <row r="14854" spans="1:17" x14ac:dyDescent="0.2">
      <c r="A14854">
        <v>392832</v>
      </c>
      <c r="B14854" t="s">
        <v>88642</v>
      </c>
      <c r="C14854">
        <v>5.9889999999999999</v>
      </c>
      <c r="D14854">
        <v>138</v>
      </c>
      <c r="E14854">
        <v>5.5</v>
      </c>
      <c r="F14854">
        <v>427</v>
      </c>
      <c r="G14854">
        <v>5.0679999999999996</v>
      </c>
      <c r="H14854" s="2">
        <v>42474</v>
      </c>
      <c r="I14854" t="s">
        <v>2931</v>
      </c>
      <c r="J14854" t="s">
        <v>88643</v>
      </c>
      <c r="K14854" t="s">
        <v>117</v>
      </c>
      <c r="L14854" t="s">
        <v>696</v>
      </c>
      <c r="M14854" t="s">
        <v>88644</v>
      </c>
      <c r="N14854" t="s">
        <v>34009</v>
      </c>
      <c r="O14854" t="s">
        <v>88645</v>
      </c>
      <c r="P14854" t="s">
        <v>88646</v>
      </c>
      <c r="Q14854" t="s">
        <v>279512</v>
      </c>
    </row>
    <row r="14855" spans="1:17" x14ac:dyDescent="0.2">
      <c r="A14855">
        <v>375527</v>
      </c>
      <c r="B14855" t="s">
        <v>88647</v>
      </c>
      <c r="C14855">
        <v>5.2930000000000001</v>
      </c>
      <c r="D14855">
        <v>138</v>
      </c>
      <c r="E14855">
        <v>5.4</v>
      </c>
      <c r="F14855">
        <v>528</v>
      </c>
      <c r="G14855">
        <v>7.3150000000000004</v>
      </c>
      <c r="H14855" s="2">
        <v>42382</v>
      </c>
      <c r="I14855" t="s">
        <v>8194</v>
      </c>
      <c r="J14855" t="s">
        <v>88648</v>
      </c>
      <c r="K14855" t="s">
        <v>117</v>
      </c>
      <c r="L14855" t="s">
        <v>569</v>
      </c>
      <c r="M14855" t="s">
        <v>14810</v>
      </c>
      <c r="N14855" t="s">
        <v>88649</v>
      </c>
      <c r="O14855" t="s">
        <v>88650</v>
      </c>
      <c r="P14855" t="s">
        <v>88651</v>
      </c>
      <c r="Q14855" t="s">
        <v>279513</v>
      </c>
    </row>
    <row r="14856" spans="1:17" x14ac:dyDescent="0.2">
      <c r="A14856">
        <v>502350</v>
      </c>
      <c r="B14856" t="s">
        <v>88652</v>
      </c>
      <c r="C14856">
        <v>6.4669999999999996</v>
      </c>
      <c r="D14856">
        <v>138</v>
      </c>
      <c r="E14856">
        <v>6.4</v>
      </c>
      <c r="F14856">
        <v>3532</v>
      </c>
      <c r="G14856">
        <v>8.8970000000000002</v>
      </c>
      <c r="H14856" s="2">
        <v>43404</v>
      </c>
      <c r="I14856" t="s">
        <v>1961</v>
      </c>
      <c r="J14856" t="s">
        <v>88653</v>
      </c>
      <c r="K14856" t="s">
        <v>88654</v>
      </c>
      <c r="L14856" t="s">
        <v>67</v>
      </c>
      <c r="M14856" t="s">
        <v>88655</v>
      </c>
      <c r="N14856" t="s">
        <v>35303</v>
      </c>
      <c r="O14856" t="s">
        <v>88656</v>
      </c>
      <c r="P14856" t="s">
        <v>88657</v>
      </c>
      <c r="Q14856" t="s">
        <v>279514</v>
      </c>
    </row>
    <row r="14857" spans="1:17" x14ac:dyDescent="0.2">
      <c r="A14857">
        <v>760154</v>
      </c>
      <c r="B14857" t="s">
        <v>88658</v>
      </c>
      <c r="C14857">
        <v>6.5069999999999997</v>
      </c>
      <c r="D14857">
        <v>138</v>
      </c>
      <c r="E14857">
        <v>5.4</v>
      </c>
      <c r="F14857">
        <v>1122</v>
      </c>
      <c r="G14857">
        <v>7.9710000000000001</v>
      </c>
      <c r="H14857" s="2">
        <v>44426</v>
      </c>
      <c r="I14857" t="s">
        <v>3670</v>
      </c>
      <c r="J14857" t="s">
        <v>88659</v>
      </c>
      <c r="K14857" t="s">
        <v>117</v>
      </c>
      <c r="L14857" t="s">
        <v>1647</v>
      </c>
      <c r="M14857" t="s">
        <v>117</v>
      </c>
      <c r="N14857" t="s">
        <v>68876</v>
      </c>
      <c r="O14857" t="s">
        <v>36292</v>
      </c>
      <c r="P14857" t="s">
        <v>88660</v>
      </c>
      <c r="Q14857" t="s">
        <v>279515</v>
      </c>
    </row>
    <row r="14858" spans="1:17" x14ac:dyDescent="0.2">
      <c r="A14858">
        <v>12278</v>
      </c>
      <c r="B14858" t="s">
        <v>88661</v>
      </c>
      <c r="C14858">
        <v>5.3440000000000003</v>
      </c>
      <c r="D14858">
        <v>138</v>
      </c>
      <c r="E14858">
        <v>5.3</v>
      </c>
      <c r="F14858">
        <v>9321</v>
      </c>
      <c r="G14858">
        <v>10.365</v>
      </c>
      <c r="H14858" s="2">
        <v>31709</v>
      </c>
      <c r="I14858" t="s">
        <v>22</v>
      </c>
      <c r="J14858" t="s">
        <v>88662</v>
      </c>
      <c r="K14858" t="s">
        <v>88663</v>
      </c>
      <c r="L14858" t="s">
        <v>696</v>
      </c>
      <c r="M14858" t="s">
        <v>88664</v>
      </c>
      <c r="N14858" t="s">
        <v>18537</v>
      </c>
      <c r="O14858" t="s">
        <v>88665</v>
      </c>
      <c r="P14858" t="s">
        <v>88666</v>
      </c>
      <c r="Q14858" t="s">
        <v>279516</v>
      </c>
    </row>
    <row r="14859" spans="1:17" x14ac:dyDescent="0.2">
      <c r="A14859">
        <v>30931</v>
      </c>
      <c r="B14859" t="s">
        <v>88667</v>
      </c>
      <c r="C14859">
        <v>6.4569999999999999</v>
      </c>
      <c r="D14859">
        <v>138</v>
      </c>
      <c r="E14859">
        <v>6.7</v>
      </c>
      <c r="F14859">
        <v>8878</v>
      </c>
      <c r="G14859">
        <v>13.951000000000001</v>
      </c>
      <c r="H14859" s="2">
        <v>29883</v>
      </c>
      <c r="I14859" t="s">
        <v>22</v>
      </c>
      <c r="J14859" t="s">
        <v>88668</v>
      </c>
      <c r="K14859" t="s">
        <v>88669</v>
      </c>
      <c r="L14859" t="s">
        <v>70469</v>
      </c>
      <c r="M14859" t="s">
        <v>88670</v>
      </c>
      <c r="N14859" t="s">
        <v>45829</v>
      </c>
      <c r="O14859" t="s">
        <v>88671</v>
      </c>
      <c r="P14859" t="s">
        <v>88672</v>
      </c>
      <c r="Q14859" t="s">
        <v>279517</v>
      </c>
    </row>
    <row r="14860" spans="1:17" x14ac:dyDescent="0.2">
      <c r="A14860">
        <v>574088</v>
      </c>
      <c r="B14860" t="s">
        <v>88673</v>
      </c>
      <c r="C14860">
        <v>7.6509999999999998</v>
      </c>
      <c r="D14860">
        <v>138</v>
      </c>
      <c r="E14860">
        <v>7.2</v>
      </c>
      <c r="F14860">
        <v>3810</v>
      </c>
      <c r="G14860">
        <v>7.6950000000000003</v>
      </c>
      <c r="H14860" s="2">
        <v>43601</v>
      </c>
      <c r="I14860" t="s">
        <v>1961</v>
      </c>
      <c r="J14860" t="s">
        <v>88674</v>
      </c>
      <c r="K14860" t="s">
        <v>117</v>
      </c>
      <c r="L14860" t="s">
        <v>18304</v>
      </c>
      <c r="M14860" t="s">
        <v>117</v>
      </c>
      <c r="N14860" t="s">
        <v>12576</v>
      </c>
      <c r="O14860" t="s">
        <v>88675</v>
      </c>
      <c r="P14860" t="s">
        <v>88676</v>
      </c>
      <c r="Q14860" t="s">
        <v>279518</v>
      </c>
    </row>
    <row r="14861" spans="1:17" x14ac:dyDescent="0.2">
      <c r="A14861">
        <v>28165</v>
      </c>
      <c r="B14861" t="s">
        <v>88677</v>
      </c>
      <c r="C14861">
        <v>5.5</v>
      </c>
      <c r="D14861">
        <v>138</v>
      </c>
      <c r="E14861">
        <v>5</v>
      </c>
      <c r="F14861">
        <v>7651</v>
      </c>
      <c r="G14861">
        <v>7.0960000000000001</v>
      </c>
      <c r="H14861" s="2">
        <v>32704</v>
      </c>
      <c r="I14861" t="s">
        <v>22</v>
      </c>
      <c r="J14861" t="s">
        <v>88678</v>
      </c>
      <c r="K14861" t="s">
        <v>88679</v>
      </c>
      <c r="L14861" t="s">
        <v>9593</v>
      </c>
      <c r="M14861" t="s">
        <v>88680</v>
      </c>
      <c r="N14861" t="s">
        <v>42409</v>
      </c>
      <c r="O14861" t="s">
        <v>88681</v>
      </c>
      <c r="P14861" t="s">
        <v>88682</v>
      </c>
      <c r="Q14861" t="s">
        <v>279519</v>
      </c>
    </row>
    <row r="14862" spans="1:17" x14ac:dyDescent="0.2">
      <c r="A14862">
        <v>44425</v>
      </c>
      <c r="B14862" t="s">
        <v>88683</v>
      </c>
      <c r="C14862">
        <v>5.92</v>
      </c>
      <c r="D14862">
        <v>138</v>
      </c>
      <c r="E14862">
        <v>6.2</v>
      </c>
      <c r="F14862">
        <v>35084</v>
      </c>
      <c r="G14862">
        <v>9.3249999999999993</v>
      </c>
      <c r="H14862" s="2">
        <v>40431</v>
      </c>
      <c r="I14862" t="s">
        <v>6705</v>
      </c>
      <c r="J14862" t="s">
        <v>88684</v>
      </c>
      <c r="K14862" t="s">
        <v>117</v>
      </c>
      <c r="L14862" t="s">
        <v>2069</v>
      </c>
      <c r="M14862" t="s">
        <v>88685</v>
      </c>
      <c r="N14862" t="s">
        <v>88686</v>
      </c>
      <c r="O14862" t="s">
        <v>88687</v>
      </c>
      <c r="P14862" t="s">
        <v>88688</v>
      </c>
      <c r="Q14862" t="s">
        <v>279520</v>
      </c>
    </row>
    <row r="14863" spans="1:17" x14ac:dyDescent="0.2">
      <c r="A14863">
        <v>579496</v>
      </c>
      <c r="B14863" t="s">
        <v>88689</v>
      </c>
      <c r="C14863">
        <v>6.7</v>
      </c>
      <c r="D14863">
        <v>138</v>
      </c>
      <c r="E14863">
        <v>6.5</v>
      </c>
      <c r="F14863">
        <v>6675</v>
      </c>
      <c r="G14863">
        <v>11.771000000000001</v>
      </c>
      <c r="H14863" s="2">
        <v>44861</v>
      </c>
      <c r="I14863" t="s">
        <v>22</v>
      </c>
      <c r="J14863" t="s">
        <v>88690</v>
      </c>
      <c r="K14863" t="s">
        <v>88691</v>
      </c>
      <c r="L14863" t="s">
        <v>1694</v>
      </c>
      <c r="M14863" t="s">
        <v>88692</v>
      </c>
      <c r="N14863" t="s">
        <v>88693</v>
      </c>
      <c r="O14863" t="s">
        <v>88694</v>
      </c>
      <c r="P14863" t="s">
        <v>88695</v>
      </c>
      <c r="Q14863" t="s">
        <v>279521</v>
      </c>
    </row>
    <row r="14864" spans="1:17" x14ac:dyDescent="0.2">
      <c r="A14864">
        <v>364733</v>
      </c>
      <c r="B14864" t="s">
        <v>72902</v>
      </c>
      <c r="C14864">
        <v>6.0579999999999998</v>
      </c>
      <c r="D14864">
        <v>138</v>
      </c>
      <c r="E14864">
        <v>5.8</v>
      </c>
      <c r="F14864">
        <v>4607</v>
      </c>
      <c r="G14864">
        <v>13.763999999999999</v>
      </c>
      <c r="H14864" s="2">
        <v>42930</v>
      </c>
      <c r="I14864" t="s">
        <v>22</v>
      </c>
      <c r="J14864" t="s">
        <v>88696</v>
      </c>
      <c r="K14864" t="s">
        <v>88697</v>
      </c>
      <c r="L14864" t="s">
        <v>142</v>
      </c>
      <c r="M14864" t="s">
        <v>117</v>
      </c>
      <c r="N14864" t="s">
        <v>88698</v>
      </c>
      <c r="O14864" t="s">
        <v>88699</v>
      </c>
      <c r="P14864" t="s">
        <v>88700</v>
      </c>
      <c r="Q14864" t="s">
        <v>279522</v>
      </c>
    </row>
    <row r="14865" spans="1:17" x14ac:dyDescent="0.2">
      <c r="A14865">
        <v>10434</v>
      </c>
      <c r="B14865" t="s">
        <v>88701</v>
      </c>
      <c r="C14865">
        <v>6.8</v>
      </c>
      <c r="D14865">
        <v>138</v>
      </c>
      <c r="E14865">
        <v>7.2</v>
      </c>
      <c r="F14865">
        <v>9358</v>
      </c>
      <c r="G14865">
        <v>9.6929999999999996</v>
      </c>
      <c r="H14865" s="2">
        <v>34213</v>
      </c>
      <c r="I14865" t="s">
        <v>8953</v>
      </c>
      <c r="J14865" t="s">
        <v>88702</v>
      </c>
      <c r="K14865" t="s">
        <v>88703</v>
      </c>
      <c r="L14865" t="s">
        <v>9586</v>
      </c>
      <c r="M14865" t="s">
        <v>88704</v>
      </c>
      <c r="N14865" t="s">
        <v>17904</v>
      </c>
      <c r="O14865" t="s">
        <v>88705</v>
      </c>
      <c r="P14865" t="s">
        <v>88706</v>
      </c>
      <c r="Q14865" t="s">
        <v>279523</v>
      </c>
    </row>
    <row r="14866" spans="1:17" x14ac:dyDescent="0.2">
      <c r="A14866">
        <v>10416</v>
      </c>
      <c r="B14866" t="s">
        <v>88707</v>
      </c>
      <c r="C14866">
        <v>5.46</v>
      </c>
      <c r="D14866">
        <v>138</v>
      </c>
      <c r="E14866">
        <v>5.6</v>
      </c>
      <c r="F14866">
        <v>9928</v>
      </c>
      <c r="G14866">
        <v>7.6719999999999997</v>
      </c>
      <c r="H14866" s="2">
        <v>36588</v>
      </c>
      <c r="I14866" t="s">
        <v>22</v>
      </c>
      <c r="J14866" t="s">
        <v>88708</v>
      </c>
      <c r="K14866" t="s">
        <v>88709</v>
      </c>
      <c r="L14866" t="s">
        <v>38610</v>
      </c>
      <c r="M14866" t="s">
        <v>88710</v>
      </c>
      <c r="N14866" t="s">
        <v>9601</v>
      </c>
      <c r="O14866" t="s">
        <v>88711</v>
      </c>
      <c r="P14866" t="s">
        <v>88712</v>
      </c>
      <c r="Q14866" t="s">
        <v>279524</v>
      </c>
    </row>
    <row r="14867" spans="1:17" x14ac:dyDescent="0.2">
      <c r="A14867">
        <v>35215</v>
      </c>
      <c r="B14867" t="s">
        <v>88713</v>
      </c>
      <c r="C14867">
        <v>5.8369999999999997</v>
      </c>
      <c r="D14867">
        <v>138</v>
      </c>
      <c r="E14867">
        <v>6.1</v>
      </c>
      <c r="F14867">
        <v>8593</v>
      </c>
      <c r="G14867">
        <v>11.919</v>
      </c>
      <c r="H14867" s="2">
        <v>36337</v>
      </c>
      <c r="I14867" t="s">
        <v>22</v>
      </c>
      <c r="J14867" t="s">
        <v>88714</v>
      </c>
      <c r="K14867" t="s">
        <v>88715</v>
      </c>
      <c r="L14867" t="s">
        <v>88716</v>
      </c>
      <c r="M14867" t="s">
        <v>117</v>
      </c>
      <c r="N14867" t="s">
        <v>88717</v>
      </c>
      <c r="O14867" t="s">
        <v>88718</v>
      </c>
      <c r="P14867" t="s">
        <v>88719</v>
      </c>
      <c r="Q14867" t="s">
        <v>279525</v>
      </c>
    </row>
    <row r="14868" spans="1:17" x14ac:dyDescent="0.2">
      <c r="A14868">
        <v>409164</v>
      </c>
      <c r="B14868" t="s">
        <v>88720</v>
      </c>
      <c r="C14868">
        <v>6.6</v>
      </c>
      <c r="D14868">
        <v>138</v>
      </c>
      <c r="E14868">
        <v>6.3</v>
      </c>
      <c r="F14868">
        <v>4425</v>
      </c>
      <c r="G14868">
        <v>7.601</v>
      </c>
      <c r="H14868" s="2">
        <v>42622</v>
      </c>
      <c r="I14868" t="s">
        <v>22</v>
      </c>
      <c r="J14868" t="s">
        <v>88721</v>
      </c>
      <c r="K14868" t="s">
        <v>88722</v>
      </c>
      <c r="L14868" t="s">
        <v>8442</v>
      </c>
      <c r="M14868" t="s">
        <v>88723</v>
      </c>
      <c r="N14868" t="s">
        <v>88724</v>
      </c>
      <c r="O14868" t="s">
        <v>88724</v>
      </c>
      <c r="P14868" t="s">
        <v>88725</v>
      </c>
      <c r="Q14868" t="s">
        <v>279526</v>
      </c>
    </row>
    <row r="14869" spans="1:17" x14ac:dyDescent="0.2">
      <c r="A14869">
        <v>300542</v>
      </c>
      <c r="B14869" t="s">
        <v>88726</v>
      </c>
      <c r="C14869">
        <v>5.9</v>
      </c>
      <c r="D14869">
        <v>138</v>
      </c>
      <c r="E14869">
        <v>6.2</v>
      </c>
      <c r="F14869">
        <v>7096</v>
      </c>
      <c r="G14869">
        <v>5.0880000000000001</v>
      </c>
      <c r="H14869" s="2">
        <v>42042</v>
      </c>
      <c r="I14869" t="s">
        <v>22</v>
      </c>
      <c r="J14869" t="s">
        <v>88727</v>
      </c>
      <c r="K14869" t="s">
        <v>117</v>
      </c>
      <c r="L14869" t="s">
        <v>6805</v>
      </c>
      <c r="M14869" t="s">
        <v>88728</v>
      </c>
      <c r="N14869" t="s">
        <v>88729</v>
      </c>
      <c r="O14869" t="s">
        <v>88729</v>
      </c>
      <c r="P14869" t="s">
        <v>88730</v>
      </c>
      <c r="Q14869" t="s">
        <v>279527</v>
      </c>
    </row>
    <row r="14870" spans="1:17" x14ac:dyDescent="0.2">
      <c r="A14870">
        <v>796849</v>
      </c>
      <c r="B14870" t="s">
        <v>88731</v>
      </c>
      <c r="C14870">
        <v>6.79</v>
      </c>
      <c r="D14870">
        <v>138</v>
      </c>
      <c r="E14870">
        <v>5.6</v>
      </c>
      <c r="F14870">
        <v>2713</v>
      </c>
      <c r="G14870">
        <v>21.387</v>
      </c>
      <c r="H14870" s="2">
        <v>44301</v>
      </c>
      <c r="I14870" t="s">
        <v>784</v>
      </c>
      <c r="J14870" t="s">
        <v>88732</v>
      </c>
      <c r="K14870" t="s">
        <v>117</v>
      </c>
      <c r="L14870" t="s">
        <v>1567</v>
      </c>
      <c r="M14870" t="s">
        <v>88733</v>
      </c>
      <c r="N14870" t="s">
        <v>88734</v>
      </c>
      <c r="O14870" t="s">
        <v>88735</v>
      </c>
      <c r="P14870" t="s">
        <v>88736</v>
      </c>
      <c r="Q14870" t="s">
        <v>279528</v>
      </c>
    </row>
    <row r="14871" spans="1:17" x14ac:dyDescent="0.2">
      <c r="A14871">
        <v>280511</v>
      </c>
      <c r="B14871" t="s">
        <v>88737</v>
      </c>
      <c r="C14871">
        <v>4.7859999999999996</v>
      </c>
      <c r="D14871">
        <v>138</v>
      </c>
      <c r="E14871">
        <v>4.5</v>
      </c>
      <c r="F14871">
        <v>524</v>
      </c>
      <c r="G14871">
        <v>6.4390000000000001</v>
      </c>
      <c r="H14871" s="2">
        <v>41836</v>
      </c>
      <c r="I14871" t="s">
        <v>8194</v>
      </c>
      <c r="J14871" t="s">
        <v>88738</v>
      </c>
      <c r="K14871" t="s">
        <v>117</v>
      </c>
      <c r="L14871" t="s">
        <v>696</v>
      </c>
      <c r="M14871" t="s">
        <v>117</v>
      </c>
      <c r="N14871" t="s">
        <v>88739</v>
      </c>
      <c r="O14871" t="s">
        <v>88740</v>
      </c>
      <c r="P14871" t="s">
        <v>88741</v>
      </c>
      <c r="Q14871" t="s">
        <v>279529</v>
      </c>
    </row>
    <row r="14872" spans="1:17" x14ac:dyDescent="0.2">
      <c r="A14872">
        <v>34223</v>
      </c>
      <c r="B14872" t="s">
        <v>88742</v>
      </c>
      <c r="C14872">
        <v>5.9</v>
      </c>
      <c r="D14872">
        <v>138</v>
      </c>
      <c r="E14872">
        <v>5.9</v>
      </c>
      <c r="F14872">
        <v>7467</v>
      </c>
      <c r="G14872">
        <v>13.478</v>
      </c>
      <c r="H14872" s="2">
        <v>31611</v>
      </c>
      <c r="I14872" t="s">
        <v>22</v>
      </c>
      <c r="J14872" t="s">
        <v>88743</v>
      </c>
      <c r="K14872" t="s">
        <v>88744</v>
      </c>
      <c r="L14872" t="s">
        <v>1463</v>
      </c>
      <c r="M14872" t="s">
        <v>88745</v>
      </c>
      <c r="N14872" t="s">
        <v>15669</v>
      </c>
      <c r="O14872" t="s">
        <v>88746</v>
      </c>
      <c r="P14872" t="s">
        <v>88747</v>
      </c>
      <c r="Q14872" t="s">
        <v>279530</v>
      </c>
    </row>
    <row r="14873" spans="1:17" x14ac:dyDescent="0.2">
      <c r="A14873">
        <v>45871</v>
      </c>
      <c r="B14873" t="s">
        <v>21114</v>
      </c>
      <c r="C14873">
        <v>7.3659999999999997</v>
      </c>
      <c r="D14873">
        <v>138</v>
      </c>
      <c r="E14873">
        <v>7.5</v>
      </c>
      <c r="F14873">
        <v>6336</v>
      </c>
      <c r="G14873">
        <v>10.08</v>
      </c>
      <c r="H14873" s="2">
        <v>36483</v>
      </c>
      <c r="I14873" t="s">
        <v>314656</v>
      </c>
      <c r="J14873" t="s">
        <v>88748</v>
      </c>
      <c r="K14873" t="s">
        <v>88749</v>
      </c>
      <c r="L14873" t="s">
        <v>304</v>
      </c>
      <c r="M14873" t="s">
        <v>117</v>
      </c>
      <c r="N14873" t="s">
        <v>63639</v>
      </c>
      <c r="O14873" t="s">
        <v>88750</v>
      </c>
      <c r="P14873" t="s">
        <v>88751</v>
      </c>
      <c r="Q14873" t="s">
        <v>279531</v>
      </c>
    </row>
    <row r="14874" spans="1:17" x14ac:dyDescent="0.2">
      <c r="A14874">
        <v>51072</v>
      </c>
      <c r="B14874" t="s">
        <v>88752</v>
      </c>
      <c r="C14874">
        <v>6.0919999999999996</v>
      </c>
      <c r="D14874">
        <v>138</v>
      </c>
      <c r="E14874">
        <v>6.4</v>
      </c>
      <c r="F14874">
        <v>7645</v>
      </c>
      <c r="G14874">
        <v>7.7290000000000001</v>
      </c>
      <c r="H14874" s="2">
        <v>40520</v>
      </c>
      <c r="I14874" t="s">
        <v>8194</v>
      </c>
      <c r="J14874" t="s">
        <v>88753</v>
      </c>
      <c r="K14874" t="s">
        <v>88754</v>
      </c>
      <c r="L14874" t="s">
        <v>1647</v>
      </c>
      <c r="M14874" t="s">
        <v>88755</v>
      </c>
      <c r="N14874" t="s">
        <v>32854</v>
      </c>
      <c r="O14874" t="s">
        <v>32855</v>
      </c>
      <c r="P14874" t="s">
        <v>88756</v>
      </c>
      <c r="Q14874" t="s">
        <v>279532</v>
      </c>
    </row>
    <row r="14875" spans="1:17" x14ac:dyDescent="0.2">
      <c r="A14875">
        <v>18612</v>
      </c>
      <c r="B14875" t="s">
        <v>88757</v>
      </c>
      <c r="C14875">
        <v>6.9459999999999997</v>
      </c>
      <c r="D14875">
        <v>138</v>
      </c>
      <c r="E14875">
        <v>7.5</v>
      </c>
      <c r="F14875">
        <v>11231</v>
      </c>
      <c r="G14875">
        <v>11.984</v>
      </c>
      <c r="H14875" s="2">
        <v>20367</v>
      </c>
      <c r="I14875" t="s">
        <v>22</v>
      </c>
      <c r="J14875" t="s">
        <v>88758</v>
      </c>
      <c r="K14875" t="s">
        <v>88759</v>
      </c>
      <c r="L14875" t="s">
        <v>1063</v>
      </c>
      <c r="M14875" t="s">
        <v>88760</v>
      </c>
      <c r="N14875" t="s">
        <v>11926</v>
      </c>
      <c r="O14875" t="s">
        <v>88761</v>
      </c>
      <c r="P14875" t="s">
        <v>88762</v>
      </c>
      <c r="Q14875" t="s">
        <v>279533</v>
      </c>
    </row>
    <row r="14876" spans="1:17" x14ac:dyDescent="0.2">
      <c r="A14876">
        <v>266537</v>
      </c>
      <c r="B14876" t="s">
        <v>88763</v>
      </c>
      <c r="C14876">
        <v>6.1559999999999997</v>
      </c>
      <c r="D14876">
        <v>138</v>
      </c>
      <c r="E14876">
        <v>6.5</v>
      </c>
      <c r="F14876">
        <v>2080</v>
      </c>
      <c r="G14876">
        <v>5.1230000000000002</v>
      </c>
      <c r="H14876" s="2">
        <v>41759</v>
      </c>
      <c r="I14876" t="s">
        <v>22</v>
      </c>
      <c r="J14876" t="s">
        <v>88764</v>
      </c>
      <c r="K14876" t="s">
        <v>88765</v>
      </c>
      <c r="L14876" t="s">
        <v>3194</v>
      </c>
      <c r="M14876" t="s">
        <v>117</v>
      </c>
      <c r="N14876" t="s">
        <v>88766</v>
      </c>
      <c r="O14876" t="s">
        <v>88767</v>
      </c>
      <c r="P14876" t="s">
        <v>88768</v>
      </c>
      <c r="Q14876" t="s">
        <v>279534</v>
      </c>
    </row>
    <row r="14877" spans="1:17" x14ac:dyDescent="0.2">
      <c r="A14877">
        <v>17622</v>
      </c>
      <c r="B14877" t="s">
        <v>88769</v>
      </c>
      <c r="C14877">
        <v>6.359</v>
      </c>
      <c r="D14877">
        <v>138</v>
      </c>
      <c r="E14877">
        <v>6.8</v>
      </c>
      <c r="F14877">
        <v>11713</v>
      </c>
      <c r="G14877">
        <v>7.0540000000000003</v>
      </c>
      <c r="H14877" s="2">
        <v>39701</v>
      </c>
      <c r="I14877" t="s">
        <v>22</v>
      </c>
      <c r="J14877" t="s">
        <v>88770</v>
      </c>
      <c r="K14877" t="s">
        <v>88771</v>
      </c>
      <c r="L14877" t="s">
        <v>460</v>
      </c>
      <c r="M14877" t="s">
        <v>88772</v>
      </c>
      <c r="N14877" t="s">
        <v>78390</v>
      </c>
      <c r="O14877" t="s">
        <v>88773</v>
      </c>
      <c r="P14877" t="s">
        <v>88774</v>
      </c>
      <c r="Q14877" t="s">
        <v>279535</v>
      </c>
    </row>
    <row r="14878" spans="1:17" x14ac:dyDescent="0.2">
      <c r="A14878">
        <v>566368</v>
      </c>
      <c r="B14878" t="s">
        <v>88775</v>
      </c>
      <c r="C14878">
        <v>7.1559999999999997</v>
      </c>
      <c r="D14878">
        <v>138</v>
      </c>
      <c r="E14878">
        <v>7.5</v>
      </c>
      <c r="F14878">
        <v>7413</v>
      </c>
      <c r="G14878">
        <v>7.6440000000000001</v>
      </c>
      <c r="H14878" s="2">
        <v>43553</v>
      </c>
      <c r="I14878" t="s">
        <v>22</v>
      </c>
      <c r="J14878" t="s">
        <v>88776</v>
      </c>
      <c r="K14878" t="s">
        <v>88777</v>
      </c>
      <c r="L14878" t="s">
        <v>9733</v>
      </c>
      <c r="M14878" t="s">
        <v>88778</v>
      </c>
      <c r="N14878" t="s">
        <v>88779</v>
      </c>
      <c r="O14878" t="s">
        <v>117</v>
      </c>
      <c r="P14878" t="s">
        <v>88780</v>
      </c>
      <c r="Q14878" t="s">
        <v>279536</v>
      </c>
    </row>
    <row r="14879" spans="1:17" x14ac:dyDescent="0.2">
      <c r="A14879">
        <v>355254</v>
      </c>
      <c r="B14879" t="s">
        <v>88781</v>
      </c>
      <c r="C14879">
        <v>7.101</v>
      </c>
      <c r="D14879">
        <v>138</v>
      </c>
      <c r="E14879">
        <v>7.4</v>
      </c>
      <c r="F14879">
        <v>6400</v>
      </c>
      <c r="G14879">
        <v>6.8150000000000004</v>
      </c>
      <c r="H14879" s="2">
        <v>42531</v>
      </c>
      <c r="I14879" t="s">
        <v>22</v>
      </c>
      <c r="J14879" t="s">
        <v>88782</v>
      </c>
      <c r="K14879" t="s">
        <v>88783</v>
      </c>
      <c r="L14879" t="s">
        <v>9733</v>
      </c>
      <c r="M14879" t="s">
        <v>88784</v>
      </c>
      <c r="N14879" t="s">
        <v>88785</v>
      </c>
      <c r="O14879" t="s">
        <v>117</v>
      </c>
      <c r="P14879" t="s">
        <v>117</v>
      </c>
      <c r="Q14879" t="s">
        <v>279537</v>
      </c>
    </row>
    <row r="14880" spans="1:17" x14ac:dyDescent="0.2">
      <c r="A14880">
        <v>98162</v>
      </c>
      <c r="B14880" t="s">
        <v>88786</v>
      </c>
      <c r="C14880">
        <v>7.2320000000000002</v>
      </c>
      <c r="D14880">
        <v>138</v>
      </c>
      <c r="E14880">
        <v>7.3</v>
      </c>
      <c r="F14880">
        <v>4598</v>
      </c>
      <c r="G14880">
        <v>6.2069999999999999</v>
      </c>
      <c r="H14880" s="2">
        <v>40828</v>
      </c>
      <c r="I14880" t="s">
        <v>8194</v>
      </c>
      <c r="J14880" t="s">
        <v>88787</v>
      </c>
      <c r="K14880" t="s">
        <v>88788</v>
      </c>
      <c r="L14880" t="s">
        <v>84749</v>
      </c>
      <c r="M14880" t="s">
        <v>88789</v>
      </c>
      <c r="N14880" t="s">
        <v>88790</v>
      </c>
      <c r="O14880" t="s">
        <v>88791</v>
      </c>
      <c r="P14880" t="s">
        <v>88792</v>
      </c>
      <c r="Q14880" t="s">
        <v>279538</v>
      </c>
    </row>
    <row r="14881" spans="1:17" x14ac:dyDescent="0.2">
      <c r="A14881">
        <v>241829</v>
      </c>
      <c r="B14881" t="s">
        <v>88793</v>
      </c>
      <c r="C14881">
        <v>7.9459999999999997</v>
      </c>
      <c r="D14881">
        <v>138</v>
      </c>
      <c r="E14881">
        <v>7.4</v>
      </c>
      <c r="F14881">
        <v>129</v>
      </c>
      <c r="G14881">
        <v>33.893000000000001</v>
      </c>
      <c r="H14881" s="2">
        <v>40390</v>
      </c>
      <c r="I14881" t="s">
        <v>22</v>
      </c>
      <c r="J14881" t="s">
        <v>88794</v>
      </c>
      <c r="K14881" t="s">
        <v>117</v>
      </c>
      <c r="L14881" t="s">
        <v>9733</v>
      </c>
      <c r="M14881" t="s">
        <v>88795</v>
      </c>
      <c r="N14881" t="s">
        <v>88796</v>
      </c>
      <c r="O14881" t="s">
        <v>88796</v>
      </c>
      <c r="P14881" t="s">
        <v>88797</v>
      </c>
      <c r="Q14881" t="s">
        <v>279539</v>
      </c>
    </row>
    <row r="14882" spans="1:17" x14ac:dyDescent="0.2">
      <c r="A14882">
        <v>12656</v>
      </c>
      <c r="B14882" t="s">
        <v>88798</v>
      </c>
      <c r="C14882">
        <v>5.3840000000000003</v>
      </c>
      <c r="D14882">
        <v>138</v>
      </c>
      <c r="E14882">
        <v>5.4</v>
      </c>
      <c r="F14882">
        <v>11737</v>
      </c>
      <c r="G14882">
        <v>9.0589999999999993</v>
      </c>
      <c r="H14882" s="2">
        <v>35321</v>
      </c>
      <c r="I14882" t="s">
        <v>22</v>
      </c>
      <c r="J14882" t="s">
        <v>88799</v>
      </c>
      <c r="K14882" t="s">
        <v>88800</v>
      </c>
      <c r="L14882" t="s">
        <v>88801</v>
      </c>
      <c r="M14882" t="s">
        <v>88802</v>
      </c>
      <c r="N14882" t="s">
        <v>88803</v>
      </c>
      <c r="O14882" t="s">
        <v>88803</v>
      </c>
      <c r="P14882" t="s">
        <v>88804</v>
      </c>
      <c r="Q14882" t="s">
        <v>279540</v>
      </c>
    </row>
    <row r="14883" spans="1:17" x14ac:dyDescent="0.2">
      <c r="A14883">
        <v>180371</v>
      </c>
      <c r="B14883" t="s">
        <v>88805</v>
      </c>
      <c r="C14883">
        <v>6.1</v>
      </c>
      <c r="D14883">
        <v>138</v>
      </c>
      <c r="E14883">
        <v>5.8</v>
      </c>
      <c r="F14883">
        <v>1465</v>
      </c>
      <c r="G14883">
        <v>4.4180000000000001</v>
      </c>
      <c r="H14883" s="2">
        <v>41355</v>
      </c>
      <c r="I14883" t="s">
        <v>3670</v>
      </c>
      <c r="J14883" t="s">
        <v>88806</v>
      </c>
      <c r="K14883" t="s">
        <v>117</v>
      </c>
      <c r="L14883" t="s">
        <v>696</v>
      </c>
      <c r="M14883" t="s">
        <v>117</v>
      </c>
      <c r="N14883" t="s">
        <v>88807</v>
      </c>
      <c r="O14883" t="s">
        <v>88808</v>
      </c>
      <c r="P14883" t="s">
        <v>88809</v>
      </c>
      <c r="Q14883" t="s">
        <v>279541</v>
      </c>
    </row>
    <row r="14884" spans="1:17" x14ac:dyDescent="0.2">
      <c r="A14884">
        <v>62029</v>
      </c>
      <c r="B14884" t="s">
        <v>88810</v>
      </c>
      <c r="C14884">
        <v>5.7</v>
      </c>
      <c r="D14884">
        <v>138</v>
      </c>
      <c r="E14884">
        <v>6</v>
      </c>
      <c r="F14884">
        <v>2327</v>
      </c>
      <c r="G14884">
        <v>7.3479999999999999</v>
      </c>
      <c r="H14884" s="2">
        <v>30308</v>
      </c>
      <c r="I14884" t="s">
        <v>2931</v>
      </c>
      <c r="J14884" t="s">
        <v>88811</v>
      </c>
      <c r="K14884" t="s">
        <v>117</v>
      </c>
      <c r="L14884" t="s">
        <v>696</v>
      </c>
      <c r="M14884" t="s">
        <v>117</v>
      </c>
      <c r="N14884" t="s">
        <v>88812</v>
      </c>
      <c r="O14884" t="s">
        <v>88813</v>
      </c>
      <c r="P14884" t="s">
        <v>88814</v>
      </c>
      <c r="Q14884" t="s">
        <v>279542</v>
      </c>
    </row>
    <row r="14885" spans="1:17" x14ac:dyDescent="0.2">
      <c r="A14885">
        <v>204765</v>
      </c>
      <c r="B14885" t="s">
        <v>88815</v>
      </c>
      <c r="C14885">
        <v>5.4489999999999998</v>
      </c>
      <c r="D14885">
        <v>138</v>
      </c>
      <c r="E14885">
        <v>5.4</v>
      </c>
      <c r="F14885">
        <v>567</v>
      </c>
      <c r="G14885">
        <v>4.4420000000000002</v>
      </c>
      <c r="H14885" s="2">
        <v>41660</v>
      </c>
      <c r="I14885" t="s">
        <v>8194</v>
      </c>
      <c r="J14885" t="s">
        <v>88816</v>
      </c>
      <c r="K14885" t="s">
        <v>117</v>
      </c>
      <c r="L14885" t="s">
        <v>696</v>
      </c>
      <c r="M14885" t="s">
        <v>117</v>
      </c>
      <c r="N14885" t="s">
        <v>42957</v>
      </c>
      <c r="O14885" t="s">
        <v>88817</v>
      </c>
      <c r="P14885" t="s">
        <v>88818</v>
      </c>
      <c r="Q14885" t="s">
        <v>279543</v>
      </c>
    </row>
    <row r="14886" spans="1:17" x14ac:dyDescent="0.2">
      <c r="A14886">
        <v>291692</v>
      </c>
      <c r="B14886" t="s">
        <v>88819</v>
      </c>
      <c r="C14886">
        <v>6.7</v>
      </c>
      <c r="D14886">
        <v>138</v>
      </c>
      <c r="E14886">
        <v>6.6</v>
      </c>
      <c r="F14886">
        <v>3802</v>
      </c>
      <c r="G14886">
        <v>9.9440000000000008</v>
      </c>
      <c r="H14886" s="2">
        <v>41858</v>
      </c>
      <c r="I14886" t="s">
        <v>314655</v>
      </c>
      <c r="J14886" t="s">
        <v>88820</v>
      </c>
      <c r="K14886" t="s">
        <v>117</v>
      </c>
      <c r="L14886" t="s">
        <v>88821</v>
      </c>
      <c r="M14886" t="s">
        <v>117</v>
      </c>
      <c r="N14886" t="s">
        <v>88822</v>
      </c>
      <c r="O14886" t="s">
        <v>88823</v>
      </c>
      <c r="P14886" t="s">
        <v>88824</v>
      </c>
      <c r="Q14886" t="s">
        <v>279544</v>
      </c>
    </row>
    <row r="14887" spans="1:17" x14ac:dyDescent="0.2">
      <c r="A14887">
        <v>104329</v>
      </c>
      <c r="B14887" t="s">
        <v>88825</v>
      </c>
      <c r="C14887">
        <v>5.6</v>
      </c>
      <c r="D14887">
        <v>138</v>
      </c>
      <c r="E14887">
        <v>5.7</v>
      </c>
      <c r="F14887">
        <v>7535</v>
      </c>
      <c r="G14887">
        <v>12.834</v>
      </c>
      <c r="H14887" s="2">
        <v>41565</v>
      </c>
      <c r="I14887" t="s">
        <v>22</v>
      </c>
      <c r="J14887" t="s">
        <v>88826</v>
      </c>
      <c r="K14887" t="s">
        <v>88827</v>
      </c>
      <c r="L14887" t="s">
        <v>5740</v>
      </c>
      <c r="M14887" t="s">
        <v>88828</v>
      </c>
      <c r="N14887" t="s">
        <v>88829</v>
      </c>
      <c r="O14887" t="s">
        <v>88830</v>
      </c>
      <c r="P14887" t="s">
        <v>88831</v>
      </c>
      <c r="Q14887" t="s">
        <v>279545</v>
      </c>
    </row>
    <row r="14888" spans="1:17" x14ac:dyDescent="0.2">
      <c r="A14888">
        <v>17653</v>
      </c>
      <c r="B14888" t="s">
        <v>88832</v>
      </c>
      <c r="C14888">
        <v>6.8</v>
      </c>
      <c r="D14888">
        <v>138</v>
      </c>
      <c r="E14888">
        <v>7.1</v>
      </c>
      <c r="F14888">
        <v>8450</v>
      </c>
      <c r="G14888">
        <v>11.331</v>
      </c>
      <c r="H14888" s="2">
        <v>34032</v>
      </c>
      <c r="I14888" t="s">
        <v>314656</v>
      </c>
      <c r="J14888" t="s">
        <v>88833</v>
      </c>
      <c r="K14888" t="s">
        <v>117</v>
      </c>
      <c r="L14888" t="s">
        <v>9474</v>
      </c>
      <c r="M14888" t="s">
        <v>88834</v>
      </c>
      <c r="N14888" t="s">
        <v>30881</v>
      </c>
      <c r="O14888" t="s">
        <v>88835</v>
      </c>
      <c r="P14888" t="s">
        <v>88836</v>
      </c>
      <c r="Q14888" t="s">
        <v>279546</v>
      </c>
    </row>
    <row r="14889" spans="1:17" x14ac:dyDescent="0.2">
      <c r="A14889">
        <v>12650</v>
      </c>
      <c r="B14889" t="s">
        <v>88837</v>
      </c>
      <c r="C14889">
        <v>7.4859999999999998</v>
      </c>
      <c r="D14889">
        <v>138</v>
      </c>
      <c r="E14889">
        <v>7.5</v>
      </c>
      <c r="F14889">
        <v>9641</v>
      </c>
      <c r="G14889">
        <v>12.909000000000001</v>
      </c>
      <c r="H14889" s="2">
        <v>36778</v>
      </c>
      <c r="I14889" t="s">
        <v>2874</v>
      </c>
      <c r="J14889" t="s">
        <v>88838</v>
      </c>
      <c r="K14889" t="s">
        <v>88839</v>
      </c>
      <c r="L14889" t="s">
        <v>1197</v>
      </c>
      <c r="M14889" t="s">
        <v>88840</v>
      </c>
      <c r="N14889" t="s">
        <v>88841</v>
      </c>
      <c r="O14889" t="s">
        <v>88842</v>
      </c>
      <c r="P14889" t="s">
        <v>88843</v>
      </c>
      <c r="Q14889" t="s">
        <v>279547</v>
      </c>
    </row>
    <row r="14890" spans="1:17" x14ac:dyDescent="0.2">
      <c r="A14890">
        <v>468996</v>
      </c>
      <c r="B14890" t="s">
        <v>88844</v>
      </c>
      <c r="C14890">
        <v>7.0250000000000004</v>
      </c>
      <c r="D14890">
        <v>138</v>
      </c>
      <c r="E14890">
        <v>7.1</v>
      </c>
      <c r="F14890">
        <v>5765</v>
      </c>
      <c r="G14890">
        <v>5.9189999999999996</v>
      </c>
      <c r="H14890" s="2">
        <v>43714</v>
      </c>
      <c r="I14890" t="s">
        <v>22</v>
      </c>
      <c r="J14890" t="s">
        <v>88845</v>
      </c>
      <c r="K14890" t="s">
        <v>117</v>
      </c>
      <c r="L14890" t="s">
        <v>9733</v>
      </c>
      <c r="M14890" t="s">
        <v>88846</v>
      </c>
      <c r="N14890" t="s">
        <v>18159</v>
      </c>
      <c r="O14890" t="s">
        <v>71003</v>
      </c>
      <c r="P14890" t="s">
        <v>18159</v>
      </c>
      <c r="Q14890" t="s">
        <v>279548</v>
      </c>
    </row>
    <row r="14891" spans="1:17" x14ac:dyDescent="0.2">
      <c r="A14891">
        <v>50987</v>
      </c>
      <c r="B14891" t="s">
        <v>88847</v>
      </c>
      <c r="C14891">
        <v>7.0940000000000003</v>
      </c>
      <c r="D14891">
        <v>138</v>
      </c>
      <c r="E14891">
        <v>7.2</v>
      </c>
      <c r="F14891">
        <v>1213</v>
      </c>
      <c r="G14891">
        <v>7.7619999999999996</v>
      </c>
      <c r="H14891" s="2">
        <v>39899</v>
      </c>
      <c r="I14891" t="s">
        <v>2931</v>
      </c>
      <c r="J14891" t="s">
        <v>88848</v>
      </c>
      <c r="K14891" t="s">
        <v>117</v>
      </c>
      <c r="L14891" t="s">
        <v>5764</v>
      </c>
      <c r="M14891" t="s">
        <v>88849</v>
      </c>
      <c r="N14891" t="s">
        <v>68943</v>
      </c>
      <c r="O14891" t="s">
        <v>88850</v>
      </c>
      <c r="P14891" t="s">
        <v>88851</v>
      </c>
      <c r="Q14891" t="s">
        <v>279549</v>
      </c>
    </row>
    <row r="14892" spans="1:17" x14ac:dyDescent="0.2">
      <c r="A14892">
        <v>48392</v>
      </c>
      <c r="B14892" t="s">
        <v>88852</v>
      </c>
      <c r="C14892">
        <v>7.3550000000000004</v>
      </c>
      <c r="D14892">
        <v>138</v>
      </c>
      <c r="E14892">
        <v>7.2</v>
      </c>
      <c r="F14892">
        <v>9980</v>
      </c>
      <c r="G14892">
        <v>9.6609999999999996</v>
      </c>
      <c r="H14892" s="2">
        <v>40537</v>
      </c>
      <c r="I14892" t="s">
        <v>11018</v>
      </c>
      <c r="J14892" t="s">
        <v>88853</v>
      </c>
      <c r="K14892" t="s">
        <v>88854</v>
      </c>
      <c r="L14892" t="s">
        <v>1790</v>
      </c>
      <c r="M14892" t="s">
        <v>88855</v>
      </c>
      <c r="N14892" t="s">
        <v>88856</v>
      </c>
      <c r="O14892" t="s">
        <v>88857</v>
      </c>
      <c r="P14892" t="s">
        <v>88858</v>
      </c>
      <c r="Q14892" t="s">
        <v>279550</v>
      </c>
    </row>
    <row r="14893" spans="1:17" x14ac:dyDescent="0.2">
      <c r="A14893">
        <v>50211</v>
      </c>
      <c r="B14893" t="s">
        <v>88859</v>
      </c>
      <c r="C14893">
        <v>5.6779999999999999</v>
      </c>
      <c r="D14893">
        <v>138</v>
      </c>
      <c r="E14893">
        <v>5.5</v>
      </c>
      <c r="F14893">
        <v>985</v>
      </c>
      <c r="G14893">
        <v>6.3090000000000002</v>
      </c>
      <c r="H14893" s="2">
        <v>31378</v>
      </c>
      <c r="I14893" t="s">
        <v>8194</v>
      </c>
      <c r="J14893" t="s">
        <v>88860</v>
      </c>
      <c r="K14893" t="s">
        <v>117</v>
      </c>
      <c r="L14893" t="s">
        <v>696</v>
      </c>
      <c r="M14893" t="s">
        <v>88861</v>
      </c>
      <c r="N14893" t="s">
        <v>71909</v>
      </c>
      <c r="O14893" t="s">
        <v>88862</v>
      </c>
      <c r="P14893" t="s">
        <v>88863</v>
      </c>
      <c r="Q14893" t="s">
        <v>279551</v>
      </c>
    </row>
    <row r="14894" spans="1:17" x14ac:dyDescent="0.2">
      <c r="A14894">
        <v>112304</v>
      </c>
      <c r="B14894" t="s">
        <v>88864</v>
      </c>
      <c r="C14894">
        <v>5</v>
      </c>
      <c r="D14894">
        <v>138</v>
      </c>
      <c r="E14894">
        <v>4.3</v>
      </c>
      <c r="F14894">
        <v>7604</v>
      </c>
      <c r="G14894">
        <v>10.8</v>
      </c>
      <c r="H14894" s="2">
        <v>41067</v>
      </c>
      <c r="I14894" t="s">
        <v>22</v>
      </c>
      <c r="J14894" t="s">
        <v>88865</v>
      </c>
      <c r="K14894" t="s">
        <v>117</v>
      </c>
      <c r="L14894" t="s">
        <v>2702</v>
      </c>
      <c r="M14894" t="s">
        <v>117</v>
      </c>
      <c r="N14894" t="s">
        <v>88866</v>
      </c>
      <c r="O14894" t="s">
        <v>88867</v>
      </c>
      <c r="P14894" t="s">
        <v>88868</v>
      </c>
      <c r="Q14894" t="s">
        <v>279552</v>
      </c>
    </row>
    <row r="14895" spans="1:17" x14ac:dyDescent="0.2">
      <c r="A14895">
        <v>510284</v>
      </c>
      <c r="B14895" t="s">
        <v>88869</v>
      </c>
      <c r="C14895">
        <v>5.7930000000000001</v>
      </c>
      <c r="D14895">
        <v>138</v>
      </c>
      <c r="E14895">
        <v>5.3</v>
      </c>
      <c r="F14895">
        <v>4214</v>
      </c>
      <c r="G14895">
        <v>8.1639999999999997</v>
      </c>
      <c r="H14895" s="2">
        <v>43475</v>
      </c>
      <c r="I14895" t="s">
        <v>22</v>
      </c>
      <c r="J14895" t="s">
        <v>88870</v>
      </c>
      <c r="K14895" t="s">
        <v>88871</v>
      </c>
      <c r="L14895" t="s">
        <v>18751</v>
      </c>
      <c r="M14895" t="s">
        <v>88872</v>
      </c>
      <c r="N14895" t="s">
        <v>88873</v>
      </c>
      <c r="O14895" t="s">
        <v>88873</v>
      </c>
      <c r="P14895" t="s">
        <v>88874</v>
      </c>
      <c r="Q14895" t="s">
        <v>279553</v>
      </c>
    </row>
    <row r="14896" spans="1:17" x14ac:dyDescent="0.2">
      <c r="A14896">
        <v>35977</v>
      </c>
      <c r="B14896" t="s">
        <v>88875</v>
      </c>
      <c r="C14896">
        <v>5.4169999999999998</v>
      </c>
      <c r="D14896">
        <v>138</v>
      </c>
      <c r="E14896">
        <v>4.5999999999999996</v>
      </c>
      <c r="F14896">
        <v>5526</v>
      </c>
      <c r="G14896">
        <v>13.134</v>
      </c>
      <c r="H14896" s="2">
        <v>34992</v>
      </c>
      <c r="I14896" t="s">
        <v>22</v>
      </c>
      <c r="J14896" t="s">
        <v>88876</v>
      </c>
      <c r="K14896" t="s">
        <v>88877</v>
      </c>
      <c r="L14896" t="s">
        <v>41913</v>
      </c>
      <c r="M14896" t="s">
        <v>88878</v>
      </c>
      <c r="N14896" t="s">
        <v>42116</v>
      </c>
      <c r="O14896" t="s">
        <v>88879</v>
      </c>
      <c r="P14896" t="s">
        <v>88880</v>
      </c>
      <c r="Q14896" t="s">
        <v>279554</v>
      </c>
    </row>
    <row r="14897" spans="1:17" x14ac:dyDescent="0.2">
      <c r="A14897">
        <v>15771</v>
      </c>
      <c r="B14897" t="s">
        <v>88881</v>
      </c>
      <c r="C14897">
        <v>6.319</v>
      </c>
      <c r="D14897">
        <v>138</v>
      </c>
      <c r="E14897">
        <v>6.4</v>
      </c>
      <c r="F14897">
        <v>8487</v>
      </c>
      <c r="G14897">
        <v>9.1329999999999991</v>
      </c>
      <c r="H14897" s="2">
        <v>33312</v>
      </c>
      <c r="I14897" t="s">
        <v>22</v>
      </c>
      <c r="J14897" t="s">
        <v>88882</v>
      </c>
      <c r="K14897" t="s">
        <v>88883</v>
      </c>
      <c r="L14897" t="s">
        <v>120</v>
      </c>
      <c r="M14897" t="s">
        <v>88884</v>
      </c>
      <c r="N14897" t="s">
        <v>5439</v>
      </c>
      <c r="O14897" t="s">
        <v>88885</v>
      </c>
      <c r="P14897" t="s">
        <v>88886</v>
      </c>
      <c r="Q14897" t="s">
        <v>279555</v>
      </c>
    </row>
    <row r="14898" spans="1:17" x14ac:dyDescent="0.2">
      <c r="A14898">
        <v>57382</v>
      </c>
      <c r="B14898" t="s">
        <v>88887</v>
      </c>
      <c r="C14898">
        <v>4.6379999999999999</v>
      </c>
      <c r="D14898">
        <v>138</v>
      </c>
      <c r="E14898">
        <v>3.9</v>
      </c>
      <c r="F14898">
        <v>936</v>
      </c>
      <c r="G14898">
        <v>7.23</v>
      </c>
      <c r="H14898" s="2">
        <v>40590</v>
      </c>
      <c r="I14898" t="s">
        <v>8194</v>
      </c>
      <c r="J14898" t="s">
        <v>88888</v>
      </c>
      <c r="K14898" t="s">
        <v>117</v>
      </c>
      <c r="L14898" t="s">
        <v>696</v>
      </c>
      <c r="M14898" t="s">
        <v>117</v>
      </c>
      <c r="N14898" t="s">
        <v>88889</v>
      </c>
      <c r="O14898" t="s">
        <v>88890</v>
      </c>
      <c r="P14898" t="s">
        <v>88891</v>
      </c>
      <c r="Q14898" t="s">
        <v>279556</v>
      </c>
    </row>
    <row r="14899" spans="1:17" x14ac:dyDescent="0.2">
      <c r="A14899">
        <v>356149</v>
      </c>
      <c r="B14899" t="s">
        <v>88892</v>
      </c>
      <c r="C14899">
        <v>4.1589999999999998</v>
      </c>
      <c r="D14899">
        <v>138</v>
      </c>
      <c r="E14899">
        <v>3</v>
      </c>
      <c r="F14899">
        <v>3035</v>
      </c>
      <c r="G14899">
        <v>7.2069999999999999</v>
      </c>
      <c r="H14899" s="2">
        <v>42240</v>
      </c>
      <c r="I14899" t="s">
        <v>22</v>
      </c>
      <c r="J14899" t="s">
        <v>88893</v>
      </c>
      <c r="K14899" t="s">
        <v>88894</v>
      </c>
      <c r="L14899" t="s">
        <v>3303</v>
      </c>
      <c r="M14899" t="s">
        <v>88895</v>
      </c>
      <c r="N14899" t="s">
        <v>88896</v>
      </c>
      <c r="O14899" t="s">
        <v>88896</v>
      </c>
      <c r="P14899" t="s">
        <v>88897</v>
      </c>
      <c r="Q14899" t="s">
        <v>279557</v>
      </c>
    </row>
    <row r="14900" spans="1:17" x14ac:dyDescent="0.2">
      <c r="A14900">
        <v>9054</v>
      </c>
      <c r="B14900" t="s">
        <v>88898</v>
      </c>
      <c r="C14900">
        <v>4.7640000000000002</v>
      </c>
      <c r="D14900">
        <v>138</v>
      </c>
      <c r="E14900">
        <v>4.8</v>
      </c>
      <c r="F14900">
        <v>10793</v>
      </c>
      <c r="G14900">
        <v>8.8309999999999995</v>
      </c>
      <c r="H14900" s="2">
        <v>35580</v>
      </c>
      <c r="I14900" t="s">
        <v>22</v>
      </c>
      <c r="J14900" t="s">
        <v>88899</v>
      </c>
      <c r="K14900" t="s">
        <v>88900</v>
      </c>
      <c r="L14900" t="s">
        <v>696</v>
      </c>
      <c r="M14900" t="s">
        <v>88901</v>
      </c>
      <c r="N14900" t="s">
        <v>26911</v>
      </c>
      <c r="O14900" t="s">
        <v>85108</v>
      </c>
      <c r="P14900" t="s">
        <v>88902</v>
      </c>
      <c r="Q14900" t="s">
        <v>279558</v>
      </c>
    </row>
    <row r="14901" spans="1:17" x14ac:dyDescent="0.2">
      <c r="A14901">
        <v>751</v>
      </c>
      <c r="B14901" t="s">
        <v>88903</v>
      </c>
      <c r="C14901">
        <v>6.96</v>
      </c>
      <c r="D14901">
        <v>138</v>
      </c>
      <c r="E14901">
        <v>7.2</v>
      </c>
      <c r="F14901">
        <v>7033</v>
      </c>
      <c r="G14901">
        <v>9.0459999999999994</v>
      </c>
      <c r="H14901" s="2">
        <v>23186</v>
      </c>
      <c r="I14901" t="s">
        <v>22</v>
      </c>
      <c r="J14901" t="s">
        <v>88904</v>
      </c>
      <c r="K14901" t="s">
        <v>88905</v>
      </c>
      <c r="L14901" t="s">
        <v>88906</v>
      </c>
      <c r="M14901" t="s">
        <v>88907</v>
      </c>
      <c r="N14901" t="s">
        <v>75804</v>
      </c>
      <c r="O14901" t="s">
        <v>88908</v>
      </c>
      <c r="P14901" t="s">
        <v>88909</v>
      </c>
      <c r="Q14901" t="s">
        <v>279559</v>
      </c>
    </row>
    <row r="14902" spans="1:17" x14ac:dyDescent="0.2">
      <c r="A14902">
        <v>260063</v>
      </c>
      <c r="B14902" t="s">
        <v>88910</v>
      </c>
      <c r="C14902">
        <v>5.9889999999999999</v>
      </c>
      <c r="D14902">
        <v>138</v>
      </c>
      <c r="E14902">
        <v>4.4000000000000004</v>
      </c>
      <c r="F14902">
        <v>3117</v>
      </c>
      <c r="G14902">
        <v>11.414999999999999</v>
      </c>
      <c r="H14902" s="2">
        <v>41782</v>
      </c>
      <c r="I14902" t="s">
        <v>22</v>
      </c>
      <c r="J14902" t="s">
        <v>88911</v>
      </c>
      <c r="K14902" t="s">
        <v>88912</v>
      </c>
      <c r="L14902" t="s">
        <v>88913</v>
      </c>
      <c r="M14902" t="s">
        <v>117</v>
      </c>
      <c r="N14902" t="s">
        <v>25190</v>
      </c>
      <c r="O14902" t="s">
        <v>88914</v>
      </c>
      <c r="P14902" t="s">
        <v>88915</v>
      </c>
      <c r="Q14902" t="s">
        <v>279560</v>
      </c>
    </row>
    <row r="14903" spans="1:17" x14ac:dyDescent="0.2">
      <c r="A14903">
        <v>279972</v>
      </c>
      <c r="B14903" t="s">
        <v>88916</v>
      </c>
      <c r="C14903">
        <v>5.5140000000000002</v>
      </c>
      <c r="D14903">
        <v>138</v>
      </c>
      <c r="E14903">
        <v>5.8</v>
      </c>
      <c r="F14903">
        <v>6064</v>
      </c>
      <c r="G14903">
        <v>6.9119999999999999</v>
      </c>
      <c r="H14903" s="2">
        <v>42055</v>
      </c>
      <c r="I14903" t="s">
        <v>22</v>
      </c>
      <c r="J14903" t="s">
        <v>88917</v>
      </c>
      <c r="K14903" t="s">
        <v>88918</v>
      </c>
      <c r="L14903" t="s">
        <v>88919</v>
      </c>
      <c r="M14903" t="s">
        <v>88920</v>
      </c>
      <c r="N14903" t="s">
        <v>16830</v>
      </c>
      <c r="O14903" t="s">
        <v>16830</v>
      </c>
      <c r="P14903" t="s">
        <v>88921</v>
      </c>
      <c r="Q14903" t="s">
        <v>279561</v>
      </c>
    </row>
    <row r="14904" spans="1:17" x14ac:dyDescent="0.2">
      <c r="A14904">
        <v>444218</v>
      </c>
      <c r="B14904" t="s">
        <v>88922</v>
      </c>
      <c r="C14904">
        <v>7.3150000000000004</v>
      </c>
      <c r="D14904">
        <v>138</v>
      </c>
      <c r="E14904">
        <v>6.7</v>
      </c>
      <c r="F14904">
        <v>5558</v>
      </c>
      <c r="G14904">
        <v>7.3470000000000004</v>
      </c>
      <c r="H14904" s="2">
        <v>43097</v>
      </c>
      <c r="I14904" t="s">
        <v>15098</v>
      </c>
      <c r="J14904" t="s">
        <v>88923</v>
      </c>
      <c r="K14904" t="s">
        <v>117</v>
      </c>
      <c r="L14904" t="s">
        <v>67</v>
      </c>
      <c r="M14904" t="s">
        <v>88924</v>
      </c>
      <c r="N14904" t="s">
        <v>54786</v>
      </c>
      <c r="O14904" t="s">
        <v>88925</v>
      </c>
      <c r="P14904" t="s">
        <v>88926</v>
      </c>
      <c r="Q14904" t="s">
        <v>279562</v>
      </c>
    </row>
    <row r="14905" spans="1:17" x14ac:dyDescent="0.2">
      <c r="A14905">
        <v>76349</v>
      </c>
      <c r="B14905" t="s">
        <v>88927</v>
      </c>
      <c r="C14905">
        <v>5.7</v>
      </c>
      <c r="D14905">
        <v>138</v>
      </c>
      <c r="E14905">
        <v>5.7</v>
      </c>
      <c r="F14905">
        <v>6631</v>
      </c>
      <c r="G14905">
        <v>11.614000000000001</v>
      </c>
      <c r="H14905" s="2">
        <v>40727</v>
      </c>
      <c r="I14905" t="s">
        <v>314655</v>
      </c>
      <c r="J14905" t="s">
        <v>88928</v>
      </c>
      <c r="K14905" t="s">
        <v>88929</v>
      </c>
      <c r="L14905" t="s">
        <v>20583</v>
      </c>
      <c r="M14905" t="s">
        <v>88930</v>
      </c>
      <c r="N14905" t="s">
        <v>88931</v>
      </c>
      <c r="O14905" t="s">
        <v>88932</v>
      </c>
      <c r="P14905" t="s">
        <v>88933</v>
      </c>
      <c r="Q14905" t="s">
        <v>279563</v>
      </c>
    </row>
    <row r="14906" spans="1:17" x14ac:dyDescent="0.2">
      <c r="A14906">
        <v>47607</v>
      </c>
      <c r="B14906" t="s">
        <v>88934</v>
      </c>
      <c r="C14906">
        <v>5.7</v>
      </c>
      <c r="D14906">
        <v>138</v>
      </c>
      <c r="E14906">
        <v>6.2</v>
      </c>
      <c r="F14906">
        <v>15000</v>
      </c>
      <c r="G14906">
        <v>8.8620000000000001</v>
      </c>
      <c r="H14906" s="2">
        <v>40494</v>
      </c>
      <c r="I14906" t="s">
        <v>22</v>
      </c>
      <c r="J14906" t="s">
        <v>88935</v>
      </c>
      <c r="K14906" t="s">
        <v>88936</v>
      </c>
      <c r="L14906" t="s">
        <v>7131</v>
      </c>
      <c r="M14906" t="s">
        <v>88937</v>
      </c>
      <c r="N14906" t="s">
        <v>88938</v>
      </c>
      <c r="O14906" t="s">
        <v>88938</v>
      </c>
      <c r="P14906" t="s">
        <v>88939</v>
      </c>
      <c r="Q14906" t="s">
        <v>279564</v>
      </c>
    </row>
    <row r="14907" spans="1:17" x14ac:dyDescent="0.2">
      <c r="A14907">
        <v>20034</v>
      </c>
      <c r="B14907" t="s">
        <v>6599</v>
      </c>
      <c r="C14907">
        <v>5.6630000000000003</v>
      </c>
      <c r="D14907">
        <v>138</v>
      </c>
      <c r="E14907">
        <v>6</v>
      </c>
      <c r="F14907">
        <v>7305</v>
      </c>
      <c r="G14907">
        <v>7.1859999999999999</v>
      </c>
      <c r="H14907" s="2">
        <v>39673</v>
      </c>
      <c r="I14907" t="s">
        <v>22</v>
      </c>
      <c r="J14907" t="s">
        <v>88940</v>
      </c>
      <c r="K14907" t="s">
        <v>117</v>
      </c>
      <c r="L14907" t="s">
        <v>10445</v>
      </c>
      <c r="M14907" t="s">
        <v>88941</v>
      </c>
      <c r="N14907" t="s">
        <v>16585</v>
      </c>
      <c r="O14907" t="s">
        <v>16585</v>
      </c>
      <c r="P14907" t="s">
        <v>88942</v>
      </c>
      <c r="Q14907" t="s">
        <v>279565</v>
      </c>
    </row>
    <row r="14908" spans="1:17" x14ac:dyDescent="0.2">
      <c r="A14908">
        <v>1285</v>
      </c>
      <c r="B14908" t="s">
        <v>88943</v>
      </c>
      <c r="C14908">
        <v>5.351</v>
      </c>
      <c r="D14908">
        <v>138</v>
      </c>
      <c r="E14908">
        <v>5.6</v>
      </c>
      <c r="F14908">
        <v>6424</v>
      </c>
      <c r="G14908">
        <v>12.946999999999999</v>
      </c>
      <c r="H14908" s="2">
        <v>38625</v>
      </c>
      <c r="I14908" t="s">
        <v>1961</v>
      </c>
      <c r="J14908" t="s">
        <v>88944</v>
      </c>
      <c r="K14908" t="s">
        <v>117</v>
      </c>
      <c r="L14908" t="s">
        <v>1790</v>
      </c>
      <c r="M14908" t="s">
        <v>88945</v>
      </c>
      <c r="N14908" t="s">
        <v>33170</v>
      </c>
      <c r="O14908" t="s">
        <v>33170</v>
      </c>
      <c r="P14908" t="s">
        <v>88946</v>
      </c>
      <c r="Q14908" t="s">
        <v>279566</v>
      </c>
    </row>
    <row r="14909" spans="1:17" x14ac:dyDescent="0.2">
      <c r="A14909">
        <v>19846</v>
      </c>
      <c r="B14909" t="s">
        <v>5188</v>
      </c>
      <c r="C14909">
        <v>6.7960000000000003</v>
      </c>
      <c r="D14909">
        <v>138</v>
      </c>
      <c r="E14909">
        <v>7</v>
      </c>
      <c r="F14909">
        <v>8944</v>
      </c>
      <c r="G14909">
        <v>5.5880000000000001</v>
      </c>
      <c r="H14909" s="2">
        <v>35857</v>
      </c>
      <c r="I14909" t="s">
        <v>22</v>
      </c>
      <c r="J14909" t="s">
        <v>88947</v>
      </c>
      <c r="K14909" t="s">
        <v>88948</v>
      </c>
      <c r="L14909" t="s">
        <v>67</v>
      </c>
      <c r="M14909" t="s">
        <v>88949</v>
      </c>
      <c r="N14909" t="s">
        <v>88950</v>
      </c>
      <c r="O14909" t="s">
        <v>88951</v>
      </c>
      <c r="P14909" t="s">
        <v>88952</v>
      </c>
      <c r="Q14909" t="s">
        <v>279567</v>
      </c>
    </row>
    <row r="14910" spans="1:17" x14ac:dyDescent="0.2">
      <c r="A14910">
        <v>799375</v>
      </c>
      <c r="B14910" t="s">
        <v>88953</v>
      </c>
      <c r="C14910">
        <v>7.5620000000000003</v>
      </c>
      <c r="D14910">
        <v>138</v>
      </c>
      <c r="E14910">
        <v>7.7</v>
      </c>
      <c r="F14910">
        <v>18260</v>
      </c>
      <c r="G14910">
        <v>12.606999999999999</v>
      </c>
      <c r="H14910" s="2">
        <v>44879</v>
      </c>
      <c r="I14910" t="s">
        <v>22</v>
      </c>
      <c r="J14910" t="s">
        <v>88954</v>
      </c>
      <c r="K14910" t="s">
        <v>88955</v>
      </c>
      <c r="L14910" t="s">
        <v>9733</v>
      </c>
      <c r="M14910" t="s">
        <v>88956</v>
      </c>
      <c r="N14910" t="s">
        <v>19059</v>
      </c>
      <c r="O14910" t="s">
        <v>117</v>
      </c>
      <c r="P14910" t="s">
        <v>88957</v>
      </c>
      <c r="Q14910" t="s">
        <v>279568</v>
      </c>
    </row>
    <row r="14911" spans="1:17" x14ac:dyDescent="0.2">
      <c r="A14911">
        <v>9724</v>
      </c>
      <c r="B14911" t="s">
        <v>88958</v>
      </c>
      <c r="C14911">
        <v>6.0620000000000003</v>
      </c>
      <c r="D14911">
        <v>138</v>
      </c>
      <c r="E14911">
        <v>5.5</v>
      </c>
      <c r="F14911">
        <v>5672</v>
      </c>
      <c r="G14911">
        <v>9.407</v>
      </c>
      <c r="H14911" s="2">
        <v>38606</v>
      </c>
      <c r="I14911" t="s">
        <v>22</v>
      </c>
      <c r="J14911" t="s">
        <v>88959</v>
      </c>
      <c r="K14911" t="s">
        <v>88960</v>
      </c>
      <c r="L14911" t="s">
        <v>2889</v>
      </c>
      <c r="M14911" t="s">
        <v>88961</v>
      </c>
      <c r="N14911" t="s">
        <v>88962</v>
      </c>
      <c r="O14911" t="s">
        <v>88963</v>
      </c>
      <c r="P14911" t="s">
        <v>88964</v>
      </c>
      <c r="Q14911" t="s">
        <v>279569</v>
      </c>
    </row>
    <row r="14912" spans="1:17" x14ac:dyDescent="0.2">
      <c r="A14912">
        <v>194113</v>
      </c>
      <c r="B14912" t="s">
        <v>88965</v>
      </c>
      <c r="C14912">
        <v>7</v>
      </c>
      <c r="D14912">
        <v>138</v>
      </c>
      <c r="E14912">
        <v>7.6</v>
      </c>
      <c r="F14912">
        <v>16062</v>
      </c>
      <c r="G14912">
        <v>4.452</v>
      </c>
      <c r="H14912" s="2">
        <v>36248</v>
      </c>
      <c r="I14912" t="s">
        <v>22</v>
      </c>
      <c r="J14912" t="s">
        <v>88966</v>
      </c>
      <c r="K14912" t="s">
        <v>88967</v>
      </c>
      <c r="L14912" t="s">
        <v>88968</v>
      </c>
      <c r="M14912" t="s">
        <v>52173</v>
      </c>
      <c r="N14912" t="s">
        <v>17967</v>
      </c>
      <c r="O14912" t="s">
        <v>88969</v>
      </c>
      <c r="P14912" t="s">
        <v>88970</v>
      </c>
      <c r="Q14912" t="s">
        <v>279570</v>
      </c>
    </row>
    <row r="14913" spans="1:17" x14ac:dyDescent="0.2">
      <c r="A14913">
        <v>28377</v>
      </c>
      <c r="B14913" t="s">
        <v>88971</v>
      </c>
      <c r="C14913">
        <v>5.5</v>
      </c>
      <c r="D14913">
        <v>138</v>
      </c>
      <c r="E14913">
        <v>5.6</v>
      </c>
      <c r="F14913">
        <v>9168</v>
      </c>
      <c r="G14913">
        <v>9.4190000000000005</v>
      </c>
      <c r="H14913" s="2">
        <v>29826</v>
      </c>
      <c r="I14913" t="s">
        <v>22</v>
      </c>
      <c r="J14913" t="s">
        <v>88972</v>
      </c>
      <c r="K14913" t="s">
        <v>88973</v>
      </c>
      <c r="L14913" t="s">
        <v>3303</v>
      </c>
      <c r="M14913" t="s">
        <v>88974</v>
      </c>
      <c r="N14913" t="s">
        <v>88975</v>
      </c>
      <c r="O14913" t="s">
        <v>16347</v>
      </c>
      <c r="P14913" t="s">
        <v>88976</v>
      </c>
      <c r="Q14913" t="s">
        <v>279571</v>
      </c>
    </row>
    <row r="14914" spans="1:17" x14ac:dyDescent="0.2">
      <c r="A14914">
        <v>54557</v>
      </c>
      <c r="B14914" t="s">
        <v>88977</v>
      </c>
      <c r="C14914">
        <v>5.6340000000000003</v>
      </c>
      <c r="D14914">
        <v>138</v>
      </c>
      <c r="E14914">
        <v>5.0999999999999996</v>
      </c>
      <c r="F14914">
        <v>5487</v>
      </c>
      <c r="G14914">
        <v>9.0860000000000003</v>
      </c>
      <c r="H14914" s="2">
        <v>40585</v>
      </c>
      <c r="I14914" t="s">
        <v>22</v>
      </c>
      <c r="J14914" t="s">
        <v>88978</v>
      </c>
      <c r="K14914" t="s">
        <v>88979</v>
      </c>
      <c r="L14914" t="s">
        <v>10504</v>
      </c>
      <c r="M14914" t="s">
        <v>117</v>
      </c>
      <c r="N14914" t="s">
        <v>9502</v>
      </c>
      <c r="O14914" t="s">
        <v>88980</v>
      </c>
      <c r="P14914" t="s">
        <v>88981</v>
      </c>
      <c r="Q14914" t="s">
        <v>279572</v>
      </c>
    </row>
    <row r="14915" spans="1:17" x14ac:dyDescent="0.2">
      <c r="A14915">
        <v>158091</v>
      </c>
      <c r="B14915" t="s">
        <v>88982</v>
      </c>
      <c r="C14915">
        <v>7.3079999999999998</v>
      </c>
      <c r="D14915">
        <v>138</v>
      </c>
      <c r="E14915">
        <v>7.6</v>
      </c>
      <c r="F14915">
        <v>9333</v>
      </c>
      <c r="G14915">
        <v>5.9610000000000003</v>
      </c>
      <c r="H14915" s="2">
        <v>41472</v>
      </c>
      <c r="I14915" t="s">
        <v>314658</v>
      </c>
      <c r="J14915" t="s">
        <v>88983</v>
      </c>
      <c r="K14915" t="s">
        <v>88984</v>
      </c>
      <c r="L14915" t="s">
        <v>88985</v>
      </c>
      <c r="M14915" t="s">
        <v>88986</v>
      </c>
      <c r="N14915" t="s">
        <v>23377</v>
      </c>
      <c r="O14915" t="s">
        <v>88987</v>
      </c>
      <c r="P14915" t="s">
        <v>88988</v>
      </c>
      <c r="Q14915" t="s">
        <v>279573</v>
      </c>
    </row>
    <row r="14916" spans="1:17" x14ac:dyDescent="0.2">
      <c r="A14916">
        <v>48243</v>
      </c>
      <c r="B14916" t="s">
        <v>88989</v>
      </c>
      <c r="C14916">
        <v>5.7619999999999996</v>
      </c>
      <c r="D14916">
        <v>138</v>
      </c>
      <c r="E14916">
        <v>6.1</v>
      </c>
      <c r="F14916">
        <v>8223</v>
      </c>
      <c r="G14916">
        <v>7.1479999999999997</v>
      </c>
      <c r="H14916" s="2">
        <v>40427</v>
      </c>
      <c r="I14916" t="s">
        <v>22</v>
      </c>
      <c r="J14916" t="s">
        <v>88990</v>
      </c>
      <c r="K14916" t="s">
        <v>88991</v>
      </c>
      <c r="L14916" t="s">
        <v>88992</v>
      </c>
      <c r="M14916" t="s">
        <v>88993</v>
      </c>
      <c r="N14916" t="s">
        <v>63806</v>
      </c>
      <c r="O14916" t="s">
        <v>88994</v>
      </c>
      <c r="P14916" t="s">
        <v>88995</v>
      </c>
      <c r="Q14916" t="s">
        <v>279574</v>
      </c>
    </row>
    <row r="14917" spans="1:17" x14ac:dyDescent="0.2">
      <c r="A14917">
        <v>517324</v>
      </c>
      <c r="B14917" t="s">
        <v>88996</v>
      </c>
      <c r="C14917">
        <v>5.7</v>
      </c>
      <c r="D14917">
        <v>138</v>
      </c>
      <c r="E14917">
        <v>5.6</v>
      </c>
      <c r="F14917">
        <v>2424</v>
      </c>
      <c r="G14917">
        <v>6.2830000000000004</v>
      </c>
      <c r="H14917" s="2">
        <v>43343</v>
      </c>
      <c r="I14917" t="s">
        <v>1961</v>
      </c>
      <c r="J14917" t="s">
        <v>88997</v>
      </c>
      <c r="K14917" t="s">
        <v>117</v>
      </c>
      <c r="L14917" t="s">
        <v>696</v>
      </c>
      <c r="M14917" t="s">
        <v>117</v>
      </c>
      <c r="N14917" t="s">
        <v>22986</v>
      </c>
      <c r="O14917" t="s">
        <v>65164</v>
      </c>
      <c r="P14917" t="s">
        <v>88998</v>
      </c>
      <c r="Q14917" t="s">
        <v>279575</v>
      </c>
    </row>
    <row r="14918" spans="1:17" x14ac:dyDescent="0.2">
      <c r="A14918">
        <v>35031</v>
      </c>
      <c r="B14918" t="s">
        <v>88999</v>
      </c>
      <c r="C14918">
        <v>7.0869999999999997</v>
      </c>
      <c r="D14918">
        <v>138</v>
      </c>
      <c r="E14918">
        <v>7.3</v>
      </c>
      <c r="F14918">
        <v>8251</v>
      </c>
      <c r="G14918">
        <v>13.06</v>
      </c>
      <c r="H14918" s="2">
        <v>25262</v>
      </c>
      <c r="I14918" t="s">
        <v>8194</v>
      </c>
      <c r="J14918" t="s">
        <v>89000</v>
      </c>
      <c r="K14918" t="s">
        <v>117</v>
      </c>
      <c r="L14918" t="s">
        <v>696</v>
      </c>
      <c r="M14918" t="s">
        <v>89001</v>
      </c>
      <c r="N14918" t="s">
        <v>22710</v>
      </c>
      <c r="O14918" t="s">
        <v>32532</v>
      </c>
      <c r="P14918" t="s">
        <v>89002</v>
      </c>
      <c r="Q14918" t="s">
        <v>279576</v>
      </c>
    </row>
    <row r="14919" spans="1:17" x14ac:dyDescent="0.2">
      <c r="A14919">
        <v>439961</v>
      </c>
      <c r="B14919" t="s">
        <v>89003</v>
      </c>
      <c r="C14919">
        <v>6.3</v>
      </c>
      <c r="D14919">
        <v>138</v>
      </c>
      <c r="E14919">
        <v>3.8</v>
      </c>
      <c r="F14919">
        <v>748</v>
      </c>
      <c r="G14919">
        <v>7.0339999999999998</v>
      </c>
      <c r="H14919" s="2">
        <v>43126</v>
      </c>
      <c r="I14919" t="s">
        <v>1961</v>
      </c>
      <c r="J14919" t="s">
        <v>89004</v>
      </c>
      <c r="K14919" t="s">
        <v>117</v>
      </c>
      <c r="L14919" t="s">
        <v>696</v>
      </c>
      <c r="M14919" t="s">
        <v>117</v>
      </c>
      <c r="N14919" t="s">
        <v>88231</v>
      </c>
      <c r="O14919" t="s">
        <v>88231</v>
      </c>
      <c r="P14919" t="s">
        <v>89005</v>
      </c>
      <c r="Q14919" t="s">
        <v>279577</v>
      </c>
    </row>
    <row r="14920" spans="1:17" x14ac:dyDescent="0.2">
      <c r="A14920">
        <v>332718</v>
      </c>
      <c r="B14920" t="s">
        <v>89006</v>
      </c>
      <c r="C14920">
        <v>6.8550000000000004</v>
      </c>
      <c r="D14920">
        <v>138</v>
      </c>
      <c r="E14920">
        <v>7.6</v>
      </c>
      <c r="F14920">
        <v>19350</v>
      </c>
      <c r="G14920">
        <v>9.4</v>
      </c>
      <c r="H14920" s="2">
        <v>42621</v>
      </c>
      <c r="I14920" t="s">
        <v>22</v>
      </c>
      <c r="J14920" t="s">
        <v>89007</v>
      </c>
      <c r="K14920" t="s">
        <v>89008</v>
      </c>
      <c r="L14920" t="s">
        <v>89009</v>
      </c>
      <c r="M14920" t="s">
        <v>89010</v>
      </c>
      <c r="N14920" t="s">
        <v>89011</v>
      </c>
      <c r="O14920" t="s">
        <v>89012</v>
      </c>
      <c r="P14920" t="s">
        <v>89013</v>
      </c>
      <c r="Q14920" t="s">
        <v>279578</v>
      </c>
    </row>
    <row r="14921" spans="1:17" x14ac:dyDescent="0.2">
      <c r="A14921">
        <v>456611</v>
      </c>
      <c r="B14921" t="s">
        <v>89014</v>
      </c>
      <c r="C14921">
        <v>7.9</v>
      </c>
      <c r="D14921">
        <v>138</v>
      </c>
      <c r="E14921">
        <v>7.3</v>
      </c>
      <c r="F14921">
        <v>1186</v>
      </c>
      <c r="G14921">
        <v>13.742000000000001</v>
      </c>
      <c r="H14921" s="2">
        <v>42770</v>
      </c>
      <c r="I14921" t="s">
        <v>784</v>
      </c>
      <c r="J14921" t="s">
        <v>89015</v>
      </c>
      <c r="K14921" t="s">
        <v>89016</v>
      </c>
      <c r="L14921" t="s">
        <v>47111</v>
      </c>
      <c r="M14921" t="s">
        <v>89017</v>
      </c>
      <c r="N14921" t="s">
        <v>48375</v>
      </c>
      <c r="O14921" t="s">
        <v>89018</v>
      </c>
      <c r="P14921" t="s">
        <v>89019</v>
      </c>
      <c r="Q14921" t="s">
        <v>279579</v>
      </c>
    </row>
    <row r="14922" spans="1:17" x14ac:dyDescent="0.2">
      <c r="A14922">
        <v>499461</v>
      </c>
      <c r="B14922" t="s">
        <v>89020</v>
      </c>
      <c r="C14922">
        <v>7.2</v>
      </c>
      <c r="D14922">
        <v>138</v>
      </c>
      <c r="E14922">
        <v>7.6</v>
      </c>
      <c r="F14922">
        <v>32698</v>
      </c>
      <c r="G14922">
        <v>4.26</v>
      </c>
      <c r="H14922" s="2">
        <v>43126</v>
      </c>
      <c r="I14922" t="s">
        <v>6797</v>
      </c>
      <c r="J14922" t="s">
        <v>89021</v>
      </c>
      <c r="K14922" t="s">
        <v>117</v>
      </c>
      <c r="L14922" t="s">
        <v>3080</v>
      </c>
      <c r="M14922" t="s">
        <v>89022</v>
      </c>
      <c r="N14922" t="s">
        <v>89023</v>
      </c>
      <c r="O14922" t="s">
        <v>89024</v>
      </c>
      <c r="P14922" t="s">
        <v>89025</v>
      </c>
      <c r="Q14922" t="s">
        <v>279580</v>
      </c>
    </row>
    <row r="14923" spans="1:17" x14ac:dyDescent="0.2">
      <c r="A14923">
        <v>293644</v>
      </c>
      <c r="B14923" t="s">
        <v>89026</v>
      </c>
      <c r="C14923">
        <v>6.7</v>
      </c>
      <c r="D14923">
        <v>138</v>
      </c>
      <c r="E14923">
        <v>4.3</v>
      </c>
      <c r="F14923">
        <v>663</v>
      </c>
      <c r="G14923">
        <v>8.5679999999999996</v>
      </c>
      <c r="H14923" s="2">
        <v>42307</v>
      </c>
      <c r="I14923" t="s">
        <v>1961</v>
      </c>
      <c r="J14923" t="s">
        <v>89027</v>
      </c>
      <c r="K14923" t="s">
        <v>89028</v>
      </c>
      <c r="L14923" t="s">
        <v>18555</v>
      </c>
      <c r="M14923" t="s">
        <v>117</v>
      </c>
      <c r="N14923" t="s">
        <v>89029</v>
      </c>
      <c r="O14923" t="s">
        <v>89030</v>
      </c>
      <c r="P14923" t="s">
        <v>89031</v>
      </c>
      <c r="Q14923" t="s">
        <v>279581</v>
      </c>
    </row>
    <row r="14924" spans="1:17" x14ac:dyDescent="0.2">
      <c r="A14924">
        <v>323694</v>
      </c>
      <c r="B14924" t="s">
        <v>89032</v>
      </c>
      <c r="C14924">
        <v>5.2</v>
      </c>
      <c r="D14924">
        <v>138</v>
      </c>
      <c r="E14924">
        <v>5.6</v>
      </c>
      <c r="F14924">
        <v>5341</v>
      </c>
      <c r="G14924">
        <v>6.1760000000000002</v>
      </c>
      <c r="H14924" s="2">
        <v>42077</v>
      </c>
      <c r="I14924" t="s">
        <v>22</v>
      </c>
      <c r="J14924" t="s">
        <v>89033</v>
      </c>
      <c r="K14924" t="s">
        <v>89034</v>
      </c>
      <c r="L14924" t="s">
        <v>4651</v>
      </c>
      <c r="M14924" t="s">
        <v>89035</v>
      </c>
      <c r="N14924" t="s">
        <v>89036</v>
      </c>
      <c r="O14924" t="s">
        <v>89036</v>
      </c>
      <c r="P14924" t="s">
        <v>89037</v>
      </c>
      <c r="Q14924" t="s">
        <v>279582</v>
      </c>
    </row>
    <row r="14925" spans="1:17" x14ac:dyDescent="0.2">
      <c r="A14925">
        <v>168676</v>
      </c>
      <c r="B14925" t="s">
        <v>89038</v>
      </c>
      <c r="C14925">
        <v>5.2610000000000001</v>
      </c>
      <c r="D14925">
        <v>138</v>
      </c>
      <c r="E14925">
        <v>5</v>
      </c>
      <c r="F14925">
        <v>8958</v>
      </c>
      <c r="G14925">
        <v>16.846</v>
      </c>
      <c r="H14925" s="2">
        <v>41330</v>
      </c>
      <c r="I14925" t="s">
        <v>22</v>
      </c>
      <c r="J14925" t="s">
        <v>89039</v>
      </c>
      <c r="K14925" t="s">
        <v>117</v>
      </c>
      <c r="L14925" t="s">
        <v>4346</v>
      </c>
      <c r="M14925" t="s">
        <v>36749</v>
      </c>
      <c r="N14925" t="s">
        <v>8966</v>
      </c>
      <c r="O14925" t="s">
        <v>89040</v>
      </c>
      <c r="P14925" t="s">
        <v>89041</v>
      </c>
      <c r="Q14925" t="s">
        <v>279583</v>
      </c>
    </row>
    <row r="14926" spans="1:17" x14ac:dyDescent="0.2">
      <c r="A14926">
        <v>30239</v>
      </c>
      <c r="B14926" t="s">
        <v>89042</v>
      </c>
      <c r="C14926">
        <v>6.7859999999999996</v>
      </c>
      <c r="D14926">
        <v>138</v>
      </c>
      <c r="E14926">
        <v>6.8</v>
      </c>
      <c r="F14926">
        <v>5975</v>
      </c>
      <c r="G14926">
        <v>7.976</v>
      </c>
      <c r="H14926" s="2">
        <v>39953</v>
      </c>
      <c r="I14926" t="s">
        <v>2931</v>
      </c>
      <c r="J14926" t="s">
        <v>89043</v>
      </c>
      <c r="K14926" t="s">
        <v>89044</v>
      </c>
      <c r="L14926" t="s">
        <v>1694</v>
      </c>
      <c r="M14926" t="s">
        <v>15626</v>
      </c>
      <c r="N14926" t="s">
        <v>21484</v>
      </c>
      <c r="O14926" t="s">
        <v>89045</v>
      </c>
      <c r="P14926" t="s">
        <v>89046</v>
      </c>
      <c r="Q14926" t="s">
        <v>279584</v>
      </c>
    </row>
    <row r="14927" spans="1:17" x14ac:dyDescent="0.2">
      <c r="A14927">
        <v>600881</v>
      </c>
      <c r="B14927" t="s">
        <v>57763</v>
      </c>
      <c r="C14927">
        <v>5.4</v>
      </c>
      <c r="D14927">
        <v>137</v>
      </c>
      <c r="E14927">
        <v>5.5</v>
      </c>
      <c r="F14927">
        <v>4027</v>
      </c>
      <c r="G14927">
        <v>7.77</v>
      </c>
      <c r="H14927" s="2">
        <v>43587</v>
      </c>
      <c r="I14927" t="s">
        <v>1961</v>
      </c>
      <c r="J14927" t="s">
        <v>89047</v>
      </c>
      <c r="K14927" t="s">
        <v>117</v>
      </c>
      <c r="L14927" t="s">
        <v>8225</v>
      </c>
      <c r="M14927" t="s">
        <v>117</v>
      </c>
      <c r="N14927" t="s">
        <v>69990</v>
      </c>
      <c r="O14927" t="s">
        <v>89048</v>
      </c>
      <c r="P14927" t="s">
        <v>89049</v>
      </c>
      <c r="Q14927" t="s">
        <v>279585</v>
      </c>
    </row>
    <row r="14928" spans="1:17" x14ac:dyDescent="0.2">
      <c r="A14928">
        <v>44571</v>
      </c>
      <c r="B14928" t="s">
        <v>89050</v>
      </c>
      <c r="C14928">
        <v>5.0140000000000002</v>
      </c>
      <c r="D14928">
        <v>137</v>
      </c>
      <c r="E14928">
        <v>3.1</v>
      </c>
      <c r="F14928">
        <v>4638</v>
      </c>
      <c r="G14928">
        <v>16.045000000000002</v>
      </c>
      <c r="H14928" s="2">
        <v>40416</v>
      </c>
      <c r="I14928" t="s">
        <v>22</v>
      </c>
      <c r="J14928" t="s">
        <v>89051</v>
      </c>
      <c r="K14928" t="s">
        <v>89052</v>
      </c>
      <c r="L14928" t="s">
        <v>1033</v>
      </c>
      <c r="M14928" t="s">
        <v>89053</v>
      </c>
      <c r="N14928" t="s">
        <v>25628</v>
      </c>
      <c r="O14928" t="s">
        <v>89054</v>
      </c>
      <c r="P14928" t="s">
        <v>89055</v>
      </c>
      <c r="Q14928" t="s">
        <v>279586</v>
      </c>
    </row>
    <row r="14929" spans="1:17" x14ac:dyDescent="0.2">
      <c r="A14929">
        <v>240341</v>
      </c>
      <c r="B14929" t="s">
        <v>89056</v>
      </c>
      <c r="C14929">
        <v>6.8259999999999996</v>
      </c>
      <c r="D14929">
        <v>137</v>
      </c>
      <c r="E14929">
        <v>7.1</v>
      </c>
      <c r="F14929">
        <v>2990</v>
      </c>
      <c r="G14929">
        <v>14.393000000000001</v>
      </c>
      <c r="H14929" s="2">
        <v>41818</v>
      </c>
      <c r="I14929" t="s">
        <v>784</v>
      </c>
      <c r="J14929" t="s">
        <v>89057</v>
      </c>
      <c r="K14929" t="s">
        <v>117</v>
      </c>
      <c r="L14929" t="s">
        <v>9986</v>
      </c>
      <c r="M14929" t="s">
        <v>78185</v>
      </c>
      <c r="N14929" t="s">
        <v>89058</v>
      </c>
      <c r="O14929" t="s">
        <v>78187</v>
      </c>
      <c r="P14929" t="s">
        <v>89059</v>
      </c>
      <c r="Q14929" t="s">
        <v>279587</v>
      </c>
    </row>
    <row r="14930" spans="1:17" x14ac:dyDescent="0.2">
      <c r="A14930">
        <v>380565</v>
      </c>
      <c r="B14930" t="s">
        <v>89060</v>
      </c>
      <c r="C14930">
        <v>5.42</v>
      </c>
      <c r="D14930">
        <v>137</v>
      </c>
      <c r="E14930">
        <v>5.0999999999999996</v>
      </c>
      <c r="F14930">
        <v>4093</v>
      </c>
      <c r="G14930">
        <v>10.554</v>
      </c>
      <c r="H14930" s="2">
        <v>42402</v>
      </c>
      <c r="I14930" t="s">
        <v>22</v>
      </c>
      <c r="J14930" t="s">
        <v>89061</v>
      </c>
      <c r="K14930" t="s">
        <v>89062</v>
      </c>
      <c r="L14930" t="s">
        <v>89063</v>
      </c>
      <c r="M14930" t="s">
        <v>89064</v>
      </c>
      <c r="N14930" t="s">
        <v>89065</v>
      </c>
      <c r="O14930" t="s">
        <v>24929</v>
      </c>
      <c r="P14930" t="s">
        <v>89066</v>
      </c>
      <c r="Q14930" t="s">
        <v>279588</v>
      </c>
    </row>
    <row r="14931" spans="1:17" x14ac:dyDescent="0.2">
      <c r="A14931">
        <v>18628</v>
      </c>
      <c r="B14931" t="s">
        <v>89067</v>
      </c>
      <c r="C14931">
        <v>6.7229999999999999</v>
      </c>
      <c r="D14931">
        <v>137</v>
      </c>
      <c r="E14931">
        <v>7.3</v>
      </c>
      <c r="F14931">
        <v>2388</v>
      </c>
      <c r="G14931">
        <v>5.891</v>
      </c>
      <c r="H14931" s="2">
        <v>24877</v>
      </c>
      <c r="I14931" t="s">
        <v>8194</v>
      </c>
      <c r="J14931" t="s">
        <v>89068</v>
      </c>
      <c r="K14931" t="s">
        <v>117</v>
      </c>
      <c r="L14931" t="s">
        <v>696</v>
      </c>
      <c r="M14931" t="s">
        <v>117</v>
      </c>
      <c r="N14931" t="s">
        <v>48097</v>
      </c>
      <c r="O14931" t="s">
        <v>89069</v>
      </c>
      <c r="P14931" t="s">
        <v>89070</v>
      </c>
      <c r="Q14931" t="s">
        <v>279589</v>
      </c>
    </row>
    <row r="14932" spans="1:17" x14ac:dyDescent="0.2">
      <c r="A14932">
        <v>136585</v>
      </c>
      <c r="B14932" t="s">
        <v>89071</v>
      </c>
      <c r="C14932">
        <v>6.2519999999999998</v>
      </c>
      <c r="D14932">
        <v>137</v>
      </c>
      <c r="E14932">
        <v>5.3</v>
      </c>
      <c r="F14932">
        <v>2412</v>
      </c>
      <c r="G14932">
        <v>8.1929999999999996</v>
      </c>
      <c r="H14932" s="2">
        <v>41455</v>
      </c>
      <c r="I14932" t="s">
        <v>22</v>
      </c>
      <c r="J14932" t="s">
        <v>89072</v>
      </c>
      <c r="K14932" t="s">
        <v>89073</v>
      </c>
      <c r="L14932" t="s">
        <v>9593</v>
      </c>
      <c r="M14932" t="s">
        <v>89074</v>
      </c>
      <c r="N14932" t="s">
        <v>80630</v>
      </c>
      <c r="O14932" t="s">
        <v>89075</v>
      </c>
      <c r="P14932" t="s">
        <v>89076</v>
      </c>
      <c r="Q14932" t="s">
        <v>279590</v>
      </c>
    </row>
    <row r="14933" spans="1:17" x14ac:dyDescent="0.2">
      <c r="A14933">
        <v>124277</v>
      </c>
      <c r="B14933" t="s">
        <v>89077</v>
      </c>
      <c r="C14933">
        <v>7.5620000000000003</v>
      </c>
      <c r="D14933">
        <v>137</v>
      </c>
      <c r="E14933">
        <v>7.7</v>
      </c>
      <c r="F14933">
        <v>3257</v>
      </c>
      <c r="G14933">
        <v>4.0339999999999998</v>
      </c>
      <c r="H14933" s="2">
        <v>40717</v>
      </c>
      <c r="I14933" t="s">
        <v>22</v>
      </c>
      <c r="J14933" t="s">
        <v>89078</v>
      </c>
      <c r="K14933" t="s">
        <v>89079</v>
      </c>
      <c r="L14933" t="s">
        <v>89080</v>
      </c>
      <c r="M14933" t="s">
        <v>29039</v>
      </c>
      <c r="N14933" t="s">
        <v>89081</v>
      </c>
      <c r="O14933" t="s">
        <v>89082</v>
      </c>
      <c r="P14933" t="s">
        <v>117</v>
      </c>
      <c r="Q14933" t="s">
        <v>279591</v>
      </c>
    </row>
    <row r="14934" spans="1:17" x14ac:dyDescent="0.2">
      <c r="A14934">
        <v>474944</v>
      </c>
      <c r="B14934" t="s">
        <v>89083</v>
      </c>
      <c r="C14934">
        <v>6.1</v>
      </c>
      <c r="D14934">
        <v>137</v>
      </c>
      <c r="E14934">
        <v>6.1</v>
      </c>
      <c r="F14934">
        <v>1018</v>
      </c>
      <c r="G14934">
        <v>6.0519999999999996</v>
      </c>
      <c r="H14934" s="2">
        <v>43040</v>
      </c>
      <c r="I14934" t="s">
        <v>2931</v>
      </c>
      <c r="J14934" t="s">
        <v>89084</v>
      </c>
      <c r="K14934" t="s">
        <v>117</v>
      </c>
      <c r="L14934" t="s">
        <v>22945</v>
      </c>
      <c r="M14934" t="s">
        <v>117</v>
      </c>
      <c r="N14934" t="s">
        <v>89085</v>
      </c>
      <c r="O14934" t="s">
        <v>89086</v>
      </c>
      <c r="P14934" t="s">
        <v>89087</v>
      </c>
      <c r="Q14934" t="s">
        <v>279592</v>
      </c>
    </row>
    <row r="14935" spans="1:17" x14ac:dyDescent="0.2">
      <c r="A14935">
        <v>75301</v>
      </c>
      <c r="B14935" t="s">
        <v>89088</v>
      </c>
      <c r="C14935">
        <v>7.2590000000000003</v>
      </c>
      <c r="D14935">
        <v>137</v>
      </c>
      <c r="E14935">
        <v>7.6</v>
      </c>
      <c r="F14935">
        <v>7243</v>
      </c>
      <c r="G14935">
        <v>7.5289999999999999</v>
      </c>
      <c r="H14935" s="2">
        <v>40837</v>
      </c>
      <c r="I14935" t="s">
        <v>22</v>
      </c>
      <c r="J14935" t="s">
        <v>89089</v>
      </c>
      <c r="K14935" t="s">
        <v>117</v>
      </c>
      <c r="L14935" t="s">
        <v>9733</v>
      </c>
      <c r="M14935" t="s">
        <v>89090</v>
      </c>
      <c r="N14935" t="s">
        <v>89091</v>
      </c>
      <c r="O14935" t="s">
        <v>89092</v>
      </c>
      <c r="P14935" t="s">
        <v>89093</v>
      </c>
      <c r="Q14935" t="s">
        <v>279593</v>
      </c>
    </row>
    <row r="14936" spans="1:17" x14ac:dyDescent="0.2">
      <c r="A14936">
        <v>11315</v>
      </c>
      <c r="B14936" t="s">
        <v>89094</v>
      </c>
      <c r="C14936">
        <v>6.3280000000000003</v>
      </c>
      <c r="D14936">
        <v>137</v>
      </c>
      <c r="E14936">
        <v>6.7</v>
      </c>
      <c r="F14936">
        <v>8714</v>
      </c>
      <c r="G14936">
        <v>8.5289999999999999</v>
      </c>
      <c r="H14936" s="2">
        <v>36491</v>
      </c>
      <c r="I14936" t="s">
        <v>784</v>
      </c>
      <c r="J14936" t="s">
        <v>89095</v>
      </c>
      <c r="K14936" t="s">
        <v>89096</v>
      </c>
      <c r="L14936" t="s">
        <v>1346</v>
      </c>
      <c r="M14936" t="s">
        <v>89097</v>
      </c>
      <c r="N14936" t="s">
        <v>19961</v>
      </c>
      <c r="O14936" t="s">
        <v>89098</v>
      </c>
      <c r="P14936" t="s">
        <v>89099</v>
      </c>
      <c r="Q14936" t="s">
        <v>279594</v>
      </c>
    </row>
    <row r="14937" spans="1:17" x14ac:dyDescent="0.2">
      <c r="A14937">
        <v>20789</v>
      </c>
      <c r="B14937" t="s">
        <v>89100</v>
      </c>
      <c r="C14937">
        <v>7.5220000000000002</v>
      </c>
      <c r="D14937">
        <v>137</v>
      </c>
      <c r="E14937">
        <v>6.8</v>
      </c>
      <c r="F14937">
        <v>3528</v>
      </c>
      <c r="G14937">
        <v>13.114000000000001</v>
      </c>
      <c r="H14937" s="2">
        <v>39675</v>
      </c>
      <c r="I14937" t="s">
        <v>22</v>
      </c>
      <c r="J14937" t="s">
        <v>89101</v>
      </c>
      <c r="K14937" t="s">
        <v>117</v>
      </c>
      <c r="L14937" t="s">
        <v>1456</v>
      </c>
      <c r="M14937" t="s">
        <v>89102</v>
      </c>
      <c r="N14937" t="s">
        <v>89103</v>
      </c>
      <c r="O14937" t="s">
        <v>89104</v>
      </c>
      <c r="P14937" t="s">
        <v>89105</v>
      </c>
      <c r="Q14937" t="s">
        <v>279595</v>
      </c>
    </row>
    <row r="14938" spans="1:17" x14ac:dyDescent="0.2">
      <c r="A14938">
        <v>4499</v>
      </c>
      <c r="B14938" t="s">
        <v>89106</v>
      </c>
      <c r="C14938">
        <v>6.4740000000000002</v>
      </c>
      <c r="D14938">
        <v>137</v>
      </c>
      <c r="E14938">
        <v>6.1</v>
      </c>
      <c r="F14938">
        <v>6094</v>
      </c>
      <c r="G14938">
        <v>8.8369999999999997</v>
      </c>
      <c r="H14938" s="2">
        <v>29521</v>
      </c>
      <c r="I14938" t="s">
        <v>1961</v>
      </c>
      <c r="J14938" t="s">
        <v>89107</v>
      </c>
      <c r="K14938" t="s">
        <v>117</v>
      </c>
      <c r="L14938" t="s">
        <v>569</v>
      </c>
      <c r="M14938" t="s">
        <v>89108</v>
      </c>
      <c r="N14938" t="s">
        <v>7538</v>
      </c>
      <c r="O14938" t="s">
        <v>7538</v>
      </c>
      <c r="P14938" t="s">
        <v>89109</v>
      </c>
      <c r="Q14938" t="s">
        <v>279596</v>
      </c>
    </row>
    <row r="14939" spans="1:17" x14ac:dyDescent="0.2">
      <c r="A14939">
        <v>36877</v>
      </c>
      <c r="B14939" t="s">
        <v>89110</v>
      </c>
      <c r="C14939">
        <v>7.2</v>
      </c>
      <c r="D14939">
        <v>137</v>
      </c>
      <c r="E14939">
        <v>7.2</v>
      </c>
      <c r="F14939">
        <v>7585</v>
      </c>
      <c r="G14939">
        <v>4.7729999999999997</v>
      </c>
      <c r="H14939" s="2">
        <v>11708</v>
      </c>
      <c r="I14939" t="s">
        <v>8194</v>
      </c>
      <c r="J14939" t="s">
        <v>89111</v>
      </c>
      <c r="K14939" t="s">
        <v>117</v>
      </c>
      <c r="L14939" t="s">
        <v>22708</v>
      </c>
      <c r="M14939" t="s">
        <v>89112</v>
      </c>
      <c r="N14939" t="s">
        <v>66795</v>
      </c>
      <c r="O14939" t="s">
        <v>66795</v>
      </c>
      <c r="P14939" t="s">
        <v>89113</v>
      </c>
      <c r="Q14939" t="s">
        <v>279597</v>
      </c>
    </row>
    <row r="14940" spans="1:17" x14ac:dyDescent="0.2">
      <c r="A14940">
        <v>54005</v>
      </c>
      <c r="B14940" t="s">
        <v>89114</v>
      </c>
      <c r="C14940">
        <v>5.7409999999999997</v>
      </c>
      <c r="D14940">
        <v>137</v>
      </c>
      <c r="E14940">
        <v>4.5999999999999996</v>
      </c>
      <c r="F14940">
        <v>2938</v>
      </c>
      <c r="G14940">
        <v>6.5430000000000001</v>
      </c>
      <c r="H14940" s="2">
        <v>37418</v>
      </c>
      <c r="I14940" t="s">
        <v>22</v>
      </c>
      <c r="J14940" t="s">
        <v>89115</v>
      </c>
      <c r="K14940" t="s">
        <v>89116</v>
      </c>
      <c r="L14940" t="s">
        <v>12362</v>
      </c>
      <c r="M14940" t="s">
        <v>89117</v>
      </c>
      <c r="N14940" t="s">
        <v>27191</v>
      </c>
      <c r="O14940" t="s">
        <v>35727</v>
      </c>
      <c r="P14940" t="s">
        <v>89118</v>
      </c>
      <c r="Q14940" t="s">
        <v>279598</v>
      </c>
    </row>
    <row r="14941" spans="1:17" x14ac:dyDescent="0.2">
      <c r="A14941">
        <v>29030</v>
      </c>
      <c r="B14941" t="s">
        <v>89119</v>
      </c>
      <c r="C14941">
        <v>6.2279999999999998</v>
      </c>
      <c r="D14941">
        <v>137</v>
      </c>
      <c r="E14941">
        <v>6.4</v>
      </c>
      <c r="F14941">
        <v>7113</v>
      </c>
      <c r="G14941">
        <v>7.4749999999999996</v>
      </c>
      <c r="H14941" s="2">
        <v>23710</v>
      </c>
      <c r="I14941" t="s">
        <v>22</v>
      </c>
      <c r="J14941" t="s">
        <v>89120</v>
      </c>
      <c r="K14941" t="s">
        <v>89121</v>
      </c>
      <c r="L14941" t="s">
        <v>3303</v>
      </c>
      <c r="M14941" t="s">
        <v>89122</v>
      </c>
      <c r="N14941" t="s">
        <v>50656</v>
      </c>
      <c r="O14941" t="s">
        <v>89123</v>
      </c>
      <c r="P14941" t="s">
        <v>89124</v>
      </c>
      <c r="Q14941" t="s">
        <v>279599</v>
      </c>
    </row>
    <row r="14942" spans="1:17" x14ac:dyDescent="0.2">
      <c r="A14942">
        <v>39410</v>
      </c>
      <c r="B14942" t="s">
        <v>89125</v>
      </c>
      <c r="C14942">
        <v>7.1239999999999997</v>
      </c>
      <c r="D14942">
        <v>137</v>
      </c>
      <c r="E14942">
        <v>6.6</v>
      </c>
      <c r="F14942">
        <v>5610</v>
      </c>
      <c r="G14942">
        <v>9.266</v>
      </c>
      <c r="H14942" s="2">
        <v>22492</v>
      </c>
      <c r="I14942" t="s">
        <v>784</v>
      </c>
      <c r="J14942" t="s">
        <v>89126</v>
      </c>
      <c r="K14942" t="s">
        <v>89127</v>
      </c>
      <c r="L14942" t="s">
        <v>36</v>
      </c>
      <c r="M14942" t="s">
        <v>89128</v>
      </c>
      <c r="N14942" t="s">
        <v>29623</v>
      </c>
      <c r="O14942" t="s">
        <v>89129</v>
      </c>
      <c r="P14942" t="s">
        <v>89130</v>
      </c>
      <c r="Q14942" t="s">
        <v>279600</v>
      </c>
    </row>
    <row r="14943" spans="1:17" x14ac:dyDescent="0.2">
      <c r="A14943">
        <v>797946</v>
      </c>
      <c r="B14943" t="s">
        <v>89131</v>
      </c>
      <c r="C14943">
        <v>5.7320000000000002</v>
      </c>
      <c r="D14943">
        <v>137</v>
      </c>
      <c r="E14943">
        <v>4.8</v>
      </c>
      <c r="F14943">
        <v>5102</v>
      </c>
      <c r="G14943">
        <v>11.129</v>
      </c>
      <c r="H14943" s="2">
        <v>44330</v>
      </c>
      <c r="I14943" t="s">
        <v>22</v>
      </c>
      <c r="J14943" t="s">
        <v>89132</v>
      </c>
      <c r="K14943" t="s">
        <v>89133</v>
      </c>
      <c r="L14943" t="s">
        <v>614</v>
      </c>
      <c r="M14943" t="s">
        <v>89134</v>
      </c>
      <c r="N14943" t="s">
        <v>75879</v>
      </c>
      <c r="O14943" t="s">
        <v>75879</v>
      </c>
      <c r="P14943" t="s">
        <v>89135</v>
      </c>
      <c r="Q14943" t="s">
        <v>279601</v>
      </c>
    </row>
    <row r="14944" spans="1:17" x14ac:dyDescent="0.2">
      <c r="A14944">
        <v>869641</v>
      </c>
      <c r="B14944" t="s">
        <v>89136</v>
      </c>
      <c r="C14944">
        <v>6.5439999999999996</v>
      </c>
      <c r="D14944">
        <v>137</v>
      </c>
      <c r="E14944">
        <v>5.4</v>
      </c>
      <c r="F14944">
        <v>9283</v>
      </c>
      <c r="G14944">
        <v>51.86</v>
      </c>
      <c r="H14944" s="2">
        <v>45163</v>
      </c>
      <c r="I14944" t="s">
        <v>22</v>
      </c>
      <c r="J14944" t="s">
        <v>89137</v>
      </c>
      <c r="K14944" t="s">
        <v>89138</v>
      </c>
      <c r="L14944" t="s">
        <v>696</v>
      </c>
      <c r="M14944" t="s">
        <v>89139</v>
      </c>
      <c r="N14944" t="s">
        <v>34787</v>
      </c>
      <c r="O14944" t="s">
        <v>89140</v>
      </c>
      <c r="P14944" t="s">
        <v>89141</v>
      </c>
      <c r="Q14944" t="s">
        <v>279602</v>
      </c>
    </row>
    <row r="14945" spans="1:17" x14ac:dyDescent="0.2">
      <c r="A14945">
        <v>357940</v>
      </c>
      <c r="B14945" t="s">
        <v>89142</v>
      </c>
      <c r="C14945">
        <v>6.8209999999999997</v>
      </c>
      <c r="D14945">
        <v>137</v>
      </c>
      <c r="E14945">
        <v>6.9</v>
      </c>
      <c r="F14945">
        <v>4369</v>
      </c>
      <c r="G14945">
        <v>9.1880000000000006</v>
      </c>
      <c r="H14945" s="2">
        <v>42263</v>
      </c>
      <c r="I14945" t="s">
        <v>314655</v>
      </c>
      <c r="J14945" t="s">
        <v>89143</v>
      </c>
      <c r="K14945" t="s">
        <v>117</v>
      </c>
      <c r="L14945" t="s">
        <v>15744</v>
      </c>
      <c r="M14945" t="s">
        <v>89144</v>
      </c>
      <c r="N14945" t="s">
        <v>68211</v>
      </c>
      <c r="O14945" t="s">
        <v>89145</v>
      </c>
      <c r="P14945" t="s">
        <v>89146</v>
      </c>
      <c r="Q14945" t="s">
        <v>279603</v>
      </c>
    </row>
    <row r="14946" spans="1:17" x14ac:dyDescent="0.2">
      <c r="A14946">
        <v>770922</v>
      </c>
      <c r="B14946" t="s">
        <v>89147</v>
      </c>
      <c r="C14946">
        <v>6.4050000000000002</v>
      </c>
      <c r="D14946">
        <v>137</v>
      </c>
      <c r="E14946">
        <v>6.4</v>
      </c>
      <c r="F14946">
        <v>3389</v>
      </c>
      <c r="G14946">
        <v>5.9249999999999998</v>
      </c>
      <c r="H14946" s="2">
        <v>44133</v>
      </c>
      <c r="I14946" t="s">
        <v>22</v>
      </c>
      <c r="J14946" t="s">
        <v>89148</v>
      </c>
      <c r="K14946" t="s">
        <v>117</v>
      </c>
      <c r="L14946" t="s">
        <v>53518</v>
      </c>
      <c r="M14946" t="s">
        <v>89149</v>
      </c>
      <c r="N14946" t="s">
        <v>89150</v>
      </c>
      <c r="O14946" t="s">
        <v>89150</v>
      </c>
      <c r="P14946" t="s">
        <v>117</v>
      </c>
      <c r="Q14946" t="s">
        <v>279604</v>
      </c>
    </row>
    <row r="14947" spans="1:17" x14ac:dyDescent="0.2">
      <c r="A14947">
        <v>79082</v>
      </c>
      <c r="B14947" t="s">
        <v>89151</v>
      </c>
      <c r="C14947">
        <v>6.7409999999999997</v>
      </c>
      <c r="D14947">
        <v>137</v>
      </c>
      <c r="E14947">
        <v>6.4</v>
      </c>
      <c r="F14947">
        <v>1450</v>
      </c>
      <c r="G14947">
        <v>25.856000000000002</v>
      </c>
      <c r="H14947" s="2">
        <v>40621</v>
      </c>
      <c r="I14947" t="s">
        <v>784</v>
      </c>
      <c r="J14947" t="s">
        <v>89152</v>
      </c>
      <c r="K14947" t="s">
        <v>117</v>
      </c>
      <c r="L14947" t="s">
        <v>58322</v>
      </c>
      <c r="M14947" t="s">
        <v>89153</v>
      </c>
      <c r="N14947" t="s">
        <v>89154</v>
      </c>
      <c r="O14947" t="s">
        <v>89155</v>
      </c>
      <c r="P14947" t="s">
        <v>89156</v>
      </c>
      <c r="Q14947" t="s">
        <v>279605</v>
      </c>
    </row>
    <row r="14948" spans="1:17" x14ac:dyDescent="0.2">
      <c r="A14948">
        <v>893672</v>
      </c>
      <c r="B14948" t="s">
        <v>89157</v>
      </c>
      <c r="C14948">
        <v>5.6310000000000002</v>
      </c>
      <c r="D14948">
        <v>137</v>
      </c>
      <c r="E14948">
        <v>5.6</v>
      </c>
      <c r="F14948">
        <v>676</v>
      </c>
      <c r="G14948">
        <v>5.7240000000000002</v>
      </c>
      <c r="H14948" s="2">
        <v>44704</v>
      </c>
      <c r="I14948" t="s">
        <v>2931</v>
      </c>
      <c r="J14948" t="s">
        <v>89158</v>
      </c>
      <c r="K14948" t="s">
        <v>117</v>
      </c>
      <c r="L14948" t="s">
        <v>18304</v>
      </c>
      <c r="M14948" t="s">
        <v>89159</v>
      </c>
      <c r="N14948" t="s">
        <v>39387</v>
      </c>
      <c r="O14948" t="s">
        <v>89160</v>
      </c>
      <c r="P14948" t="s">
        <v>89161</v>
      </c>
      <c r="Q14948" t="s">
        <v>279606</v>
      </c>
    </row>
    <row r="14949" spans="1:17" x14ac:dyDescent="0.2">
      <c r="A14949">
        <v>353575</v>
      </c>
      <c r="B14949" t="s">
        <v>89162</v>
      </c>
      <c r="C14949">
        <v>6.4089999999999998</v>
      </c>
      <c r="D14949">
        <v>137</v>
      </c>
      <c r="E14949">
        <v>6.5</v>
      </c>
      <c r="F14949">
        <v>7959</v>
      </c>
      <c r="G14949">
        <v>6.9139999999999997</v>
      </c>
      <c r="H14949" s="2">
        <v>43042</v>
      </c>
      <c r="I14949" t="s">
        <v>22</v>
      </c>
      <c r="J14949" t="s">
        <v>89163</v>
      </c>
      <c r="K14949" t="s">
        <v>117</v>
      </c>
      <c r="L14949" t="s">
        <v>1694</v>
      </c>
      <c r="M14949" t="s">
        <v>89164</v>
      </c>
      <c r="N14949" t="s">
        <v>5270</v>
      </c>
      <c r="O14949" t="s">
        <v>87331</v>
      </c>
      <c r="P14949" t="s">
        <v>89165</v>
      </c>
      <c r="Q14949" t="s">
        <v>279607</v>
      </c>
    </row>
    <row r="14950" spans="1:17" x14ac:dyDescent="0.2">
      <c r="A14950">
        <v>29267</v>
      </c>
      <c r="B14950" t="s">
        <v>89166</v>
      </c>
      <c r="C14950">
        <v>7.4740000000000002</v>
      </c>
      <c r="D14950">
        <v>137</v>
      </c>
      <c r="E14950">
        <v>7.6</v>
      </c>
      <c r="F14950">
        <v>6907</v>
      </c>
      <c r="G14950">
        <v>9.5609999999999999</v>
      </c>
      <c r="H14950" s="2">
        <v>7950</v>
      </c>
      <c r="I14950" t="s">
        <v>8953</v>
      </c>
      <c r="J14950" t="s">
        <v>89167</v>
      </c>
      <c r="K14950" t="s">
        <v>89168</v>
      </c>
      <c r="L14950" t="s">
        <v>1364</v>
      </c>
      <c r="M14950" t="s">
        <v>89169</v>
      </c>
      <c r="N14950" t="s">
        <v>12062</v>
      </c>
      <c r="O14950" t="s">
        <v>89170</v>
      </c>
      <c r="P14950" t="s">
        <v>89171</v>
      </c>
      <c r="Q14950" t="s">
        <v>279608</v>
      </c>
    </row>
    <row r="14951" spans="1:17" x14ac:dyDescent="0.2">
      <c r="A14951">
        <v>271954</v>
      </c>
      <c r="B14951" t="s">
        <v>89172</v>
      </c>
      <c r="C14951">
        <v>7.8609999999999998</v>
      </c>
      <c r="D14951">
        <v>137</v>
      </c>
      <c r="E14951">
        <v>6.1</v>
      </c>
      <c r="F14951">
        <v>5083</v>
      </c>
      <c r="G14951">
        <v>10.191000000000001</v>
      </c>
      <c r="H14951" s="2">
        <v>41593</v>
      </c>
      <c r="I14951" t="s">
        <v>6797</v>
      </c>
      <c r="J14951" t="s">
        <v>89173</v>
      </c>
      <c r="K14951" t="s">
        <v>117</v>
      </c>
      <c r="L14951" t="s">
        <v>142</v>
      </c>
      <c r="M14951" t="s">
        <v>89174</v>
      </c>
      <c r="N14951" t="s">
        <v>89175</v>
      </c>
      <c r="O14951" t="s">
        <v>89176</v>
      </c>
      <c r="P14951" t="s">
        <v>89177</v>
      </c>
      <c r="Q14951" t="s">
        <v>279609</v>
      </c>
    </row>
    <row r="14952" spans="1:17" x14ac:dyDescent="0.2">
      <c r="A14952">
        <v>21518</v>
      </c>
      <c r="B14952" t="s">
        <v>89178</v>
      </c>
      <c r="C14952">
        <v>5.4</v>
      </c>
      <c r="D14952">
        <v>137</v>
      </c>
      <c r="E14952">
        <v>4.4000000000000004</v>
      </c>
      <c r="F14952">
        <v>2550</v>
      </c>
      <c r="G14952">
        <v>12.44</v>
      </c>
      <c r="H14952" s="2">
        <v>37425</v>
      </c>
      <c r="I14952" t="s">
        <v>22</v>
      </c>
      <c r="J14952" t="s">
        <v>89179</v>
      </c>
      <c r="K14952" t="s">
        <v>89180</v>
      </c>
      <c r="L14952" t="s">
        <v>1838</v>
      </c>
      <c r="M14952" t="s">
        <v>89181</v>
      </c>
      <c r="N14952" t="s">
        <v>55273</v>
      </c>
      <c r="O14952" t="s">
        <v>89182</v>
      </c>
      <c r="P14952" t="s">
        <v>89183</v>
      </c>
      <c r="Q14952" t="s">
        <v>279610</v>
      </c>
    </row>
    <row r="14953" spans="1:17" x14ac:dyDescent="0.2">
      <c r="A14953">
        <v>397514</v>
      </c>
      <c r="B14953" t="s">
        <v>89184</v>
      </c>
      <c r="C14953">
        <v>4.8719999999999999</v>
      </c>
      <c r="D14953">
        <v>137</v>
      </c>
      <c r="E14953">
        <v>4.9000000000000004</v>
      </c>
      <c r="F14953">
        <v>4984</v>
      </c>
      <c r="G14953">
        <v>5.766</v>
      </c>
      <c r="H14953" s="2">
        <v>42611</v>
      </c>
      <c r="I14953" t="s">
        <v>22</v>
      </c>
      <c r="J14953" t="s">
        <v>89185</v>
      </c>
      <c r="K14953" t="s">
        <v>89186</v>
      </c>
      <c r="L14953" t="s">
        <v>4890</v>
      </c>
      <c r="M14953" t="s">
        <v>89187</v>
      </c>
      <c r="N14953" t="s">
        <v>89188</v>
      </c>
      <c r="O14953" t="s">
        <v>89189</v>
      </c>
      <c r="P14953" t="s">
        <v>89190</v>
      </c>
      <c r="Q14953" t="s">
        <v>279611</v>
      </c>
    </row>
    <row r="14954" spans="1:17" x14ac:dyDescent="0.2">
      <c r="A14954">
        <v>22999</v>
      </c>
      <c r="B14954" t="s">
        <v>89191</v>
      </c>
      <c r="C14954">
        <v>6.4009999999999998</v>
      </c>
      <c r="D14954">
        <v>137</v>
      </c>
      <c r="E14954">
        <v>6.7</v>
      </c>
      <c r="F14954">
        <v>5905</v>
      </c>
      <c r="G14954">
        <v>9.9339999999999993</v>
      </c>
      <c r="H14954" s="2">
        <v>14552</v>
      </c>
      <c r="I14954" t="s">
        <v>22</v>
      </c>
      <c r="J14954" t="s">
        <v>89192</v>
      </c>
      <c r="K14954" t="s">
        <v>89193</v>
      </c>
      <c r="L14954" t="s">
        <v>9890</v>
      </c>
      <c r="M14954" t="s">
        <v>89194</v>
      </c>
      <c r="N14954" t="s">
        <v>89195</v>
      </c>
      <c r="O14954" t="s">
        <v>89196</v>
      </c>
      <c r="P14954" t="s">
        <v>89197</v>
      </c>
      <c r="Q14954" t="s">
        <v>279612</v>
      </c>
    </row>
    <row r="14955" spans="1:17" x14ac:dyDescent="0.2">
      <c r="A14955">
        <v>326382</v>
      </c>
      <c r="B14955" t="s">
        <v>89198</v>
      </c>
      <c r="C14955">
        <v>6.734</v>
      </c>
      <c r="D14955">
        <v>137</v>
      </c>
      <c r="E14955">
        <v>6.7</v>
      </c>
      <c r="F14955">
        <v>7319</v>
      </c>
      <c r="G14955">
        <v>5.8789999999999996</v>
      </c>
      <c r="H14955" s="2">
        <v>43006</v>
      </c>
      <c r="I14955" t="s">
        <v>1961</v>
      </c>
      <c r="J14955" t="s">
        <v>89199</v>
      </c>
      <c r="K14955" t="s">
        <v>117</v>
      </c>
      <c r="L14955" t="s">
        <v>1694</v>
      </c>
      <c r="M14955" t="s">
        <v>14810</v>
      </c>
      <c r="N14955" t="s">
        <v>89200</v>
      </c>
      <c r="O14955" t="s">
        <v>89201</v>
      </c>
      <c r="P14955" t="s">
        <v>89202</v>
      </c>
      <c r="Q14955" t="s">
        <v>279613</v>
      </c>
    </row>
    <row r="14956" spans="1:17" x14ac:dyDescent="0.2">
      <c r="A14956">
        <v>613345</v>
      </c>
      <c r="B14956" t="s">
        <v>89203</v>
      </c>
      <c r="C14956">
        <v>5.9420000000000002</v>
      </c>
      <c r="D14956">
        <v>137</v>
      </c>
      <c r="E14956">
        <v>5.6</v>
      </c>
      <c r="F14956">
        <v>706</v>
      </c>
      <c r="G14956">
        <v>7.6189999999999998</v>
      </c>
      <c r="H14956" s="2">
        <v>43845</v>
      </c>
      <c r="I14956" t="s">
        <v>8194</v>
      </c>
      <c r="J14956" t="s">
        <v>89204</v>
      </c>
      <c r="K14956" t="s">
        <v>117</v>
      </c>
      <c r="L14956" t="s">
        <v>696</v>
      </c>
      <c r="M14956" t="s">
        <v>89205</v>
      </c>
      <c r="N14956" t="s">
        <v>54622</v>
      </c>
      <c r="O14956" t="s">
        <v>89206</v>
      </c>
      <c r="P14956" t="s">
        <v>89207</v>
      </c>
      <c r="Q14956" t="s">
        <v>279614</v>
      </c>
    </row>
    <row r="14957" spans="1:17" x14ac:dyDescent="0.2">
      <c r="A14957">
        <v>8060</v>
      </c>
      <c r="B14957" t="s">
        <v>89208</v>
      </c>
      <c r="C14957">
        <v>5.7</v>
      </c>
      <c r="D14957">
        <v>137</v>
      </c>
      <c r="E14957">
        <v>6.2</v>
      </c>
      <c r="F14957">
        <v>9860</v>
      </c>
      <c r="G14957">
        <v>8.593</v>
      </c>
      <c r="H14957" s="2">
        <v>39337</v>
      </c>
      <c r="I14957" t="s">
        <v>22</v>
      </c>
      <c r="J14957" t="s">
        <v>89209</v>
      </c>
      <c r="K14957" t="s">
        <v>89210</v>
      </c>
      <c r="L14957" t="s">
        <v>16310</v>
      </c>
      <c r="M14957" t="s">
        <v>89211</v>
      </c>
      <c r="N14957" t="s">
        <v>60012</v>
      </c>
      <c r="O14957" t="s">
        <v>89212</v>
      </c>
      <c r="P14957" t="s">
        <v>89213</v>
      </c>
      <c r="Q14957" t="s">
        <v>279615</v>
      </c>
    </row>
    <row r="14958" spans="1:17" x14ac:dyDescent="0.2">
      <c r="A14958">
        <v>47261</v>
      </c>
      <c r="B14958" t="s">
        <v>89214</v>
      </c>
      <c r="C14958">
        <v>6.6239999999999997</v>
      </c>
      <c r="D14958">
        <v>137</v>
      </c>
      <c r="E14958">
        <v>6.8</v>
      </c>
      <c r="F14958">
        <v>8982</v>
      </c>
      <c r="G14958">
        <v>7.0720000000000001</v>
      </c>
      <c r="H14958" s="2">
        <v>40304</v>
      </c>
      <c r="I14958" t="s">
        <v>1961</v>
      </c>
      <c r="J14958" t="s">
        <v>89215</v>
      </c>
      <c r="K14958" t="s">
        <v>117</v>
      </c>
      <c r="L14958" t="s">
        <v>9039</v>
      </c>
      <c r="M14958" t="s">
        <v>89216</v>
      </c>
      <c r="N14958" t="s">
        <v>48136</v>
      </c>
      <c r="O14958" t="s">
        <v>89217</v>
      </c>
      <c r="P14958" t="s">
        <v>89218</v>
      </c>
      <c r="Q14958" t="s">
        <v>279616</v>
      </c>
    </row>
    <row r="14959" spans="1:17" x14ac:dyDescent="0.2">
      <c r="A14959">
        <v>383585</v>
      </c>
      <c r="B14959" t="s">
        <v>89219</v>
      </c>
      <c r="C14959">
        <v>5.883</v>
      </c>
      <c r="D14959">
        <v>137</v>
      </c>
      <c r="E14959">
        <v>5.8</v>
      </c>
      <c r="F14959">
        <v>4922</v>
      </c>
      <c r="G14959">
        <v>6.766</v>
      </c>
      <c r="H14959" s="2">
        <v>42756</v>
      </c>
      <c r="I14959" t="s">
        <v>22</v>
      </c>
      <c r="J14959" t="s">
        <v>89220</v>
      </c>
      <c r="K14959" t="s">
        <v>89221</v>
      </c>
      <c r="L14959" t="s">
        <v>22945</v>
      </c>
      <c r="M14959" t="s">
        <v>89222</v>
      </c>
      <c r="N14959" t="s">
        <v>89223</v>
      </c>
      <c r="O14959" t="s">
        <v>89224</v>
      </c>
      <c r="P14959" t="s">
        <v>89225</v>
      </c>
      <c r="Q14959" t="s">
        <v>279617</v>
      </c>
    </row>
    <row r="14960" spans="1:17" x14ac:dyDescent="0.2">
      <c r="A14960">
        <v>10174</v>
      </c>
      <c r="B14960" t="s">
        <v>89226</v>
      </c>
      <c r="C14960">
        <v>6.2</v>
      </c>
      <c r="D14960">
        <v>137</v>
      </c>
      <c r="E14960">
        <v>6.4</v>
      </c>
      <c r="F14960">
        <v>10197</v>
      </c>
      <c r="G14960">
        <v>10.704000000000001</v>
      </c>
      <c r="H14960" s="2">
        <v>33368</v>
      </c>
      <c r="I14960" t="s">
        <v>22</v>
      </c>
      <c r="J14960" t="s">
        <v>89227</v>
      </c>
      <c r="K14960" t="s">
        <v>117</v>
      </c>
      <c r="L14960" t="s">
        <v>28756</v>
      </c>
      <c r="M14960" t="s">
        <v>89228</v>
      </c>
      <c r="N14960" t="s">
        <v>54846</v>
      </c>
      <c r="O14960" t="s">
        <v>117</v>
      </c>
      <c r="P14960" t="s">
        <v>89229</v>
      </c>
      <c r="Q14960" t="s">
        <v>279618</v>
      </c>
    </row>
    <row r="14961" spans="1:17" x14ac:dyDescent="0.2">
      <c r="A14961">
        <v>75229</v>
      </c>
      <c r="B14961" t="s">
        <v>89230</v>
      </c>
      <c r="C14961">
        <v>5.77</v>
      </c>
      <c r="D14961">
        <v>137</v>
      </c>
      <c r="E14961">
        <v>5.7</v>
      </c>
      <c r="F14961">
        <v>6101</v>
      </c>
      <c r="G14961">
        <v>7.1870000000000003</v>
      </c>
      <c r="H14961" s="2">
        <v>40823</v>
      </c>
      <c r="I14961" t="s">
        <v>22312</v>
      </c>
      <c r="J14961" t="s">
        <v>89231</v>
      </c>
      <c r="K14961" t="s">
        <v>89232</v>
      </c>
      <c r="L14961" t="s">
        <v>2493</v>
      </c>
      <c r="M14961" t="s">
        <v>89233</v>
      </c>
      <c r="N14961" t="s">
        <v>75467</v>
      </c>
      <c r="O14961" t="s">
        <v>75467</v>
      </c>
      <c r="P14961" t="s">
        <v>89234</v>
      </c>
      <c r="Q14961" t="s">
        <v>279619</v>
      </c>
    </row>
    <row r="14962" spans="1:17" x14ac:dyDescent="0.2">
      <c r="A14962">
        <v>24914</v>
      </c>
      <c r="B14962" t="s">
        <v>89235</v>
      </c>
      <c r="C14962">
        <v>6.9560000000000004</v>
      </c>
      <c r="D14962">
        <v>137</v>
      </c>
      <c r="E14962">
        <v>7.5</v>
      </c>
      <c r="F14962">
        <v>7345</v>
      </c>
      <c r="G14962">
        <v>5.2640000000000002</v>
      </c>
      <c r="H14962" s="2">
        <v>37775</v>
      </c>
      <c r="I14962" t="s">
        <v>22</v>
      </c>
      <c r="J14962" t="s">
        <v>89236</v>
      </c>
      <c r="K14962" t="s">
        <v>117</v>
      </c>
      <c r="L14962" t="s">
        <v>43899</v>
      </c>
      <c r="M14962" t="s">
        <v>117</v>
      </c>
      <c r="N14962" t="s">
        <v>51194</v>
      </c>
      <c r="O14962" t="s">
        <v>89237</v>
      </c>
      <c r="P14962" t="s">
        <v>89238</v>
      </c>
      <c r="Q14962" t="s">
        <v>279620</v>
      </c>
    </row>
    <row r="14963" spans="1:17" x14ac:dyDescent="0.2">
      <c r="A14963">
        <v>30941</v>
      </c>
      <c r="B14963" t="s">
        <v>89239</v>
      </c>
      <c r="C14963">
        <v>6.12</v>
      </c>
      <c r="D14963">
        <v>137</v>
      </c>
      <c r="E14963">
        <v>6.4</v>
      </c>
      <c r="F14963">
        <v>9135</v>
      </c>
      <c r="G14963">
        <v>9.4320000000000004</v>
      </c>
      <c r="H14963" s="2">
        <v>26101</v>
      </c>
      <c r="I14963" t="s">
        <v>22</v>
      </c>
      <c r="J14963" t="s">
        <v>89240</v>
      </c>
      <c r="K14963" t="s">
        <v>89241</v>
      </c>
      <c r="L14963" t="s">
        <v>197</v>
      </c>
      <c r="M14963" t="s">
        <v>89242</v>
      </c>
      <c r="N14963" t="s">
        <v>3023</v>
      </c>
      <c r="O14963" t="s">
        <v>89243</v>
      </c>
      <c r="P14963" t="s">
        <v>89244</v>
      </c>
      <c r="Q14963" t="s">
        <v>279621</v>
      </c>
    </row>
    <row r="14964" spans="1:17" x14ac:dyDescent="0.2">
      <c r="A14964">
        <v>15873</v>
      </c>
      <c r="B14964" t="s">
        <v>89245</v>
      </c>
      <c r="C14964">
        <v>6.7119999999999997</v>
      </c>
      <c r="D14964">
        <v>137</v>
      </c>
      <c r="E14964">
        <v>6.7</v>
      </c>
      <c r="F14964">
        <v>11006</v>
      </c>
      <c r="G14964">
        <v>13.57</v>
      </c>
      <c r="H14964" s="2">
        <v>25379</v>
      </c>
      <c r="I14964" t="s">
        <v>22</v>
      </c>
      <c r="J14964" t="s">
        <v>89246</v>
      </c>
      <c r="K14964" t="s">
        <v>89247</v>
      </c>
      <c r="L14964" t="s">
        <v>1319</v>
      </c>
      <c r="M14964" t="s">
        <v>89248</v>
      </c>
      <c r="N14964" t="s">
        <v>29092</v>
      </c>
      <c r="O14964" t="s">
        <v>89249</v>
      </c>
      <c r="P14964" t="s">
        <v>89250</v>
      </c>
      <c r="Q14964" t="s">
        <v>279622</v>
      </c>
    </row>
    <row r="14965" spans="1:17" x14ac:dyDescent="0.2">
      <c r="A14965">
        <v>654739</v>
      </c>
      <c r="B14965" t="s">
        <v>89251</v>
      </c>
      <c r="C14965">
        <v>7.7149999999999999</v>
      </c>
      <c r="D14965">
        <v>137</v>
      </c>
      <c r="E14965">
        <v>6.2</v>
      </c>
      <c r="F14965">
        <v>2542</v>
      </c>
      <c r="G14965">
        <v>14.827</v>
      </c>
      <c r="H14965" s="2">
        <v>44370</v>
      </c>
      <c r="I14965" t="s">
        <v>2874</v>
      </c>
      <c r="J14965" t="s">
        <v>89252</v>
      </c>
      <c r="K14965" t="s">
        <v>89253</v>
      </c>
      <c r="L14965" t="s">
        <v>197</v>
      </c>
      <c r="M14965" t="s">
        <v>89254</v>
      </c>
      <c r="N14965" t="s">
        <v>89255</v>
      </c>
      <c r="O14965" t="s">
        <v>89256</v>
      </c>
      <c r="P14965" t="s">
        <v>89257</v>
      </c>
      <c r="Q14965" t="s">
        <v>279623</v>
      </c>
    </row>
    <row r="14966" spans="1:17" x14ac:dyDescent="0.2">
      <c r="A14966">
        <v>18872</v>
      </c>
      <c r="B14966" t="s">
        <v>89258</v>
      </c>
      <c r="C14966">
        <v>7.3579999999999997</v>
      </c>
      <c r="D14966">
        <v>137</v>
      </c>
      <c r="E14966">
        <v>7.5</v>
      </c>
      <c r="F14966">
        <v>7690</v>
      </c>
      <c r="G14966">
        <v>10.242000000000001</v>
      </c>
      <c r="H14966" s="2">
        <v>34973</v>
      </c>
      <c r="I14966" t="s">
        <v>784</v>
      </c>
      <c r="J14966" t="s">
        <v>89259</v>
      </c>
      <c r="K14966" t="s">
        <v>117</v>
      </c>
      <c r="L14966" t="s">
        <v>67</v>
      </c>
      <c r="M14966" t="s">
        <v>89260</v>
      </c>
      <c r="N14966" t="s">
        <v>15380</v>
      </c>
      <c r="O14966" t="s">
        <v>89261</v>
      </c>
      <c r="P14966" t="s">
        <v>89262</v>
      </c>
      <c r="Q14966" t="s">
        <v>279624</v>
      </c>
    </row>
    <row r="14967" spans="1:17" x14ac:dyDescent="0.2">
      <c r="A14967">
        <v>594691</v>
      </c>
      <c r="B14967" t="s">
        <v>89263</v>
      </c>
      <c r="C14967">
        <v>5.31</v>
      </c>
      <c r="D14967">
        <v>137</v>
      </c>
      <c r="E14967">
        <v>5.5</v>
      </c>
      <c r="F14967">
        <v>1141</v>
      </c>
      <c r="G14967">
        <v>9.7639999999999993</v>
      </c>
      <c r="H14967" s="2">
        <v>44152</v>
      </c>
      <c r="I14967" t="s">
        <v>8194</v>
      </c>
      <c r="J14967" t="s">
        <v>89264</v>
      </c>
      <c r="K14967" t="s">
        <v>117</v>
      </c>
      <c r="L14967" t="s">
        <v>2493</v>
      </c>
      <c r="M14967" t="s">
        <v>117</v>
      </c>
      <c r="N14967" t="s">
        <v>57566</v>
      </c>
      <c r="O14967" t="s">
        <v>89265</v>
      </c>
      <c r="P14967" t="s">
        <v>89266</v>
      </c>
      <c r="Q14967" t="s">
        <v>279625</v>
      </c>
    </row>
    <row r="14968" spans="1:17" x14ac:dyDescent="0.2">
      <c r="A14968">
        <v>452406</v>
      </c>
      <c r="B14968" t="s">
        <v>89267</v>
      </c>
      <c r="C14968">
        <v>7.8</v>
      </c>
      <c r="D14968">
        <v>137</v>
      </c>
      <c r="E14968">
        <v>7.5</v>
      </c>
      <c r="F14968">
        <v>417</v>
      </c>
      <c r="G14968">
        <v>4.6749999999999998</v>
      </c>
      <c r="H14968" s="2">
        <v>42837</v>
      </c>
      <c r="I14968" t="s">
        <v>8194</v>
      </c>
      <c r="J14968" t="s">
        <v>89268</v>
      </c>
      <c r="K14968" t="s">
        <v>89269</v>
      </c>
      <c r="L14968" t="s">
        <v>9733</v>
      </c>
      <c r="M14968" t="s">
        <v>117</v>
      </c>
      <c r="N14968" t="s">
        <v>89270</v>
      </c>
      <c r="O14968" t="s">
        <v>89271</v>
      </c>
      <c r="P14968" t="s">
        <v>89272</v>
      </c>
      <c r="Q14968" t="s">
        <v>279626</v>
      </c>
    </row>
    <row r="14969" spans="1:17" x14ac:dyDescent="0.2">
      <c r="A14969">
        <v>75204</v>
      </c>
      <c r="B14969" t="s">
        <v>89273</v>
      </c>
      <c r="C14969">
        <v>5.6280000000000001</v>
      </c>
      <c r="D14969">
        <v>137</v>
      </c>
      <c r="E14969">
        <v>6.1</v>
      </c>
      <c r="F14969">
        <v>6716</v>
      </c>
      <c r="G14969">
        <v>7.8929999999999998</v>
      </c>
      <c r="H14969" s="2">
        <v>41236</v>
      </c>
      <c r="I14969" t="s">
        <v>22</v>
      </c>
      <c r="J14969" t="s">
        <v>89274</v>
      </c>
      <c r="K14969" t="s">
        <v>117</v>
      </c>
      <c r="L14969" t="s">
        <v>6738</v>
      </c>
      <c r="M14969" t="s">
        <v>33820</v>
      </c>
      <c r="N14969" t="s">
        <v>89275</v>
      </c>
      <c r="O14969" t="s">
        <v>89276</v>
      </c>
      <c r="P14969" t="s">
        <v>89277</v>
      </c>
      <c r="Q14969" t="s">
        <v>279627</v>
      </c>
    </row>
    <row r="14970" spans="1:17" x14ac:dyDescent="0.2">
      <c r="A14970">
        <v>210913</v>
      </c>
      <c r="B14970" t="s">
        <v>89278</v>
      </c>
      <c r="C14970">
        <v>5.5910000000000002</v>
      </c>
      <c r="D14970">
        <v>137</v>
      </c>
      <c r="E14970">
        <v>5.4</v>
      </c>
      <c r="F14970">
        <v>4194</v>
      </c>
      <c r="G14970">
        <v>9.0719999999999992</v>
      </c>
      <c r="H14970" s="2">
        <v>41544</v>
      </c>
      <c r="I14970" t="s">
        <v>8953</v>
      </c>
      <c r="J14970" t="s">
        <v>89279</v>
      </c>
      <c r="K14970" t="s">
        <v>89280</v>
      </c>
      <c r="L14970" t="s">
        <v>3303</v>
      </c>
      <c r="M14970" t="s">
        <v>89281</v>
      </c>
      <c r="N14970" t="s">
        <v>89282</v>
      </c>
      <c r="O14970" t="s">
        <v>89283</v>
      </c>
      <c r="P14970" t="s">
        <v>89284</v>
      </c>
      <c r="Q14970" t="s">
        <v>279628</v>
      </c>
    </row>
    <row r="14971" spans="1:17" x14ac:dyDescent="0.2">
      <c r="A14971">
        <v>40194</v>
      </c>
      <c r="B14971" t="s">
        <v>89285</v>
      </c>
      <c r="C14971">
        <v>5.0510000000000002</v>
      </c>
      <c r="D14971">
        <v>137</v>
      </c>
      <c r="E14971">
        <v>5.8</v>
      </c>
      <c r="F14971">
        <v>1825</v>
      </c>
      <c r="G14971">
        <v>7.008</v>
      </c>
      <c r="H14971" s="2">
        <v>40233</v>
      </c>
      <c r="I14971" t="s">
        <v>8194</v>
      </c>
      <c r="J14971" t="s">
        <v>89286</v>
      </c>
      <c r="K14971" t="s">
        <v>117</v>
      </c>
      <c r="L14971" t="s">
        <v>3080</v>
      </c>
      <c r="M14971" t="s">
        <v>117</v>
      </c>
      <c r="N14971" t="s">
        <v>89287</v>
      </c>
      <c r="O14971" t="s">
        <v>89288</v>
      </c>
      <c r="P14971" t="s">
        <v>89289</v>
      </c>
      <c r="Q14971" t="s">
        <v>279629</v>
      </c>
    </row>
    <row r="14972" spans="1:17" x14ac:dyDescent="0.2">
      <c r="A14972">
        <v>159037</v>
      </c>
      <c r="B14972" t="s">
        <v>19250</v>
      </c>
      <c r="C14972">
        <v>7.6639999999999997</v>
      </c>
      <c r="D14972">
        <v>137</v>
      </c>
      <c r="E14972">
        <v>8</v>
      </c>
      <c r="F14972">
        <v>9459</v>
      </c>
      <c r="G14972">
        <v>5.5460000000000003</v>
      </c>
      <c r="H14972" s="2">
        <v>41432</v>
      </c>
      <c r="I14972" t="s">
        <v>43319</v>
      </c>
      <c r="J14972" t="s">
        <v>89290</v>
      </c>
      <c r="K14972" t="s">
        <v>89291</v>
      </c>
      <c r="L14972" t="s">
        <v>89292</v>
      </c>
      <c r="M14972" t="s">
        <v>89293</v>
      </c>
      <c r="N14972" t="s">
        <v>89294</v>
      </c>
      <c r="O14972" t="s">
        <v>117</v>
      </c>
      <c r="P14972" t="s">
        <v>89295</v>
      </c>
      <c r="Q14972" t="s">
        <v>279630</v>
      </c>
    </row>
    <row r="14973" spans="1:17" x14ac:dyDescent="0.2">
      <c r="A14973">
        <v>43445</v>
      </c>
      <c r="B14973" t="s">
        <v>89296</v>
      </c>
      <c r="C14973">
        <v>7.8179999999999996</v>
      </c>
      <c r="D14973">
        <v>137</v>
      </c>
      <c r="E14973">
        <v>7.8</v>
      </c>
      <c r="F14973">
        <v>5757</v>
      </c>
      <c r="G14973">
        <v>7.7610000000000001</v>
      </c>
      <c r="H14973" s="2">
        <v>17870</v>
      </c>
      <c r="I14973" t="s">
        <v>2931</v>
      </c>
      <c r="J14973" t="s">
        <v>89297</v>
      </c>
      <c r="K14973" t="s">
        <v>117</v>
      </c>
      <c r="L14973" t="s">
        <v>67</v>
      </c>
      <c r="M14973" t="s">
        <v>89298</v>
      </c>
      <c r="N14973" t="s">
        <v>31862</v>
      </c>
      <c r="O14973" t="s">
        <v>89299</v>
      </c>
      <c r="P14973" t="s">
        <v>89300</v>
      </c>
      <c r="Q14973" t="s">
        <v>279631</v>
      </c>
    </row>
    <row r="14974" spans="1:17" x14ac:dyDescent="0.2">
      <c r="A14974">
        <v>447743</v>
      </c>
      <c r="B14974" t="s">
        <v>89301</v>
      </c>
      <c r="C14974">
        <v>7.58</v>
      </c>
      <c r="D14974">
        <v>137</v>
      </c>
      <c r="E14974">
        <v>6.6</v>
      </c>
      <c r="F14974">
        <v>2922</v>
      </c>
      <c r="G14974">
        <v>10.605</v>
      </c>
      <c r="H14974" s="2">
        <v>43210</v>
      </c>
      <c r="I14974" t="s">
        <v>784</v>
      </c>
      <c r="J14974" t="s">
        <v>89302</v>
      </c>
      <c r="K14974" t="s">
        <v>117</v>
      </c>
      <c r="L14974" t="s">
        <v>1300</v>
      </c>
      <c r="M14974" t="s">
        <v>89303</v>
      </c>
      <c r="N14974" t="s">
        <v>40101</v>
      </c>
      <c r="O14974" t="s">
        <v>89304</v>
      </c>
      <c r="P14974" t="s">
        <v>89305</v>
      </c>
      <c r="Q14974" t="s">
        <v>279632</v>
      </c>
    </row>
    <row r="14975" spans="1:17" x14ac:dyDescent="0.2">
      <c r="A14975">
        <v>591121</v>
      </c>
      <c r="B14975" t="s">
        <v>89306</v>
      </c>
      <c r="C14975">
        <v>6.1859999999999999</v>
      </c>
      <c r="D14975">
        <v>137</v>
      </c>
      <c r="E14975">
        <v>5.0999999999999996</v>
      </c>
      <c r="F14975">
        <v>2532</v>
      </c>
      <c r="G14975">
        <v>10.372999999999999</v>
      </c>
      <c r="H14975" s="2">
        <v>43531</v>
      </c>
      <c r="I14975" t="s">
        <v>314658</v>
      </c>
      <c r="J14975" t="s">
        <v>89307</v>
      </c>
      <c r="K14975" t="s">
        <v>117</v>
      </c>
      <c r="L14975" t="s">
        <v>636</v>
      </c>
      <c r="M14975" t="s">
        <v>89308</v>
      </c>
      <c r="N14975" t="s">
        <v>89309</v>
      </c>
      <c r="O14975" t="s">
        <v>89310</v>
      </c>
      <c r="P14975" t="s">
        <v>89311</v>
      </c>
      <c r="Q14975" t="s">
        <v>279633</v>
      </c>
    </row>
    <row r="14976" spans="1:17" x14ac:dyDescent="0.2">
      <c r="A14976">
        <v>866678</v>
      </c>
      <c r="B14976" t="s">
        <v>89312</v>
      </c>
      <c r="C14976">
        <v>6.383</v>
      </c>
      <c r="D14976">
        <v>137</v>
      </c>
      <c r="E14976">
        <v>6.3</v>
      </c>
      <c r="F14976">
        <v>5972</v>
      </c>
      <c r="G14976">
        <v>8.0839999999999996</v>
      </c>
      <c r="H14976" s="2">
        <v>44491</v>
      </c>
      <c r="I14976" t="s">
        <v>27543</v>
      </c>
      <c r="J14976" t="s">
        <v>89313</v>
      </c>
      <c r="K14976" t="s">
        <v>89314</v>
      </c>
      <c r="L14976" t="s">
        <v>12651</v>
      </c>
      <c r="M14976" t="s">
        <v>89315</v>
      </c>
      <c r="N14976" t="s">
        <v>89316</v>
      </c>
      <c r="O14976" t="s">
        <v>89317</v>
      </c>
      <c r="P14976" t="s">
        <v>89318</v>
      </c>
      <c r="Q14976" t="s">
        <v>279634</v>
      </c>
    </row>
    <row r="14977" spans="1:17" x14ac:dyDescent="0.2">
      <c r="A14977">
        <v>31000</v>
      </c>
      <c r="B14977" t="s">
        <v>89319</v>
      </c>
      <c r="C14977">
        <v>5.4</v>
      </c>
      <c r="D14977">
        <v>137</v>
      </c>
      <c r="E14977">
        <v>5.7</v>
      </c>
      <c r="F14977">
        <v>10083</v>
      </c>
      <c r="G14977">
        <v>7.9059999999999997</v>
      </c>
      <c r="H14977" s="2">
        <v>34033</v>
      </c>
      <c r="I14977" t="s">
        <v>22</v>
      </c>
      <c r="J14977" t="s">
        <v>89320</v>
      </c>
      <c r="K14977" t="s">
        <v>89321</v>
      </c>
      <c r="L14977" t="s">
        <v>4443</v>
      </c>
      <c r="M14977" t="s">
        <v>89322</v>
      </c>
      <c r="N14977" t="s">
        <v>57040</v>
      </c>
      <c r="O14977" t="s">
        <v>57040</v>
      </c>
      <c r="P14977" t="s">
        <v>89323</v>
      </c>
      <c r="Q14977" t="s">
        <v>279635</v>
      </c>
    </row>
    <row r="14978" spans="1:17" x14ac:dyDescent="0.2">
      <c r="A14978">
        <v>3478</v>
      </c>
      <c r="B14978" t="s">
        <v>89324</v>
      </c>
      <c r="C14978">
        <v>7.4119999999999999</v>
      </c>
      <c r="D14978">
        <v>137</v>
      </c>
      <c r="E14978">
        <v>7.5</v>
      </c>
      <c r="F14978">
        <v>6171</v>
      </c>
      <c r="G14978">
        <v>9.7149999999999999</v>
      </c>
      <c r="H14978" s="2">
        <v>26682</v>
      </c>
      <c r="I14978" t="s">
        <v>22</v>
      </c>
      <c r="J14978" t="s">
        <v>89325</v>
      </c>
      <c r="K14978" t="s">
        <v>89326</v>
      </c>
      <c r="L14978" t="s">
        <v>1694</v>
      </c>
      <c r="M14978" t="s">
        <v>89327</v>
      </c>
      <c r="N14978" t="s">
        <v>31862</v>
      </c>
      <c r="O14978" t="s">
        <v>89328</v>
      </c>
      <c r="P14978" t="s">
        <v>89329</v>
      </c>
      <c r="Q14978" t="s">
        <v>279636</v>
      </c>
    </row>
    <row r="14979" spans="1:17" x14ac:dyDescent="0.2">
      <c r="A14979">
        <v>1018645</v>
      </c>
      <c r="B14979" t="s">
        <v>89330</v>
      </c>
      <c r="C14979">
        <v>7.226</v>
      </c>
      <c r="D14979">
        <v>137</v>
      </c>
      <c r="E14979">
        <v>7.4</v>
      </c>
      <c r="F14979">
        <v>8733</v>
      </c>
      <c r="G14979">
        <v>7.1669999999999998</v>
      </c>
      <c r="H14979" s="2">
        <v>44868</v>
      </c>
      <c r="I14979" t="s">
        <v>22</v>
      </c>
      <c r="J14979" t="s">
        <v>89331</v>
      </c>
      <c r="K14979" t="s">
        <v>117</v>
      </c>
      <c r="L14979" t="s">
        <v>9733</v>
      </c>
      <c r="M14979" t="s">
        <v>89332</v>
      </c>
      <c r="N14979" t="s">
        <v>86503</v>
      </c>
      <c r="O14979" t="s">
        <v>89333</v>
      </c>
      <c r="P14979" t="s">
        <v>117</v>
      </c>
      <c r="Q14979" t="s">
        <v>279637</v>
      </c>
    </row>
    <row r="14980" spans="1:17" x14ac:dyDescent="0.2">
      <c r="A14980">
        <v>289269</v>
      </c>
      <c r="B14980" t="s">
        <v>89334</v>
      </c>
      <c r="C14980">
        <v>6.6</v>
      </c>
      <c r="D14980">
        <v>137</v>
      </c>
      <c r="E14980">
        <v>5.6</v>
      </c>
      <c r="F14980">
        <v>3392</v>
      </c>
      <c r="G14980">
        <v>12.686</v>
      </c>
      <c r="H14980" s="2">
        <v>42685</v>
      </c>
      <c r="I14980" t="s">
        <v>22</v>
      </c>
      <c r="J14980" t="s">
        <v>89335</v>
      </c>
      <c r="K14980" t="s">
        <v>89336</v>
      </c>
      <c r="L14980" t="s">
        <v>460</v>
      </c>
      <c r="M14980" t="s">
        <v>89337</v>
      </c>
      <c r="N14980" t="s">
        <v>24086</v>
      </c>
      <c r="O14980" t="s">
        <v>89338</v>
      </c>
      <c r="P14980" t="s">
        <v>89339</v>
      </c>
      <c r="Q14980" t="s">
        <v>279638</v>
      </c>
    </row>
    <row r="14981" spans="1:17" x14ac:dyDescent="0.2">
      <c r="A14981">
        <v>26127</v>
      </c>
      <c r="B14981" t="s">
        <v>89340</v>
      </c>
      <c r="C14981">
        <v>6.0330000000000004</v>
      </c>
      <c r="D14981">
        <v>137</v>
      </c>
      <c r="E14981">
        <v>5.7</v>
      </c>
      <c r="F14981">
        <v>6417</v>
      </c>
      <c r="G14981">
        <v>12.385999999999999</v>
      </c>
      <c r="H14981" s="2">
        <v>34067</v>
      </c>
      <c r="I14981" t="s">
        <v>22</v>
      </c>
      <c r="J14981" t="s">
        <v>89341</v>
      </c>
      <c r="K14981" t="s">
        <v>89342</v>
      </c>
      <c r="L14981" t="s">
        <v>16550</v>
      </c>
      <c r="M14981" t="s">
        <v>89343</v>
      </c>
      <c r="N14981" t="s">
        <v>22204</v>
      </c>
      <c r="O14981" t="s">
        <v>89344</v>
      </c>
      <c r="P14981" t="s">
        <v>89345</v>
      </c>
      <c r="Q14981" t="s">
        <v>279639</v>
      </c>
    </row>
    <row r="14982" spans="1:17" x14ac:dyDescent="0.2">
      <c r="A14982">
        <v>25009</v>
      </c>
      <c r="B14982" t="s">
        <v>89346</v>
      </c>
      <c r="C14982">
        <v>6.5289999999999999</v>
      </c>
      <c r="D14982">
        <v>137</v>
      </c>
      <c r="E14982">
        <v>6.6</v>
      </c>
      <c r="F14982">
        <v>9419</v>
      </c>
      <c r="G14982">
        <v>11.281000000000001</v>
      </c>
      <c r="H14982" s="2">
        <v>19625</v>
      </c>
      <c r="I14982" t="s">
        <v>22</v>
      </c>
      <c r="J14982" t="s">
        <v>89347</v>
      </c>
      <c r="K14982" t="s">
        <v>89348</v>
      </c>
      <c r="L14982" t="s">
        <v>13504</v>
      </c>
      <c r="M14982" t="s">
        <v>89349</v>
      </c>
      <c r="N14982" t="s">
        <v>21463</v>
      </c>
      <c r="O14982" t="s">
        <v>89350</v>
      </c>
      <c r="P14982" t="s">
        <v>89351</v>
      </c>
      <c r="Q14982" t="s">
        <v>279640</v>
      </c>
    </row>
    <row r="14983" spans="1:17" x14ac:dyDescent="0.2">
      <c r="A14983">
        <v>16363</v>
      </c>
      <c r="B14983" t="s">
        <v>89352</v>
      </c>
      <c r="C14983">
        <v>6.1639999999999997</v>
      </c>
      <c r="D14983">
        <v>137</v>
      </c>
      <c r="E14983">
        <v>6.1</v>
      </c>
      <c r="F14983">
        <v>13748</v>
      </c>
      <c r="G14983">
        <v>11.151999999999999</v>
      </c>
      <c r="H14983" s="2">
        <v>30155</v>
      </c>
      <c r="I14983" t="s">
        <v>22</v>
      </c>
      <c r="J14983" t="s">
        <v>89353</v>
      </c>
      <c r="K14983" t="s">
        <v>89354</v>
      </c>
      <c r="L14983" t="s">
        <v>696</v>
      </c>
      <c r="M14983" t="s">
        <v>89355</v>
      </c>
      <c r="N14983" t="s">
        <v>25985</v>
      </c>
      <c r="O14983" t="s">
        <v>89356</v>
      </c>
      <c r="P14983" t="s">
        <v>89357</v>
      </c>
      <c r="Q14983" t="s">
        <v>279641</v>
      </c>
    </row>
    <row r="14984" spans="1:17" x14ac:dyDescent="0.2">
      <c r="A14984">
        <v>519091</v>
      </c>
      <c r="B14984" t="s">
        <v>89358</v>
      </c>
      <c r="C14984">
        <v>7</v>
      </c>
      <c r="D14984">
        <v>137</v>
      </c>
      <c r="E14984">
        <v>7.1</v>
      </c>
      <c r="F14984">
        <v>3582</v>
      </c>
      <c r="G14984">
        <v>6.3369999999999997</v>
      </c>
      <c r="H14984" s="2">
        <v>43350</v>
      </c>
      <c r="I14984" t="s">
        <v>1961</v>
      </c>
      <c r="J14984" t="s">
        <v>89359</v>
      </c>
      <c r="K14984" t="s">
        <v>89360</v>
      </c>
      <c r="L14984" t="s">
        <v>1491</v>
      </c>
      <c r="M14984" t="s">
        <v>89361</v>
      </c>
      <c r="N14984" t="s">
        <v>89362</v>
      </c>
      <c r="O14984" t="s">
        <v>89362</v>
      </c>
      <c r="P14984" t="s">
        <v>89363</v>
      </c>
      <c r="Q14984" t="s">
        <v>279642</v>
      </c>
    </row>
    <row r="14985" spans="1:17" x14ac:dyDescent="0.2">
      <c r="A14985">
        <v>843932</v>
      </c>
      <c r="B14985" t="s">
        <v>89364</v>
      </c>
      <c r="C14985">
        <v>5.4</v>
      </c>
      <c r="D14985">
        <v>137</v>
      </c>
      <c r="E14985">
        <v>5.3</v>
      </c>
      <c r="F14985">
        <v>8508</v>
      </c>
      <c r="G14985">
        <v>11.819000000000001</v>
      </c>
      <c r="H14985" s="2">
        <v>44888</v>
      </c>
      <c r="I14985" t="s">
        <v>22</v>
      </c>
      <c r="J14985" t="s">
        <v>89365</v>
      </c>
      <c r="K14985" t="s">
        <v>89366</v>
      </c>
      <c r="L14985" t="s">
        <v>4890</v>
      </c>
      <c r="M14985" t="s">
        <v>89367</v>
      </c>
      <c r="N14985" t="s">
        <v>89368</v>
      </c>
      <c r="O14985" t="s">
        <v>89368</v>
      </c>
      <c r="P14985" t="s">
        <v>89369</v>
      </c>
      <c r="Q14985" t="s">
        <v>279643</v>
      </c>
    </row>
    <row r="14986" spans="1:17" x14ac:dyDescent="0.2">
      <c r="A14986">
        <v>43418</v>
      </c>
      <c r="B14986" t="s">
        <v>89370</v>
      </c>
      <c r="C14986">
        <v>6.8760000000000003</v>
      </c>
      <c r="D14986">
        <v>137</v>
      </c>
      <c r="E14986">
        <v>7</v>
      </c>
      <c r="F14986">
        <v>8941</v>
      </c>
      <c r="G14986">
        <v>13.041</v>
      </c>
      <c r="H14986" s="2">
        <v>40283</v>
      </c>
      <c r="I14986" t="s">
        <v>22</v>
      </c>
      <c r="J14986" t="s">
        <v>89371</v>
      </c>
      <c r="K14986" t="s">
        <v>89372</v>
      </c>
      <c r="L14986" t="s">
        <v>847</v>
      </c>
      <c r="M14986" t="s">
        <v>89373</v>
      </c>
      <c r="N14986" t="s">
        <v>89374</v>
      </c>
      <c r="O14986" t="s">
        <v>89375</v>
      </c>
      <c r="P14986" t="s">
        <v>89376</v>
      </c>
      <c r="Q14986" t="s">
        <v>279644</v>
      </c>
    </row>
    <row r="14987" spans="1:17" x14ac:dyDescent="0.2">
      <c r="A14987">
        <v>414018</v>
      </c>
      <c r="B14987" t="s">
        <v>89377</v>
      </c>
      <c r="C14987">
        <v>5.3179999999999996</v>
      </c>
      <c r="D14987">
        <v>137</v>
      </c>
      <c r="E14987">
        <v>5.6</v>
      </c>
      <c r="F14987">
        <v>6035</v>
      </c>
      <c r="G14987">
        <v>9.8230000000000004</v>
      </c>
      <c r="H14987" s="2">
        <v>43273</v>
      </c>
      <c r="I14987" t="s">
        <v>22</v>
      </c>
      <c r="J14987" t="s">
        <v>89378</v>
      </c>
      <c r="K14987" t="s">
        <v>89379</v>
      </c>
      <c r="L14987" t="s">
        <v>7781</v>
      </c>
      <c r="M14987" t="s">
        <v>89380</v>
      </c>
      <c r="N14987" t="s">
        <v>62861</v>
      </c>
      <c r="O14987" t="s">
        <v>62861</v>
      </c>
      <c r="P14987" t="s">
        <v>89381</v>
      </c>
      <c r="Q14987" t="s">
        <v>279645</v>
      </c>
    </row>
    <row r="14988" spans="1:17" x14ac:dyDescent="0.2">
      <c r="A14988">
        <v>34549</v>
      </c>
      <c r="B14988" t="s">
        <v>89382</v>
      </c>
      <c r="C14988">
        <v>5.8</v>
      </c>
      <c r="D14988">
        <v>137</v>
      </c>
      <c r="E14988">
        <v>5.4</v>
      </c>
      <c r="F14988">
        <v>8921</v>
      </c>
      <c r="G14988">
        <v>9.2959999999999994</v>
      </c>
      <c r="H14988" s="2">
        <v>37169</v>
      </c>
      <c r="I14988" t="s">
        <v>22</v>
      </c>
      <c r="J14988" t="s">
        <v>89383</v>
      </c>
      <c r="K14988" t="s">
        <v>89384</v>
      </c>
      <c r="L14988" t="s">
        <v>1838</v>
      </c>
      <c r="M14988" t="s">
        <v>117</v>
      </c>
      <c r="N14988" t="s">
        <v>6990</v>
      </c>
      <c r="O14988" t="s">
        <v>89385</v>
      </c>
      <c r="P14988" t="s">
        <v>89386</v>
      </c>
      <c r="Q14988" t="s">
        <v>279646</v>
      </c>
    </row>
    <row r="14989" spans="1:17" x14ac:dyDescent="0.2">
      <c r="A14989">
        <v>207475</v>
      </c>
      <c r="B14989" t="s">
        <v>89387</v>
      </c>
      <c r="C14989">
        <v>4.1749999999999998</v>
      </c>
      <c r="D14989">
        <v>137</v>
      </c>
      <c r="E14989">
        <v>3.2</v>
      </c>
      <c r="F14989">
        <v>3476</v>
      </c>
      <c r="G14989">
        <v>6.7039999999999997</v>
      </c>
      <c r="H14989" s="2">
        <v>40668</v>
      </c>
      <c r="I14989" t="s">
        <v>22</v>
      </c>
      <c r="J14989" t="s">
        <v>89388</v>
      </c>
      <c r="K14989" t="s">
        <v>89389</v>
      </c>
      <c r="L14989" t="s">
        <v>3303</v>
      </c>
      <c r="M14989" t="s">
        <v>89390</v>
      </c>
      <c r="N14989" t="s">
        <v>89391</v>
      </c>
      <c r="O14989" t="s">
        <v>89392</v>
      </c>
      <c r="P14989" t="s">
        <v>89393</v>
      </c>
      <c r="Q14989" t="s">
        <v>279647</v>
      </c>
    </row>
    <row r="14990" spans="1:17" x14ac:dyDescent="0.2">
      <c r="A14990">
        <v>12568</v>
      </c>
      <c r="B14990" t="s">
        <v>89394</v>
      </c>
      <c r="C14990">
        <v>6.343</v>
      </c>
      <c r="D14990">
        <v>137</v>
      </c>
      <c r="E14990">
        <v>6.6</v>
      </c>
      <c r="F14990">
        <v>13853</v>
      </c>
      <c r="G14990">
        <v>13.234</v>
      </c>
      <c r="H14990" s="2">
        <v>39654</v>
      </c>
      <c r="I14990" t="s">
        <v>22</v>
      </c>
      <c r="J14990" t="s">
        <v>89395</v>
      </c>
      <c r="K14990" t="s">
        <v>89396</v>
      </c>
      <c r="L14990" t="s">
        <v>142</v>
      </c>
      <c r="M14990" t="s">
        <v>89397</v>
      </c>
      <c r="N14990" t="s">
        <v>23711</v>
      </c>
      <c r="O14990" t="s">
        <v>89398</v>
      </c>
      <c r="P14990" t="s">
        <v>89399</v>
      </c>
      <c r="Q14990" t="s">
        <v>279648</v>
      </c>
    </row>
    <row r="14991" spans="1:17" x14ac:dyDescent="0.2">
      <c r="A14991">
        <v>83660</v>
      </c>
      <c r="B14991" t="s">
        <v>89400</v>
      </c>
      <c r="C14991">
        <v>7.4009999999999998</v>
      </c>
      <c r="D14991">
        <v>137</v>
      </c>
      <c r="E14991">
        <v>8</v>
      </c>
      <c r="F14991">
        <v>11119</v>
      </c>
      <c r="G14991">
        <v>4.8540000000000001</v>
      </c>
      <c r="H14991" s="2">
        <v>40826</v>
      </c>
      <c r="I14991" t="s">
        <v>22</v>
      </c>
      <c r="J14991" t="s">
        <v>89401</v>
      </c>
      <c r="K14991" t="s">
        <v>89402</v>
      </c>
      <c r="L14991" t="s">
        <v>28057</v>
      </c>
      <c r="M14991" t="s">
        <v>89403</v>
      </c>
      <c r="N14991" t="s">
        <v>71369</v>
      </c>
      <c r="O14991" t="s">
        <v>117</v>
      </c>
      <c r="P14991" t="s">
        <v>89404</v>
      </c>
      <c r="Q14991" t="s">
        <v>279649</v>
      </c>
    </row>
    <row r="14992" spans="1:17" x14ac:dyDescent="0.2">
      <c r="A14992">
        <v>13391</v>
      </c>
      <c r="B14992" t="s">
        <v>89405</v>
      </c>
      <c r="C14992">
        <v>6.7519999999999998</v>
      </c>
      <c r="D14992">
        <v>137</v>
      </c>
      <c r="E14992">
        <v>6.7</v>
      </c>
      <c r="F14992">
        <v>7905</v>
      </c>
      <c r="G14992">
        <v>13.657</v>
      </c>
      <c r="H14992" s="2">
        <v>39312</v>
      </c>
      <c r="I14992" t="s">
        <v>784</v>
      </c>
      <c r="J14992" t="s">
        <v>89406</v>
      </c>
      <c r="K14992" t="s">
        <v>89407</v>
      </c>
      <c r="L14992" t="s">
        <v>19050</v>
      </c>
      <c r="M14992" t="s">
        <v>89408</v>
      </c>
      <c r="N14992" t="s">
        <v>40156</v>
      </c>
      <c r="O14992" t="s">
        <v>89409</v>
      </c>
      <c r="P14992" t="s">
        <v>89410</v>
      </c>
      <c r="Q14992" t="s">
        <v>279650</v>
      </c>
    </row>
    <row r="14993" spans="1:17" x14ac:dyDescent="0.2">
      <c r="A14993">
        <v>72721</v>
      </c>
      <c r="B14993" t="s">
        <v>89411</v>
      </c>
      <c r="C14993">
        <v>7.38</v>
      </c>
      <c r="D14993">
        <v>137</v>
      </c>
      <c r="E14993">
        <v>7.6</v>
      </c>
      <c r="F14993">
        <v>6277</v>
      </c>
      <c r="G14993">
        <v>6.5880000000000001</v>
      </c>
      <c r="H14993" s="2">
        <v>40478</v>
      </c>
      <c r="I14993" t="s">
        <v>1961</v>
      </c>
      <c r="J14993" t="s">
        <v>89412</v>
      </c>
      <c r="K14993" t="s">
        <v>117</v>
      </c>
      <c r="L14993" t="s">
        <v>9733</v>
      </c>
      <c r="M14993" t="s">
        <v>89413</v>
      </c>
      <c r="N14993" t="s">
        <v>89414</v>
      </c>
      <c r="O14993" t="s">
        <v>89414</v>
      </c>
      <c r="P14993" t="s">
        <v>89415</v>
      </c>
      <c r="Q14993" t="s">
        <v>279651</v>
      </c>
    </row>
    <row r="14994" spans="1:17" x14ac:dyDescent="0.2">
      <c r="A14994">
        <v>28319</v>
      </c>
      <c r="B14994" t="s">
        <v>89416</v>
      </c>
      <c r="C14994">
        <v>5.77</v>
      </c>
      <c r="D14994">
        <v>137</v>
      </c>
      <c r="E14994">
        <v>5.6</v>
      </c>
      <c r="F14994">
        <v>6919</v>
      </c>
      <c r="G14994">
        <v>10.68</v>
      </c>
      <c r="H14994" s="2">
        <v>29566</v>
      </c>
      <c r="I14994" t="s">
        <v>2931</v>
      </c>
      <c r="J14994" t="s">
        <v>89417</v>
      </c>
      <c r="K14994" t="s">
        <v>89418</v>
      </c>
      <c r="L14994" t="s">
        <v>5072</v>
      </c>
      <c r="M14994" t="s">
        <v>89419</v>
      </c>
      <c r="N14994" t="s">
        <v>66845</v>
      </c>
      <c r="O14994" t="s">
        <v>89420</v>
      </c>
      <c r="P14994" t="s">
        <v>89421</v>
      </c>
      <c r="Q14994" t="s">
        <v>279652</v>
      </c>
    </row>
    <row r="14995" spans="1:17" x14ac:dyDescent="0.2">
      <c r="A14995">
        <v>55692</v>
      </c>
      <c r="B14995" t="s">
        <v>89422</v>
      </c>
      <c r="C14995">
        <v>6.7430000000000003</v>
      </c>
      <c r="D14995">
        <v>136</v>
      </c>
      <c r="E14995">
        <v>7.5</v>
      </c>
      <c r="F14995">
        <v>3119</v>
      </c>
      <c r="G14995">
        <v>7.5830000000000002</v>
      </c>
      <c r="H14995" s="2">
        <v>40537</v>
      </c>
      <c r="I14995" t="s">
        <v>22</v>
      </c>
      <c r="J14995" t="s">
        <v>89423</v>
      </c>
      <c r="K14995" t="s">
        <v>117</v>
      </c>
      <c r="L14995" t="s">
        <v>444</v>
      </c>
      <c r="M14995" t="s">
        <v>80476</v>
      </c>
      <c r="N14995" t="s">
        <v>3426</v>
      </c>
      <c r="O14995" t="s">
        <v>89424</v>
      </c>
      <c r="P14995" t="s">
        <v>89425</v>
      </c>
      <c r="Q14995" t="s">
        <v>279653</v>
      </c>
    </row>
    <row r="14996" spans="1:17" x14ac:dyDescent="0.2">
      <c r="A14996">
        <v>91549</v>
      </c>
      <c r="B14996" t="s">
        <v>89426</v>
      </c>
      <c r="C14996">
        <v>5.3239999999999998</v>
      </c>
      <c r="D14996">
        <v>136</v>
      </c>
      <c r="E14996">
        <v>4.9000000000000004</v>
      </c>
      <c r="F14996">
        <v>7000</v>
      </c>
      <c r="G14996">
        <v>10.14</v>
      </c>
      <c r="H14996" s="2">
        <v>40792</v>
      </c>
      <c r="I14996" t="s">
        <v>22</v>
      </c>
      <c r="J14996" t="s">
        <v>89427</v>
      </c>
      <c r="K14996" t="s">
        <v>89428</v>
      </c>
      <c r="L14996" t="s">
        <v>3303</v>
      </c>
      <c r="M14996" t="s">
        <v>89429</v>
      </c>
      <c r="N14996" t="s">
        <v>1997</v>
      </c>
      <c r="O14996" t="s">
        <v>89430</v>
      </c>
      <c r="P14996" t="s">
        <v>89431</v>
      </c>
      <c r="Q14996" t="s">
        <v>279654</v>
      </c>
    </row>
    <row r="14997" spans="1:17" x14ac:dyDescent="0.2">
      <c r="A14997">
        <v>6309</v>
      </c>
      <c r="B14997" t="s">
        <v>89432</v>
      </c>
      <c r="C14997">
        <v>5.2759999999999998</v>
      </c>
      <c r="D14997">
        <v>136</v>
      </c>
      <c r="E14997">
        <v>4.8</v>
      </c>
      <c r="F14997">
        <v>7262</v>
      </c>
      <c r="G14997">
        <v>12.077</v>
      </c>
      <c r="H14997" s="2">
        <v>39318</v>
      </c>
      <c r="I14997" t="s">
        <v>22</v>
      </c>
      <c r="J14997" t="s">
        <v>89433</v>
      </c>
      <c r="K14997" t="s">
        <v>117</v>
      </c>
      <c r="L14997" t="s">
        <v>26014</v>
      </c>
      <c r="M14997" t="s">
        <v>89434</v>
      </c>
      <c r="N14997" t="s">
        <v>89435</v>
      </c>
      <c r="O14997" t="s">
        <v>89436</v>
      </c>
      <c r="P14997" t="s">
        <v>89437</v>
      </c>
      <c r="Q14997" t="s">
        <v>279655</v>
      </c>
    </row>
    <row r="14998" spans="1:17" x14ac:dyDescent="0.2">
      <c r="A14998">
        <v>398933</v>
      </c>
      <c r="B14998" t="s">
        <v>89438</v>
      </c>
      <c r="C14998">
        <v>5.9</v>
      </c>
      <c r="D14998">
        <v>136</v>
      </c>
      <c r="E14998">
        <v>5.5</v>
      </c>
      <c r="F14998">
        <v>397</v>
      </c>
      <c r="G14998">
        <v>5.0709999999999997</v>
      </c>
      <c r="H14998" s="2">
        <v>43089</v>
      </c>
      <c r="I14998" t="s">
        <v>8194</v>
      </c>
      <c r="J14998" t="s">
        <v>89439</v>
      </c>
      <c r="K14998" t="s">
        <v>117</v>
      </c>
      <c r="L14998" t="s">
        <v>35657</v>
      </c>
      <c r="M14998" t="s">
        <v>117</v>
      </c>
      <c r="N14998" t="s">
        <v>89440</v>
      </c>
      <c r="O14998" t="s">
        <v>89441</v>
      </c>
      <c r="P14998" t="s">
        <v>89442</v>
      </c>
      <c r="Q14998" t="s">
        <v>279656</v>
      </c>
    </row>
    <row r="14999" spans="1:17" x14ac:dyDescent="0.2">
      <c r="A14999">
        <v>4435</v>
      </c>
      <c r="B14999" t="s">
        <v>89443</v>
      </c>
      <c r="C14999">
        <v>6.4379999999999997</v>
      </c>
      <c r="D14999">
        <v>136</v>
      </c>
      <c r="E14999">
        <v>6.4</v>
      </c>
      <c r="F14999">
        <v>15557</v>
      </c>
      <c r="G14999">
        <v>12.666</v>
      </c>
      <c r="H14999" s="2">
        <v>37147</v>
      </c>
      <c r="I14999" t="s">
        <v>6705</v>
      </c>
      <c r="J14999" t="s">
        <v>89444</v>
      </c>
      <c r="K14999" t="s">
        <v>89445</v>
      </c>
      <c r="L14999" t="s">
        <v>10726</v>
      </c>
      <c r="M14999" t="s">
        <v>89446</v>
      </c>
      <c r="N14999" t="s">
        <v>89447</v>
      </c>
      <c r="O14999" t="s">
        <v>89448</v>
      </c>
      <c r="P14999" t="s">
        <v>89449</v>
      </c>
      <c r="Q14999" t="s">
        <v>279657</v>
      </c>
    </row>
    <row r="15000" spans="1:17" x14ac:dyDescent="0.2">
      <c r="A15000">
        <v>394412</v>
      </c>
      <c r="B15000" t="s">
        <v>89450</v>
      </c>
      <c r="C15000">
        <v>6.2</v>
      </c>
      <c r="D15000">
        <v>136</v>
      </c>
      <c r="E15000">
        <v>6.5</v>
      </c>
      <c r="F15000">
        <v>1181</v>
      </c>
      <c r="G15000">
        <v>5.4219999999999997</v>
      </c>
      <c r="H15000" s="2">
        <v>42515</v>
      </c>
      <c r="I15000" t="s">
        <v>2931</v>
      </c>
      <c r="J15000" t="s">
        <v>89451</v>
      </c>
      <c r="K15000" t="s">
        <v>117</v>
      </c>
      <c r="L15000" t="s">
        <v>67</v>
      </c>
      <c r="M15000" t="s">
        <v>89452</v>
      </c>
      <c r="N15000" t="s">
        <v>41376</v>
      </c>
      <c r="O15000" t="s">
        <v>89453</v>
      </c>
      <c r="P15000" t="s">
        <v>89454</v>
      </c>
      <c r="Q15000" t="s">
        <v>279658</v>
      </c>
    </row>
    <row r="15001" spans="1:17" x14ac:dyDescent="0.2">
      <c r="A15001">
        <v>204788</v>
      </c>
      <c r="B15001" t="s">
        <v>89455</v>
      </c>
      <c r="C15001">
        <v>7.2939999999999996</v>
      </c>
      <c r="D15001">
        <v>136</v>
      </c>
      <c r="E15001">
        <v>5.6</v>
      </c>
      <c r="F15001">
        <v>190</v>
      </c>
      <c r="G15001">
        <v>14.731999999999999</v>
      </c>
      <c r="H15001" s="2">
        <v>31450</v>
      </c>
      <c r="I15001" t="s">
        <v>1961</v>
      </c>
      <c r="J15001" t="s">
        <v>89456</v>
      </c>
      <c r="K15001" t="s">
        <v>89457</v>
      </c>
      <c r="L15001" t="s">
        <v>696</v>
      </c>
      <c r="M15001" t="s">
        <v>89458</v>
      </c>
      <c r="N15001" t="s">
        <v>89459</v>
      </c>
      <c r="O15001" t="s">
        <v>89460</v>
      </c>
      <c r="P15001" t="s">
        <v>89461</v>
      </c>
      <c r="Q15001" t="s">
        <v>279659</v>
      </c>
    </row>
    <row r="15002" spans="1:17" x14ac:dyDescent="0.2">
      <c r="A15002">
        <v>606865</v>
      </c>
      <c r="B15002" t="s">
        <v>89462</v>
      </c>
      <c r="C15002">
        <v>7.1180000000000003</v>
      </c>
      <c r="D15002">
        <v>136</v>
      </c>
      <c r="E15002">
        <v>6.5</v>
      </c>
      <c r="F15002">
        <v>1624</v>
      </c>
      <c r="G15002">
        <v>7.016</v>
      </c>
      <c r="H15002" s="2">
        <v>44084</v>
      </c>
      <c r="I15002" t="s">
        <v>2931</v>
      </c>
      <c r="J15002" t="s">
        <v>89463</v>
      </c>
      <c r="K15002" t="s">
        <v>117</v>
      </c>
      <c r="L15002" t="s">
        <v>67</v>
      </c>
      <c r="M15002" t="s">
        <v>89464</v>
      </c>
      <c r="N15002" t="s">
        <v>89465</v>
      </c>
      <c r="O15002" t="s">
        <v>89466</v>
      </c>
      <c r="P15002" t="s">
        <v>89467</v>
      </c>
      <c r="Q15002" t="s">
        <v>279660</v>
      </c>
    </row>
    <row r="15003" spans="1:17" x14ac:dyDescent="0.2">
      <c r="A15003">
        <v>764079</v>
      </c>
      <c r="B15003" t="s">
        <v>89468</v>
      </c>
      <c r="C15003">
        <v>6.9779999999999998</v>
      </c>
      <c r="D15003">
        <v>136</v>
      </c>
      <c r="E15003">
        <v>6.3</v>
      </c>
      <c r="F15003">
        <v>966</v>
      </c>
      <c r="G15003">
        <v>7.6929999999999996</v>
      </c>
      <c r="H15003" s="2">
        <v>44162</v>
      </c>
      <c r="I15003" t="s">
        <v>22</v>
      </c>
      <c r="J15003" t="s">
        <v>89469</v>
      </c>
      <c r="K15003" t="s">
        <v>89470</v>
      </c>
      <c r="L15003" t="s">
        <v>947</v>
      </c>
      <c r="M15003" t="s">
        <v>117</v>
      </c>
      <c r="N15003" t="s">
        <v>89471</v>
      </c>
      <c r="O15003" t="s">
        <v>89472</v>
      </c>
      <c r="P15003" t="s">
        <v>89473</v>
      </c>
      <c r="Q15003" t="s">
        <v>279661</v>
      </c>
    </row>
    <row r="15004" spans="1:17" x14ac:dyDescent="0.2">
      <c r="A15004">
        <v>67661</v>
      </c>
      <c r="B15004" t="s">
        <v>89474</v>
      </c>
      <c r="C15004">
        <v>7.2279999999999998</v>
      </c>
      <c r="D15004">
        <v>136</v>
      </c>
      <c r="E15004">
        <v>7.5</v>
      </c>
      <c r="F15004">
        <v>2920</v>
      </c>
      <c r="G15004">
        <v>7.0469999999999997</v>
      </c>
      <c r="H15004" s="2">
        <v>13300</v>
      </c>
      <c r="I15004" t="s">
        <v>22</v>
      </c>
      <c r="J15004" t="s">
        <v>89475</v>
      </c>
      <c r="K15004" t="s">
        <v>89476</v>
      </c>
      <c r="L15004" t="s">
        <v>783</v>
      </c>
      <c r="M15004" t="s">
        <v>89477</v>
      </c>
      <c r="N15004" t="s">
        <v>89478</v>
      </c>
      <c r="O15004" t="s">
        <v>89479</v>
      </c>
      <c r="P15004" t="s">
        <v>89480</v>
      </c>
      <c r="Q15004" t="s">
        <v>279662</v>
      </c>
    </row>
    <row r="15005" spans="1:17" x14ac:dyDescent="0.2">
      <c r="A15005">
        <v>532870</v>
      </c>
      <c r="B15005" t="s">
        <v>89481</v>
      </c>
      <c r="C15005">
        <v>5.9</v>
      </c>
      <c r="D15005">
        <v>136</v>
      </c>
      <c r="E15005">
        <v>5.5</v>
      </c>
      <c r="F15005">
        <v>8089</v>
      </c>
      <c r="G15005">
        <v>12.939</v>
      </c>
      <c r="H15005" s="2">
        <v>43857</v>
      </c>
      <c r="I15005" t="s">
        <v>22</v>
      </c>
      <c r="J15005" t="s">
        <v>89482</v>
      </c>
      <c r="K15005" t="s">
        <v>89483</v>
      </c>
      <c r="L15005" t="s">
        <v>3521</v>
      </c>
      <c r="M15005" t="s">
        <v>89484</v>
      </c>
      <c r="N15005" t="s">
        <v>17210</v>
      </c>
      <c r="O15005" t="s">
        <v>89485</v>
      </c>
      <c r="P15005" t="s">
        <v>89486</v>
      </c>
      <c r="Q15005" t="s">
        <v>279663</v>
      </c>
    </row>
    <row r="15006" spans="1:17" x14ac:dyDescent="0.2">
      <c r="A15006">
        <v>357424</v>
      </c>
      <c r="B15006" t="s">
        <v>89487</v>
      </c>
      <c r="C15006">
        <v>6.125</v>
      </c>
      <c r="D15006">
        <v>136</v>
      </c>
      <c r="E15006">
        <v>5.6</v>
      </c>
      <c r="F15006">
        <v>3180</v>
      </c>
      <c r="G15006">
        <v>5.6020000000000003</v>
      </c>
      <c r="H15006" s="2">
        <v>42658</v>
      </c>
      <c r="I15006" t="s">
        <v>22</v>
      </c>
      <c r="J15006" t="s">
        <v>89488</v>
      </c>
      <c r="K15006" t="s">
        <v>89489</v>
      </c>
      <c r="L15006" t="s">
        <v>90</v>
      </c>
      <c r="M15006" t="s">
        <v>89490</v>
      </c>
      <c r="N15006" t="s">
        <v>89491</v>
      </c>
      <c r="O15006" t="s">
        <v>89492</v>
      </c>
      <c r="P15006" t="s">
        <v>89493</v>
      </c>
      <c r="Q15006" t="s">
        <v>279664</v>
      </c>
    </row>
    <row r="15007" spans="1:17" x14ac:dyDescent="0.2">
      <c r="A15007">
        <v>628333</v>
      </c>
      <c r="B15007" t="s">
        <v>89494</v>
      </c>
      <c r="C15007">
        <v>5.1319999999999997</v>
      </c>
      <c r="D15007">
        <v>136</v>
      </c>
      <c r="E15007">
        <v>5.7</v>
      </c>
      <c r="F15007">
        <v>12749</v>
      </c>
      <c r="G15007">
        <v>11.117000000000001</v>
      </c>
      <c r="H15007" s="2">
        <v>44176</v>
      </c>
      <c r="I15007" t="s">
        <v>22</v>
      </c>
      <c r="J15007" t="s">
        <v>89495</v>
      </c>
      <c r="K15007" t="s">
        <v>89496</v>
      </c>
      <c r="L15007" t="s">
        <v>1491</v>
      </c>
      <c r="M15007" t="s">
        <v>68475</v>
      </c>
      <c r="N15007" t="s">
        <v>17867</v>
      </c>
      <c r="O15007" t="s">
        <v>17867</v>
      </c>
      <c r="P15007" t="s">
        <v>89497</v>
      </c>
      <c r="Q15007" t="s">
        <v>279665</v>
      </c>
    </row>
    <row r="15008" spans="1:17" x14ac:dyDescent="0.2">
      <c r="A15008">
        <v>396616</v>
      </c>
      <c r="B15008" t="s">
        <v>89498</v>
      </c>
      <c r="C15008">
        <v>6.8239999999999998</v>
      </c>
      <c r="D15008">
        <v>136</v>
      </c>
      <c r="E15008">
        <v>7.1</v>
      </c>
      <c r="F15008">
        <v>10386</v>
      </c>
      <c r="G15008">
        <v>7.9710000000000001</v>
      </c>
      <c r="H15008" s="2">
        <v>42642</v>
      </c>
      <c r="I15008" t="s">
        <v>22312</v>
      </c>
      <c r="J15008" t="s">
        <v>89499</v>
      </c>
      <c r="K15008" t="s">
        <v>89500</v>
      </c>
      <c r="L15008" t="s">
        <v>749</v>
      </c>
      <c r="M15008" t="s">
        <v>89501</v>
      </c>
      <c r="N15008" t="s">
        <v>51897</v>
      </c>
      <c r="O15008" t="s">
        <v>89502</v>
      </c>
      <c r="P15008" t="s">
        <v>89503</v>
      </c>
      <c r="Q15008" t="s">
        <v>279666</v>
      </c>
    </row>
    <row r="15009" spans="1:17" x14ac:dyDescent="0.2">
      <c r="A15009">
        <v>50719</v>
      </c>
      <c r="B15009" t="s">
        <v>89504</v>
      </c>
      <c r="C15009">
        <v>4.4000000000000004</v>
      </c>
      <c r="D15009">
        <v>136</v>
      </c>
      <c r="E15009">
        <v>3.9</v>
      </c>
      <c r="F15009">
        <v>9511</v>
      </c>
      <c r="G15009">
        <v>9.4890000000000008</v>
      </c>
      <c r="H15009" s="2">
        <v>31877</v>
      </c>
      <c r="I15009" t="s">
        <v>22</v>
      </c>
      <c r="J15009" t="s">
        <v>89505</v>
      </c>
      <c r="K15009" t="s">
        <v>89506</v>
      </c>
      <c r="L15009" t="s">
        <v>1463</v>
      </c>
      <c r="M15009" t="s">
        <v>89507</v>
      </c>
      <c r="N15009" t="s">
        <v>89508</v>
      </c>
      <c r="O15009" t="s">
        <v>89509</v>
      </c>
      <c r="P15009" t="s">
        <v>89510</v>
      </c>
      <c r="Q15009" t="s">
        <v>279667</v>
      </c>
    </row>
    <row r="15010" spans="1:17" x14ac:dyDescent="0.2">
      <c r="A15010">
        <v>77117</v>
      </c>
      <c r="B15010" t="s">
        <v>89511</v>
      </c>
      <c r="C15010">
        <v>7.8860000000000001</v>
      </c>
      <c r="D15010">
        <v>136</v>
      </c>
      <c r="E15010">
        <v>7.7</v>
      </c>
      <c r="F15010">
        <v>6723</v>
      </c>
      <c r="G15010">
        <v>10.353</v>
      </c>
      <c r="H15010" s="2">
        <v>40667</v>
      </c>
      <c r="I15010" t="s">
        <v>2874</v>
      </c>
      <c r="J15010" t="s">
        <v>89512</v>
      </c>
      <c r="K15010" t="s">
        <v>89513</v>
      </c>
      <c r="L15010" t="s">
        <v>650</v>
      </c>
      <c r="M15010" t="s">
        <v>89514</v>
      </c>
      <c r="N15010" t="s">
        <v>89515</v>
      </c>
      <c r="O15010" t="s">
        <v>89516</v>
      </c>
      <c r="P15010" t="s">
        <v>89517</v>
      </c>
      <c r="Q15010" t="s">
        <v>279668</v>
      </c>
    </row>
    <row r="15011" spans="1:17" x14ac:dyDescent="0.2">
      <c r="A15011">
        <v>27584</v>
      </c>
      <c r="B15011" t="s">
        <v>89518</v>
      </c>
      <c r="C15011">
        <v>5.7</v>
      </c>
      <c r="D15011">
        <v>136</v>
      </c>
      <c r="E15011">
        <v>5.7</v>
      </c>
      <c r="F15011">
        <v>7969</v>
      </c>
      <c r="G15011">
        <v>11.276</v>
      </c>
      <c r="H15011" s="2">
        <v>40332</v>
      </c>
      <c r="I15011" t="s">
        <v>22</v>
      </c>
      <c r="J15011" t="s">
        <v>89519</v>
      </c>
      <c r="K15011" t="s">
        <v>89520</v>
      </c>
      <c r="L15011" t="s">
        <v>696</v>
      </c>
      <c r="M15011" t="s">
        <v>89521</v>
      </c>
      <c r="N15011" t="s">
        <v>76860</v>
      </c>
      <c r="O15011" t="s">
        <v>89522</v>
      </c>
      <c r="P15011" t="s">
        <v>89523</v>
      </c>
      <c r="Q15011" t="s">
        <v>279669</v>
      </c>
    </row>
    <row r="15012" spans="1:17" x14ac:dyDescent="0.2">
      <c r="A15012">
        <v>46934</v>
      </c>
      <c r="B15012" t="s">
        <v>89524</v>
      </c>
      <c r="C15012">
        <v>6.0510000000000002</v>
      </c>
      <c r="D15012">
        <v>136</v>
      </c>
      <c r="E15012">
        <v>6.3</v>
      </c>
      <c r="F15012">
        <v>8028</v>
      </c>
      <c r="G15012">
        <v>6.9269999999999996</v>
      </c>
      <c r="H15012" s="2">
        <v>40458</v>
      </c>
      <c r="I15012" t="s">
        <v>22</v>
      </c>
      <c r="J15012" t="s">
        <v>89525</v>
      </c>
      <c r="K15012" t="s">
        <v>89526</v>
      </c>
      <c r="L15012" t="s">
        <v>3432</v>
      </c>
      <c r="M15012" t="s">
        <v>89527</v>
      </c>
      <c r="N15012" t="s">
        <v>19045</v>
      </c>
      <c r="O15012" t="s">
        <v>89528</v>
      </c>
      <c r="P15012" t="s">
        <v>89529</v>
      </c>
      <c r="Q15012" t="s">
        <v>279670</v>
      </c>
    </row>
    <row r="15013" spans="1:17" x14ac:dyDescent="0.2">
      <c r="A15013">
        <v>280840</v>
      </c>
      <c r="B15013" t="s">
        <v>89530</v>
      </c>
      <c r="C15013">
        <v>6.2789999999999999</v>
      </c>
      <c r="D15013">
        <v>136</v>
      </c>
      <c r="E15013">
        <v>6.4</v>
      </c>
      <c r="F15013">
        <v>4834</v>
      </c>
      <c r="G15013">
        <v>9.7430000000000003</v>
      </c>
      <c r="H15013" s="2">
        <v>42258</v>
      </c>
      <c r="I15013" t="s">
        <v>1961</v>
      </c>
      <c r="J15013" t="s">
        <v>89531</v>
      </c>
      <c r="K15013" t="s">
        <v>117</v>
      </c>
      <c r="L15013" t="s">
        <v>67</v>
      </c>
      <c r="M15013" t="s">
        <v>89532</v>
      </c>
      <c r="N15013" t="s">
        <v>35303</v>
      </c>
      <c r="O15013" t="s">
        <v>35303</v>
      </c>
      <c r="P15013" t="s">
        <v>89533</v>
      </c>
      <c r="Q15013" t="s">
        <v>279671</v>
      </c>
    </row>
    <row r="15014" spans="1:17" x14ac:dyDescent="0.2">
      <c r="A15014">
        <v>8899</v>
      </c>
      <c r="B15014" t="s">
        <v>89534</v>
      </c>
      <c r="C15014">
        <v>6.8460000000000001</v>
      </c>
      <c r="D15014">
        <v>136</v>
      </c>
      <c r="E15014">
        <v>7.1</v>
      </c>
      <c r="F15014">
        <v>9244</v>
      </c>
      <c r="G15014">
        <v>7.1710000000000003</v>
      </c>
      <c r="H15014" s="2">
        <v>39687</v>
      </c>
      <c r="I15014" t="s">
        <v>8194</v>
      </c>
      <c r="J15014" t="s">
        <v>89535</v>
      </c>
      <c r="K15014" t="s">
        <v>117</v>
      </c>
      <c r="L15014" t="s">
        <v>1582</v>
      </c>
      <c r="M15014" t="s">
        <v>89536</v>
      </c>
      <c r="N15014" t="s">
        <v>28387</v>
      </c>
      <c r="O15014" t="s">
        <v>28387</v>
      </c>
      <c r="P15014" t="s">
        <v>89537</v>
      </c>
      <c r="Q15014" t="s">
        <v>279672</v>
      </c>
    </row>
    <row r="15015" spans="1:17" x14ac:dyDescent="0.2">
      <c r="A15015">
        <v>858408</v>
      </c>
      <c r="B15015" t="s">
        <v>89538</v>
      </c>
      <c r="C15015">
        <v>6.32</v>
      </c>
      <c r="D15015">
        <v>136</v>
      </c>
      <c r="E15015">
        <v>6.1</v>
      </c>
      <c r="F15015">
        <v>6595</v>
      </c>
      <c r="G15015">
        <v>13.364000000000001</v>
      </c>
      <c r="H15015" s="2">
        <v>44939</v>
      </c>
      <c r="I15015" t="s">
        <v>22</v>
      </c>
      <c r="J15015" t="s">
        <v>89539</v>
      </c>
      <c r="K15015" t="s">
        <v>89540</v>
      </c>
      <c r="L15015" t="s">
        <v>16610</v>
      </c>
      <c r="M15015" t="s">
        <v>89541</v>
      </c>
      <c r="N15015" t="s">
        <v>9502</v>
      </c>
      <c r="O15015" t="s">
        <v>89542</v>
      </c>
      <c r="P15015" t="s">
        <v>89543</v>
      </c>
      <c r="Q15015" t="s">
        <v>279673</v>
      </c>
    </row>
    <row r="15016" spans="1:17" x14ac:dyDescent="0.2">
      <c r="A15016">
        <v>225914</v>
      </c>
      <c r="B15016" t="s">
        <v>491</v>
      </c>
      <c r="C15016">
        <v>5.9710000000000001</v>
      </c>
      <c r="D15016">
        <v>136</v>
      </c>
      <c r="E15016">
        <v>5.2</v>
      </c>
      <c r="F15016">
        <v>1249</v>
      </c>
      <c r="G15016">
        <v>8.1069999999999993</v>
      </c>
      <c r="H15016" s="2">
        <v>28382</v>
      </c>
      <c r="I15016" t="s">
        <v>22</v>
      </c>
      <c r="J15016" t="s">
        <v>89544</v>
      </c>
      <c r="K15016" t="s">
        <v>117</v>
      </c>
      <c r="L15016" t="s">
        <v>89545</v>
      </c>
      <c r="M15016" t="s">
        <v>89546</v>
      </c>
      <c r="N15016" t="s">
        <v>89547</v>
      </c>
      <c r="O15016" t="s">
        <v>89548</v>
      </c>
      <c r="P15016" t="s">
        <v>89549</v>
      </c>
      <c r="Q15016" t="s">
        <v>279674</v>
      </c>
    </row>
    <row r="15017" spans="1:17" x14ac:dyDescent="0.2">
      <c r="A15017">
        <v>18943</v>
      </c>
      <c r="B15017" t="s">
        <v>89550</v>
      </c>
      <c r="C15017">
        <v>4.8899999999999997</v>
      </c>
      <c r="D15017">
        <v>136</v>
      </c>
      <c r="E15017">
        <v>5.4</v>
      </c>
      <c r="F15017">
        <v>10284</v>
      </c>
      <c r="G15017">
        <v>10.87</v>
      </c>
      <c r="H15017" s="2">
        <v>32969</v>
      </c>
      <c r="I15017" t="s">
        <v>22</v>
      </c>
      <c r="J15017" t="s">
        <v>89551</v>
      </c>
      <c r="K15017" t="s">
        <v>89552</v>
      </c>
      <c r="L15017" t="s">
        <v>1838</v>
      </c>
      <c r="M15017" t="s">
        <v>89553</v>
      </c>
      <c r="N15017" t="s">
        <v>81888</v>
      </c>
      <c r="O15017" t="s">
        <v>89554</v>
      </c>
      <c r="P15017" t="s">
        <v>89555</v>
      </c>
      <c r="Q15017" t="s">
        <v>279675</v>
      </c>
    </row>
    <row r="15018" spans="1:17" x14ac:dyDescent="0.2">
      <c r="A15018">
        <v>56340</v>
      </c>
      <c r="B15018" t="s">
        <v>89556</v>
      </c>
      <c r="C15018">
        <v>7.4820000000000002</v>
      </c>
      <c r="D15018">
        <v>136</v>
      </c>
      <c r="E15018">
        <v>7.2</v>
      </c>
      <c r="F15018">
        <v>1546</v>
      </c>
      <c r="G15018">
        <v>4.9880000000000004</v>
      </c>
      <c r="H15018" s="2">
        <v>21874</v>
      </c>
      <c r="I15018" t="s">
        <v>2931</v>
      </c>
      <c r="J15018" t="s">
        <v>89557</v>
      </c>
      <c r="K15018" t="s">
        <v>117</v>
      </c>
      <c r="L15018" t="s">
        <v>696</v>
      </c>
      <c r="M15018" t="s">
        <v>117</v>
      </c>
      <c r="N15018" t="s">
        <v>34234</v>
      </c>
      <c r="O15018" t="s">
        <v>89558</v>
      </c>
      <c r="P15018" t="s">
        <v>89559</v>
      </c>
      <c r="Q15018" t="s">
        <v>279676</v>
      </c>
    </row>
    <row r="15019" spans="1:17" x14ac:dyDescent="0.2">
      <c r="A15019">
        <v>12661</v>
      </c>
      <c r="B15019" t="s">
        <v>89560</v>
      </c>
      <c r="C15019">
        <v>6</v>
      </c>
      <c r="D15019">
        <v>136</v>
      </c>
      <c r="E15019">
        <v>6</v>
      </c>
      <c r="F15019">
        <v>10239</v>
      </c>
      <c r="G15019">
        <v>9.5879999999999992</v>
      </c>
      <c r="H15019" s="2">
        <v>34222</v>
      </c>
      <c r="I15019" t="s">
        <v>22</v>
      </c>
      <c r="J15019" t="s">
        <v>89561</v>
      </c>
      <c r="K15019" t="s">
        <v>89562</v>
      </c>
      <c r="L15019" t="s">
        <v>1790</v>
      </c>
      <c r="M15019" t="s">
        <v>89563</v>
      </c>
      <c r="N15019" t="s">
        <v>15440</v>
      </c>
      <c r="O15019" t="s">
        <v>89564</v>
      </c>
      <c r="P15019" t="s">
        <v>89565</v>
      </c>
      <c r="Q15019" t="s">
        <v>279677</v>
      </c>
    </row>
    <row r="15020" spans="1:17" x14ac:dyDescent="0.2">
      <c r="A15020">
        <v>37853</v>
      </c>
      <c r="B15020" t="s">
        <v>89566</v>
      </c>
      <c r="C15020">
        <v>7.0590000000000002</v>
      </c>
      <c r="D15020">
        <v>136</v>
      </c>
      <c r="E15020">
        <v>7.6</v>
      </c>
      <c r="F15020">
        <v>18683</v>
      </c>
      <c r="G15020">
        <v>7.76</v>
      </c>
      <c r="H15020" s="2">
        <v>20280</v>
      </c>
      <c r="I15020" t="s">
        <v>22</v>
      </c>
      <c r="J15020" t="s">
        <v>89567</v>
      </c>
      <c r="K15020" t="s">
        <v>89568</v>
      </c>
      <c r="L15020" t="s">
        <v>12054</v>
      </c>
      <c r="M15020" t="s">
        <v>89569</v>
      </c>
      <c r="N15020" t="s">
        <v>89570</v>
      </c>
      <c r="O15020" t="s">
        <v>89571</v>
      </c>
      <c r="P15020" t="s">
        <v>89572</v>
      </c>
      <c r="Q15020" t="s">
        <v>279678</v>
      </c>
    </row>
    <row r="15021" spans="1:17" x14ac:dyDescent="0.2">
      <c r="A15021">
        <v>13726</v>
      </c>
      <c r="B15021" t="s">
        <v>89573</v>
      </c>
      <c r="C15021">
        <v>6.4009999999999998</v>
      </c>
      <c r="D15021">
        <v>136</v>
      </c>
      <c r="E15021">
        <v>6.8</v>
      </c>
      <c r="F15021">
        <v>3361</v>
      </c>
      <c r="G15021">
        <v>8.3970000000000002</v>
      </c>
      <c r="H15021" s="2">
        <v>39358</v>
      </c>
      <c r="I15021" t="s">
        <v>8194</v>
      </c>
      <c r="J15021" t="s">
        <v>89574</v>
      </c>
      <c r="K15021" t="s">
        <v>89575</v>
      </c>
      <c r="L15021" t="s">
        <v>67</v>
      </c>
      <c r="M15021" t="s">
        <v>117</v>
      </c>
      <c r="N15021" t="s">
        <v>74097</v>
      </c>
      <c r="O15021" t="s">
        <v>89576</v>
      </c>
      <c r="P15021" t="s">
        <v>89577</v>
      </c>
      <c r="Q15021" t="s">
        <v>279679</v>
      </c>
    </row>
    <row r="15022" spans="1:17" x14ac:dyDescent="0.2">
      <c r="A15022">
        <v>49279</v>
      </c>
      <c r="B15022" t="s">
        <v>89578</v>
      </c>
      <c r="C15022">
        <v>7.2130000000000001</v>
      </c>
      <c r="D15022">
        <v>136</v>
      </c>
      <c r="E15022">
        <v>7.1</v>
      </c>
      <c r="F15022">
        <v>3321</v>
      </c>
      <c r="G15022">
        <v>4</v>
      </c>
      <c r="H15022" s="2">
        <v>367</v>
      </c>
      <c r="I15022" t="s">
        <v>8194</v>
      </c>
      <c r="J15022" t="s">
        <v>89579</v>
      </c>
      <c r="K15022" t="s">
        <v>117</v>
      </c>
      <c r="L15022" t="s">
        <v>1427</v>
      </c>
      <c r="M15022" t="s">
        <v>89580</v>
      </c>
      <c r="N15022" t="s">
        <v>17437</v>
      </c>
      <c r="O15022" t="s">
        <v>117</v>
      </c>
      <c r="P15022" t="s">
        <v>117</v>
      </c>
      <c r="Q15022" t="s">
        <v>279680</v>
      </c>
    </row>
    <row r="15023" spans="1:17" x14ac:dyDescent="0.2">
      <c r="A15023">
        <v>843380</v>
      </c>
      <c r="B15023" t="s">
        <v>89581</v>
      </c>
      <c r="C15023">
        <v>5.68</v>
      </c>
      <c r="D15023">
        <v>136</v>
      </c>
      <c r="E15023">
        <v>5.4</v>
      </c>
      <c r="F15023">
        <v>6963</v>
      </c>
      <c r="G15023">
        <v>29.911999999999999</v>
      </c>
      <c r="H15023" s="2">
        <v>44834</v>
      </c>
      <c r="I15023" t="s">
        <v>22</v>
      </c>
      <c r="J15023" t="s">
        <v>89582</v>
      </c>
      <c r="K15023" t="s">
        <v>89583</v>
      </c>
      <c r="L15023" t="s">
        <v>89584</v>
      </c>
      <c r="M15023" t="s">
        <v>117</v>
      </c>
      <c r="N15023" t="s">
        <v>14778</v>
      </c>
      <c r="O15023" t="s">
        <v>89585</v>
      </c>
      <c r="P15023" t="s">
        <v>89586</v>
      </c>
      <c r="Q15023" t="s">
        <v>279681</v>
      </c>
    </row>
    <row r="15024" spans="1:17" x14ac:dyDescent="0.2">
      <c r="A15024">
        <v>34024</v>
      </c>
      <c r="B15024" t="s">
        <v>89587</v>
      </c>
      <c r="C15024">
        <v>6.8049999999999997</v>
      </c>
      <c r="D15024">
        <v>136</v>
      </c>
      <c r="E15024">
        <v>7.3</v>
      </c>
      <c r="F15024">
        <v>8966</v>
      </c>
      <c r="G15024">
        <v>7.2969999999999997</v>
      </c>
      <c r="H15024" s="2">
        <v>34201</v>
      </c>
      <c r="I15024" t="s">
        <v>22</v>
      </c>
      <c r="J15024" t="s">
        <v>89588</v>
      </c>
      <c r="K15024" t="s">
        <v>89589</v>
      </c>
      <c r="L15024" t="s">
        <v>1694</v>
      </c>
      <c r="M15024" t="s">
        <v>89590</v>
      </c>
      <c r="N15024" t="s">
        <v>1636</v>
      </c>
      <c r="O15024" t="s">
        <v>89591</v>
      </c>
      <c r="P15024" t="s">
        <v>89592</v>
      </c>
      <c r="Q15024" t="s">
        <v>279682</v>
      </c>
    </row>
    <row r="15025" spans="1:17" x14ac:dyDescent="0.2">
      <c r="A15025">
        <v>19035</v>
      </c>
      <c r="B15025" t="s">
        <v>89593</v>
      </c>
      <c r="C15025">
        <v>7.673</v>
      </c>
      <c r="D15025">
        <v>136</v>
      </c>
      <c r="E15025">
        <v>8.1</v>
      </c>
      <c r="F15025">
        <v>5030</v>
      </c>
      <c r="G15025">
        <v>4.7030000000000003</v>
      </c>
      <c r="H15025" s="2">
        <v>30341</v>
      </c>
      <c r="I15025" t="s">
        <v>53733</v>
      </c>
      <c r="J15025" t="s">
        <v>89594</v>
      </c>
      <c r="K15025" t="s">
        <v>117</v>
      </c>
      <c r="L15025" t="s">
        <v>34060</v>
      </c>
      <c r="M15025" t="s">
        <v>89595</v>
      </c>
      <c r="N15025" t="s">
        <v>57658</v>
      </c>
      <c r="O15025" t="s">
        <v>57658</v>
      </c>
      <c r="P15025" t="s">
        <v>117</v>
      </c>
      <c r="Q15025" t="s">
        <v>279683</v>
      </c>
    </row>
    <row r="15026" spans="1:17" x14ac:dyDescent="0.2">
      <c r="A15026">
        <v>3681</v>
      </c>
      <c r="B15026" t="s">
        <v>89596</v>
      </c>
      <c r="C15026">
        <v>5.9630000000000001</v>
      </c>
      <c r="D15026">
        <v>136</v>
      </c>
      <c r="E15026">
        <v>6.1</v>
      </c>
      <c r="F15026">
        <v>11296</v>
      </c>
      <c r="G15026">
        <v>10.629</v>
      </c>
      <c r="H15026" s="2">
        <v>23915</v>
      </c>
      <c r="I15026" t="s">
        <v>22</v>
      </c>
      <c r="J15026" t="s">
        <v>89597</v>
      </c>
      <c r="K15026" t="s">
        <v>89598</v>
      </c>
      <c r="L15026" t="s">
        <v>1647</v>
      </c>
      <c r="M15026" t="s">
        <v>89599</v>
      </c>
      <c r="N15026" t="s">
        <v>55682</v>
      </c>
      <c r="O15026" t="s">
        <v>3557</v>
      </c>
      <c r="P15026" t="s">
        <v>89600</v>
      </c>
      <c r="Q15026" t="s">
        <v>279684</v>
      </c>
    </row>
    <row r="15027" spans="1:17" x14ac:dyDescent="0.2">
      <c r="A15027">
        <v>36850</v>
      </c>
      <c r="B15027" t="s">
        <v>89601</v>
      </c>
      <c r="C15027">
        <v>7.2460000000000004</v>
      </c>
      <c r="D15027">
        <v>136</v>
      </c>
      <c r="E15027">
        <v>7.3</v>
      </c>
      <c r="F15027">
        <v>7956</v>
      </c>
      <c r="G15027">
        <v>7.16</v>
      </c>
      <c r="H15027" s="2">
        <v>26003</v>
      </c>
      <c r="I15027" t="s">
        <v>22</v>
      </c>
      <c r="J15027" t="s">
        <v>89602</v>
      </c>
      <c r="K15027" t="s">
        <v>89603</v>
      </c>
      <c r="L15027" t="s">
        <v>1647</v>
      </c>
      <c r="M15027" t="s">
        <v>89604</v>
      </c>
      <c r="N15027" t="s">
        <v>89605</v>
      </c>
      <c r="O15027" t="s">
        <v>89606</v>
      </c>
      <c r="P15027" t="s">
        <v>89607</v>
      </c>
      <c r="Q15027" t="s">
        <v>279685</v>
      </c>
    </row>
    <row r="15028" spans="1:17" x14ac:dyDescent="0.2">
      <c r="A15028">
        <v>295490</v>
      </c>
      <c r="B15028" t="s">
        <v>89608</v>
      </c>
      <c r="C15028">
        <v>5.0880000000000001</v>
      </c>
      <c r="D15028">
        <v>136</v>
      </c>
      <c r="E15028">
        <v>5.8</v>
      </c>
      <c r="F15028">
        <v>6904</v>
      </c>
      <c r="G15028">
        <v>7.86</v>
      </c>
      <c r="H15028" s="2">
        <v>42237</v>
      </c>
      <c r="I15028" t="s">
        <v>22</v>
      </c>
      <c r="J15028" t="s">
        <v>89609</v>
      </c>
      <c r="K15028" t="s">
        <v>117</v>
      </c>
      <c r="L15028" t="s">
        <v>569</v>
      </c>
      <c r="M15028" t="s">
        <v>48413</v>
      </c>
      <c r="N15028" t="s">
        <v>30987</v>
      </c>
      <c r="O15028" t="s">
        <v>62598</v>
      </c>
      <c r="P15028" t="s">
        <v>89610</v>
      </c>
      <c r="Q15028" t="s">
        <v>279686</v>
      </c>
    </row>
    <row r="15029" spans="1:17" x14ac:dyDescent="0.2">
      <c r="A15029">
        <v>135</v>
      </c>
      <c r="B15029" t="s">
        <v>89611</v>
      </c>
      <c r="C15029">
        <v>7.4450000000000003</v>
      </c>
      <c r="D15029">
        <v>136</v>
      </c>
      <c r="E15029">
        <v>7.9</v>
      </c>
      <c r="F15029">
        <v>10228</v>
      </c>
      <c r="G15029">
        <v>8.8849999999999998</v>
      </c>
      <c r="H15029" s="2">
        <v>24609</v>
      </c>
      <c r="I15029" t="s">
        <v>22</v>
      </c>
      <c r="J15029" t="s">
        <v>89612</v>
      </c>
      <c r="K15029" t="s">
        <v>117</v>
      </c>
      <c r="L15029" t="s">
        <v>23266</v>
      </c>
      <c r="M15029" t="s">
        <v>89613</v>
      </c>
      <c r="N15029" t="s">
        <v>89614</v>
      </c>
      <c r="O15029" t="s">
        <v>89614</v>
      </c>
      <c r="P15029" t="s">
        <v>89615</v>
      </c>
      <c r="Q15029" t="s">
        <v>279687</v>
      </c>
    </row>
    <row r="15030" spans="1:17" x14ac:dyDescent="0.2">
      <c r="A15030">
        <v>16931</v>
      </c>
      <c r="B15030" t="s">
        <v>89616</v>
      </c>
      <c r="C15030">
        <v>5.173</v>
      </c>
      <c r="D15030">
        <v>136</v>
      </c>
      <c r="E15030">
        <v>4.7</v>
      </c>
      <c r="F15030">
        <v>5665</v>
      </c>
      <c r="G15030">
        <v>18.699000000000002</v>
      </c>
      <c r="H15030" s="2">
        <v>39924</v>
      </c>
      <c r="I15030" t="s">
        <v>22</v>
      </c>
      <c r="J15030" t="s">
        <v>89617</v>
      </c>
      <c r="K15030" t="s">
        <v>89618</v>
      </c>
      <c r="L15030" t="s">
        <v>886</v>
      </c>
      <c r="M15030" t="s">
        <v>89619</v>
      </c>
      <c r="N15030" t="s">
        <v>9502</v>
      </c>
      <c r="O15030" t="s">
        <v>16566</v>
      </c>
      <c r="P15030" t="s">
        <v>89620</v>
      </c>
      <c r="Q15030" t="s">
        <v>279688</v>
      </c>
    </row>
    <row r="15031" spans="1:17" x14ac:dyDescent="0.2">
      <c r="A15031">
        <v>12456</v>
      </c>
      <c r="B15031" t="s">
        <v>89621</v>
      </c>
      <c r="C15031">
        <v>6.8970000000000002</v>
      </c>
      <c r="D15031">
        <v>136</v>
      </c>
      <c r="E15031">
        <v>7.4</v>
      </c>
      <c r="F15031">
        <v>9348</v>
      </c>
      <c r="G15031">
        <v>5.819</v>
      </c>
      <c r="H15031" s="2">
        <v>37932</v>
      </c>
      <c r="I15031" t="s">
        <v>17909</v>
      </c>
      <c r="J15031" t="s">
        <v>89622</v>
      </c>
      <c r="K15031" t="s">
        <v>117</v>
      </c>
      <c r="L15031" t="s">
        <v>9733</v>
      </c>
      <c r="M15031" t="s">
        <v>89623</v>
      </c>
      <c r="N15031" t="s">
        <v>89624</v>
      </c>
      <c r="O15031" t="s">
        <v>89625</v>
      </c>
      <c r="P15031" t="s">
        <v>89626</v>
      </c>
      <c r="Q15031" t="s">
        <v>279689</v>
      </c>
    </row>
    <row r="15032" spans="1:17" x14ac:dyDescent="0.2">
      <c r="A15032">
        <v>765172</v>
      </c>
      <c r="B15032" t="s">
        <v>89627</v>
      </c>
      <c r="C15032">
        <v>7.3</v>
      </c>
      <c r="D15032">
        <v>136</v>
      </c>
      <c r="E15032">
        <v>6.2</v>
      </c>
      <c r="F15032">
        <v>7332</v>
      </c>
      <c r="G15032">
        <v>45.747</v>
      </c>
      <c r="H15032" s="2">
        <v>44777</v>
      </c>
      <c r="I15032" t="s">
        <v>22</v>
      </c>
      <c r="J15032" t="s">
        <v>89628</v>
      </c>
      <c r="K15032" t="s">
        <v>117</v>
      </c>
      <c r="L15032" t="s">
        <v>19421</v>
      </c>
      <c r="M15032" t="s">
        <v>89629</v>
      </c>
      <c r="N15032" t="s">
        <v>89630</v>
      </c>
      <c r="O15032" t="s">
        <v>89631</v>
      </c>
      <c r="P15032" t="s">
        <v>89632</v>
      </c>
      <c r="Q15032" t="s">
        <v>279690</v>
      </c>
    </row>
    <row r="15033" spans="1:17" x14ac:dyDescent="0.2">
      <c r="A15033">
        <v>41291</v>
      </c>
      <c r="B15033" t="s">
        <v>89633</v>
      </c>
      <c r="C15033">
        <v>5.7</v>
      </c>
      <c r="D15033">
        <v>136</v>
      </c>
      <c r="E15033">
        <v>6.5</v>
      </c>
      <c r="F15033">
        <v>8149</v>
      </c>
      <c r="G15033">
        <v>9.1349999999999998</v>
      </c>
      <c r="H15033" s="2">
        <v>29993</v>
      </c>
      <c r="I15033" t="s">
        <v>22</v>
      </c>
      <c r="J15033" t="s">
        <v>89634</v>
      </c>
      <c r="K15033" t="s">
        <v>89635</v>
      </c>
      <c r="L15033" t="s">
        <v>142</v>
      </c>
      <c r="M15033" t="s">
        <v>89636</v>
      </c>
      <c r="N15033" t="s">
        <v>391</v>
      </c>
      <c r="O15033" t="s">
        <v>89637</v>
      </c>
      <c r="P15033" t="s">
        <v>89638</v>
      </c>
      <c r="Q15033" t="s">
        <v>279691</v>
      </c>
    </row>
    <row r="15034" spans="1:17" x14ac:dyDescent="0.2">
      <c r="A15034">
        <v>899579</v>
      </c>
      <c r="B15034" t="s">
        <v>89639</v>
      </c>
      <c r="C15034">
        <v>5.8239999999999998</v>
      </c>
      <c r="D15034">
        <v>136</v>
      </c>
      <c r="E15034">
        <v>5</v>
      </c>
      <c r="F15034">
        <v>7331</v>
      </c>
      <c r="G15034">
        <v>28.834</v>
      </c>
      <c r="H15034" s="2">
        <v>44943</v>
      </c>
      <c r="I15034" t="s">
        <v>22</v>
      </c>
      <c r="J15034" t="s">
        <v>89640</v>
      </c>
      <c r="K15034" t="s">
        <v>117</v>
      </c>
      <c r="L15034" t="s">
        <v>3542</v>
      </c>
      <c r="M15034" t="s">
        <v>117</v>
      </c>
      <c r="N15034" t="s">
        <v>89641</v>
      </c>
      <c r="O15034" t="s">
        <v>44190</v>
      </c>
      <c r="P15034" t="s">
        <v>89642</v>
      </c>
      <c r="Q15034" t="s">
        <v>279692</v>
      </c>
    </row>
    <row r="15035" spans="1:17" x14ac:dyDescent="0.2">
      <c r="A15035">
        <v>565719</v>
      </c>
      <c r="B15035" t="s">
        <v>89643</v>
      </c>
      <c r="C15035">
        <v>6.9930000000000003</v>
      </c>
      <c r="D15035">
        <v>136</v>
      </c>
      <c r="E15035">
        <v>7.3</v>
      </c>
      <c r="F15035">
        <v>8145</v>
      </c>
      <c r="G15035">
        <v>7.7130000000000001</v>
      </c>
      <c r="H15035" s="2">
        <v>43572</v>
      </c>
      <c r="I15035" t="s">
        <v>22</v>
      </c>
      <c r="J15035" t="s">
        <v>89644</v>
      </c>
      <c r="K15035" t="s">
        <v>89645</v>
      </c>
      <c r="L15035" t="s">
        <v>9733</v>
      </c>
      <c r="M15035" t="s">
        <v>89646</v>
      </c>
      <c r="N15035" t="s">
        <v>89647</v>
      </c>
      <c r="O15035" t="s">
        <v>117</v>
      </c>
      <c r="P15035" t="s">
        <v>89648</v>
      </c>
      <c r="Q15035" t="s">
        <v>279693</v>
      </c>
    </row>
    <row r="15036" spans="1:17" x14ac:dyDescent="0.2">
      <c r="A15036">
        <v>366644</v>
      </c>
      <c r="B15036" t="s">
        <v>89649</v>
      </c>
      <c r="C15036">
        <v>5.8310000000000004</v>
      </c>
      <c r="D15036">
        <v>136</v>
      </c>
      <c r="E15036">
        <v>5.5</v>
      </c>
      <c r="F15036">
        <v>2308</v>
      </c>
      <c r="G15036">
        <v>20.581</v>
      </c>
      <c r="H15036" s="2">
        <v>42180</v>
      </c>
      <c r="I15036" t="s">
        <v>314655</v>
      </c>
      <c r="J15036" t="s">
        <v>89650</v>
      </c>
      <c r="K15036" t="s">
        <v>117</v>
      </c>
      <c r="L15036" t="s">
        <v>783</v>
      </c>
      <c r="M15036" t="s">
        <v>89651</v>
      </c>
      <c r="N15036" t="s">
        <v>89652</v>
      </c>
      <c r="O15036" t="s">
        <v>89653</v>
      </c>
      <c r="P15036" t="s">
        <v>89654</v>
      </c>
      <c r="Q15036" t="s">
        <v>279694</v>
      </c>
    </row>
    <row r="15037" spans="1:17" x14ac:dyDescent="0.2">
      <c r="A15037">
        <v>887767</v>
      </c>
      <c r="B15037" t="s">
        <v>89655</v>
      </c>
      <c r="C15037">
        <v>6.4329999999999998</v>
      </c>
      <c r="D15037">
        <v>136</v>
      </c>
      <c r="E15037">
        <v>3.6</v>
      </c>
      <c r="F15037">
        <v>319</v>
      </c>
      <c r="G15037">
        <v>16.295999999999999</v>
      </c>
      <c r="H15037" s="2">
        <v>44533</v>
      </c>
      <c r="I15037" t="s">
        <v>22</v>
      </c>
      <c r="J15037" t="s">
        <v>89656</v>
      </c>
      <c r="K15037" t="s">
        <v>89657</v>
      </c>
      <c r="L15037" t="s">
        <v>89658</v>
      </c>
      <c r="M15037" t="s">
        <v>117</v>
      </c>
      <c r="N15037" t="s">
        <v>88454</v>
      </c>
      <c r="O15037" t="s">
        <v>89659</v>
      </c>
      <c r="P15037" t="s">
        <v>89660</v>
      </c>
      <c r="Q15037" t="s">
        <v>279695</v>
      </c>
    </row>
    <row r="15038" spans="1:17" x14ac:dyDescent="0.2">
      <c r="A15038">
        <v>69938</v>
      </c>
      <c r="B15038" t="s">
        <v>89661</v>
      </c>
      <c r="C15038">
        <v>5</v>
      </c>
      <c r="D15038">
        <v>136</v>
      </c>
      <c r="E15038">
        <v>5.2</v>
      </c>
      <c r="F15038">
        <v>2092</v>
      </c>
      <c r="G15038">
        <v>5.1669999999999998</v>
      </c>
      <c r="H15038" s="2">
        <v>40732</v>
      </c>
      <c r="I15038" t="s">
        <v>3670</v>
      </c>
      <c r="J15038" t="s">
        <v>89662</v>
      </c>
      <c r="K15038" t="s">
        <v>117</v>
      </c>
      <c r="L15038" t="s">
        <v>1647</v>
      </c>
      <c r="M15038" t="s">
        <v>117</v>
      </c>
      <c r="N15038" t="s">
        <v>89663</v>
      </c>
      <c r="O15038" t="s">
        <v>89664</v>
      </c>
      <c r="P15038" t="s">
        <v>89665</v>
      </c>
      <c r="Q15038" t="s">
        <v>279696</v>
      </c>
    </row>
    <row r="15039" spans="1:17" x14ac:dyDescent="0.2">
      <c r="A15039">
        <v>463022</v>
      </c>
      <c r="B15039" t="s">
        <v>89666</v>
      </c>
      <c r="C15039">
        <v>5.1429999999999998</v>
      </c>
      <c r="D15039">
        <v>136</v>
      </c>
      <c r="E15039">
        <v>5.2</v>
      </c>
      <c r="F15039">
        <v>21965</v>
      </c>
      <c r="G15039">
        <v>7.3959999999999999</v>
      </c>
      <c r="H15039" s="2">
        <v>43412</v>
      </c>
      <c r="I15039" t="s">
        <v>22</v>
      </c>
      <c r="J15039" t="s">
        <v>89667</v>
      </c>
      <c r="K15039" t="s">
        <v>89668</v>
      </c>
      <c r="L15039" t="s">
        <v>3521</v>
      </c>
      <c r="M15039" t="s">
        <v>89669</v>
      </c>
      <c r="N15039" t="s">
        <v>89670</v>
      </c>
      <c r="O15039" t="s">
        <v>89671</v>
      </c>
      <c r="P15039" t="s">
        <v>89672</v>
      </c>
      <c r="Q15039" t="s">
        <v>279697</v>
      </c>
    </row>
    <row r="15040" spans="1:17" x14ac:dyDescent="0.2">
      <c r="A15040">
        <v>24126</v>
      </c>
      <c r="B15040" t="s">
        <v>89673</v>
      </c>
      <c r="C15040">
        <v>5.2569999999999997</v>
      </c>
      <c r="D15040">
        <v>136</v>
      </c>
      <c r="E15040">
        <v>5.4</v>
      </c>
      <c r="F15040">
        <v>7122</v>
      </c>
      <c r="G15040">
        <v>13.007999999999999</v>
      </c>
      <c r="H15040" s="2">
        <v>34090</v>
      </c>
      <c r="I15040" t="s">
        <v>22</v>
      </c>
      <c r="J15040" t="s">
        <v>89674</v>
      </c>
      <c r="K15040" t="s">
        <v>89675</v>
      </c>
      <c r="L15040" t="s">
        <v>89676</v>
      </c>
      <c r="M15040" t="s">
        <v>89677</v>
      </c>
      <c r="N15040" t="s">
        <v>33538</v>
      </c>
      <c r="O15040" t="s">
        <v>89678</v>
      </c>
      <c r="P15040" t="s">
        <v>89679</v>
      </c>
      <c r="Q15040" t="s">
        <v>279698</v>
      </c>
    </row>
    <row r="15041" spans="1:17" x14ac:dyDescent="0.2">
      <c r="A15041">
        <v>96821</v>
      </c>
      <c r="B15041" t="s">
        <v>89680</v>
      </c>
      <c r="C15041">
        <v>7.3</v>
      </c>
      <c r="D15041">
        <v>136</v>
      </c>
      <c r="E15041">
        <v>7.3</v>
      </c>
      <c r="F15041">
        <v>6888</v>
      </c>
      <c r="G15041">
        <v>6.0679999999999996</v>
      </c>
      <c r="H15041" s="2">
        <v>40950</v>
      </c>
      <c r="I15041" t="s">
        <v>2931</v>
      </c>
      <c r="J15041" t="s">
        <v>89681</v>
      </c>
      <c r="K15041" t="s">
        <v>117</v>
      </c>
      <c r="L15041" t="s">
        <v>52366</v>
      </c>
      <c r="M15041" t="s">
        <v>89682</v>
      </c>
      <c r="N15041" t="s">
        <v>89683</v>
      </c>
      <c r="O15041" t="s">
        <v>89684</v>
      </c>
      <c r="P15041" t="s">
        <v>89685</v>
      </c>
      <c r="Q15041" t="s">
        <v>279699</v>
      </c>
    </row>
    <row r="15042" spans="1:17" x14ac:dyDescent="0.2">
      <c r="A15042">
        <v>46207</v>
      </c>
      <c r="B15042" t="s">
        <v>89686</v>
      </c>
      <c r="C15042">
        <v>6.8460000000000001</v>
      </c>
      <c r="D15042">
        <v>136</v>
      </c>
      <c r="E15042">
        <v>6.9</v>
      </c>
      <c r="F15042">
        <v>8613</v>
      </c>
      <c r="G15042">
        <v>9.4670000000000005</v>
      </c>
      <c r="H15042" s="2">
        <v>40261</v>
      </c>
      <c r="I15042" t="s">
        <v>8194</v>
      </c>
      <c r="J15042" t="s">
        <v>89687</v>
      </c>
      <c r="K15042" t="s">
        <v>89688</v>
      </c>
      <c r="L15042" t="s">
        <v>67</v>
      </c>
      <c r="M15042" t="s">
        <v>89689</v>
      </c>
      <c r="N15042" t="s">
        <v>25533</v>
      </c>
      <c r="O15042" t="s">
        <v>89690</v>
      </c>
      <c r="P15042" t="s">
        <v>89691</v>
      </c>
      <c r="Q15042" t="s">
        <v>279700</v>
      </c>
    </row>
    <row r="15043" spans="1:17" x14ac:dyDescent="0.2">
      <c r="A15043">
        <v>43680</v>
      </c>
      <c r="B15043" t="s">
        <v>89692</v>
      </c>
      <c r="C15043">
        <v>7.7350000000000003</v>
      </c>
      <c r="D15043">
        <v>136</v>
      </c>
      <c r="E15043">
        <v>8.5</v>
      </c>
      <c r="F15043">
        <v>9500</v>
      </c>
      <c r="G15043">
        <v>5.7409999999999997</v>
      </c>
      <c r="H15043" s="2">
        <v>32458</v>
      </c>
      <c r="I15043" t="s">
        <v>15098</v>
      </c>
      <c r="J15043" t="s">
        <v>89693</v>
      </c>
      <c r="K15043" t="s">
        <v>117</v>
      </c>
      <c r="L15043" t="s">
        <v>60621</v>
      </c>
      <c r="M15043" t="s">
        <v>89694</v>
      </c>
      <c r="N15043" t="s">
        <v>89695</v>
      </c>
      <c r="O15043" t="s">
        <v>89696</v>
      </c>
      <c r="P15043" t="s">
        <v>89697</v>
      </c>
      <c r="Q15043" t="s">
        <v>279701</v>
      </c>
    </row>
    <row r="15044" spans="1:17" x14ac:dyDescent="0.2">
      <c r="A15044">
        <v>39522</v>
      </c>
      <c r="B15044" t="s">
        <v>89698</v>
      </c>
      <c r="C15044">
        <v>3.2</v>
      </c>
      <c r="D15044">
        <v>136</v>
      </c>
      <c r="E15044">
        <v>2.4</v>
      </c>
      <c r="F15044">
        <v>5955</v>
      </c>
      <c r="G15044">
        <v>12.125999999999999</v>
      </c>
      <c r="H15044" s="2">
        <v>40278</v>
      </c>
      <c r="I15044" t="s">
        <v>22</v>
      </c>
      <c r="J15044" t="s">
        <v>89699</v>
      </c>
      <c r="K15044" t="s">
        <v>89700</v>
      </c>
      <c r="L15044" t="s">
        <v>8456</v>
      </c>
      <c r="M15044" t="s">
        <v>89701</v>
      </c>
      <c r="N15044" t="s">
        <v>89702</v>
      </c>
      <c r="O15044" t="s">
        <v>89703</v>
      </c>
      <c r="P15044" t="s">
        <v>89704</v>
      </c>
      <c r="Q15044" t="s">
        <v>279702</v>
      </c>
    </row>
    <row r="15045" spans="1:17" x14ac:dyDescent="0.2">
      <c r="A15045">
        <v>19079</v>
      </c>
      <c r="B15045" t="s">
        <v>89705</v>
      </c>
      <c r="C15045">
        <v>7.3159999999999998</v>
      </c>
      <c r="D15045">
        <v>136</v>
      </c>
      <c r="E15045">
        <v>7</v>
      </c>
      <c r="F15045">
        <v>8134</v>
      </c>
      <c r="G15045">
        <v>7.6269999999999998</v>
      </c>
      <c r="H15045" s="2">
        <v>39485</v>
      </c>
      <c r="I15045" t="s">
        <v>22</v>
      </c>
      <c r="J15045" t="s">
        <v>89706</v>
      </c>
      <c r="K15045" t="s">
        <v>89707</v>
      </c>
      <c r="L15045" t="s">
        <v>67</v>
      </c>
      <c r="M15045" t="s">
        <v>89708</v>
      </c>
      <c r="N15045" t="s">
        <v>11260</v>
      </c>
      <c r="O15045" t="s">
        <v>11260</v>
      </c>
      <c r="P15045" t="s">
        <v>89709</v>
      </c>
      <c r="Q15045" t="s">
        <v>279703</v>
      </c>
    </row>
    <row r="15046" spans="1:17" x14ac:dyDescent="0.2">
      <c r="A15046">
        <v>12541</v>
      </c>
      <c r="B15046" t="s">
        <v>89710</v>
      </c>
      <c r="C15046">
        <v>6.1509999999999998</v>
      </c>
      <c r="D15046">
        <v>136</v>
      </c>
      <c r="E15046">
        <v>5.9</v>
      </c>
      <c r="F15046">
        <v>2590</v>
      </c>
      <c r="G15046">
        <v>7.0549999999999997</v>
      </c>
      <c r="H15046" s="2">
        <v>29306</v>
      </c>
      <c r="I15046" t="s">
        <v>8194</v>
      </c>
      <c r="J15046" t="s">
        <v>89711</v>
      </c>
      <c r="K15046" t="s">
        <v>117</v>
      </c>
      <c r="L15046" t="s">
        <v>8657</v>
      </c>
      <c r="M15046" t="s">
        <v>89712</v>
      </c>
      <c r="N15046" t="s">
        <v>42561</v>
      </c>
      <c r="O15046" t="s">
        <v>89713</v>
      </c>
      <c r="P15046" t="s">
        <v>89714</v>
      </c>
      <c r="Q15046" t="s">
        <v>279704</v>
      </c>
    </row>
    <row r="15047" spans="1:17" x14ac:dyDescent="0.2">
      <c r="A15047">
        <v>532880</v>
      </c>
      <c r="B15047" t="s">
        <v>89715</v>
      </c>
      <c r="C15047">
        <v>6.7610000000000001</v>
      </c>
      <c r="D15047">
        <v>136</v>
      </c>
      <c r="E15047">
        <v>5.9</v>
      </c>
      <c r="F15047">
        <v>2596</v>
      </c>
      <c r="G15047">
        <v>6.2770000000000001</v>
      </c>
      <c r="H15047" s="2">
        <v>43623</v>
      </c>
      <c r="I15047" t="s">
        <v>1961</v>
      </c>
      <c r="J15047" t="s">
        <v>89716</v>
      </c>
      <c r="K15047" t="s">
        <v>117</v>
      </c>
      <c r="L15047" t="s">
        <v>1647</v>
      </c>
      <c r="M15047" t="s">
        <v>117</v>
      </c>
      <c r="N15047" t="s">
        <v>89717</v>
      </c>
      <c r="O15047" t="s">
        <v>89718</v>
      </c>
      <c r="P15047" t="s">
        <v>89719</v>
      </c>
      <c r="Q15047" t="s">
        <v>279705</v>
      </c>
    </row>
    <row r="15048" spans="1:17" x14ac:dyDescent="0.2">
      <c r="A15048">
        <v>16392</v>
      </c>
      <c r="B15048" t="s">
        <v>48372</v>
      </c>
      <c r="C15048">
        <v>5</v>
      </c>
      <c r="D15048">
        <v>136</v>
      </c>
      <c r="E15048">
        <v>4</v>
      </c>
      <c r="F15048">
        <v>9156</v>
      </c>
      <c r="G15048">
        <v>15.832000000000001</v>
      </c>
      <c r="H15048" s="2">
        <v>39185</v>
      </c>
      <c r="I15048" t="s">
        <v>22</v>
      </c>
      <c r="J15048" t="s">
        <v>89720</v>
      </c>
      <c r="K15048" t="s">
        <v>117</v>
      </c>
      <c r="L15048" t="s">
        <v>2757</v>
      </c>
      <c r="M15048" t="s">
        <v>89721</v>
      </c>
      <c r="N15048" t="s">
        <v>89722</v>
      </c>
      <c r="O15048" t="s">
        <v>89723</v>
      </c>
      <c r="P15048" t="s">
        <v>89724</v>
      </c>
      <c r="Q15048" t="s">
        <v>279706</v>
      </c>
    </row>
    <row r="15049" spans="1:17" x14ac:dyDescent="0.2">
      <c r="A15049">
        <v>1140056</v>
      </c>
      <c r="B15049" t="s">
        <v>89725</v>
      </c>
      <c r="C15049">
        <v>6.3</v>
      </c>
      <c r="D15049">
        <v>136</v>
      </c>
      <c r="E15049">
        <v>6.2</v>
      </c>
      <c r="F15049">
        <v>3447</v>
      </c>
      <c r="G15049">
        <v>22.963000000000001</v>
      </c>
      <c r="H15049" s="2">
        <v>45113</v>
      </c>
      <c r="I15049" t="s">
        <v>8194</v>
      </c>
      <c r="J15049" t="s">
        <v>89726</v>
      </c>
      <c r="K15049" t="s">
        <v>117</v>
      </c>
      <c r="L15049" t="s">
        <v>569</v>
      </c>
      <c r="M15049" t="s">
        <v>117</v>
      </c>
      <c r="N15049" t="s">
        <v>89727</v>
      </c>
      <c r="O15049" t="s">
        <v>89728</v>
      </c>
      <c r="P15049" t="s">
        <v>89729</v>
      </c>
      <c r="Q15049" t="s">
        <v>279707</v>
      </c>
    </row>
    <row r="15050" spans="1:17" x14ac:dyDescent="0.2">
      <c r="A15050">
        <v>387399</v>
      </c>
      <c r="B15050" t="s">
        <v>89730</v>
      </c>
      <c r="C15050">
        <v>5.702</v>
      </c>
      <c r="D15050">
        <v>136</v>
      </c>
      <c r="E15050">
        <v>5.8</v>
      </c>
      <c r="F15050">
        <v>5024</v>
      </c>
      <c r="G15050">
        <v>5.3769999999999998</v>
      </c>
      <c r="H15050" s="2">
        <v>42434</v>
      </c>
      <c r="I15050" t="s">
        <v>22</v>
      </c>
      <c r="J15050" t="s">
        <v>89731</v>
      </c>
      <c r="K15050" t="s">
        <v>43669</v>
      </c>
      <c r="L15050" t="s">
        <v>8442</v>
      </c>
      <c r="M15050" t="s">
        <v>89732</v>
      </c>
      <c r="N15050" t="s">
        <v>89733</v>
      </c>
      <c r="O15050" t="s">
        <v>89733</v>
      </c>
      <c r="P15050" t="s">
        <v>89734</v>
      </c>
      <c r="Q15050" t="s">
        <v>279708</v>
      </c>
    </row>
    <row r="15051" spans="1:17" x14ac:dyDescent="0.2">
      <c r="A15051">
        <v>32790</v>
      </c>
      <c r="B15051" t="s">
        <v>89735</v>
      </c>
      <c r="C15051">
        <v>6.9740000000000002</v>
      </c>
      <c r="D15051">
        <v>136</v>
      </c>
      <c r="E15051">
        <v>7.1</v>
      </c>
      <c r="F15051">
        <v>5073</v>
      </c>
      <c r="G15051">
        <v>13.34</v>
      </c>
      <c r="H15051" s="2">
        <v>39466</v>
      </c>
      <c r="I15051" t="s">
        <v>22</v>
      </c>
      <c r="J15051" t="s">
        <v>89736</v>
      </c>
      <c r="K15051" t="s">
        <v>117</v>
      </c>
      <c r="L15051" t="s">
        <v>89737</v>
      </c>
      <c r="M15051" t="s">
        <v>117</v>
      </c>
      <c r="N15051" t="s">
        <v>89738</v>
      </c>
      <c r="O15051" t="s">
        <v>89739</v>
      </c>
      <c r="P15051" t="s">
        <v>89740</v>
      </c>
      <c r="Q15051" t="s">
        <v>279709</v>
      </c>
    </row>
    <row r="15052" spans="1:17" x14ac:dyDescent="0.2">
      <c r="A15052">
        <v>15394</v>
      </c>
      <c r="B15052" t="s">
        <v>89741</v>
      </c>
      <c r="C15052">
        <v>6.8</v>
      </c>
      <c r="D15052">
        <v>136</v>
      </c>
      <c r="E15052">
        <v>7</v>
      </c>
      <c r="F15052">
        <v>15018</v>
      </c>
      <c r="G15052">
        <v>7.7190000000000003</v>
      </c>
      <c r="H15052" s="2">
        <v>37743</v>
      </c>
      <c r="I15052" t="s">
        <v>22</v>
      </c>
      <c r="J15052" t="s">
        <v>89742</v>
      </c>
      <c r="K15052" t="s">
        <v>89743</v>
      </c>
      <c r="L15052" t="s">
        <v>776</v>
      </c>
      <c r="M15052" t="s">
        <v>89744</v>
      </c>
      <c r="N15052" t="s">
        <v>89745</v>
      </c>
      <c r="O15052" t="s">
        <v>89746</v>
      </c>
      <c r="P15052" t="s">
        <v>89747</v>
      </c>
      <c r="Q15052" t="s">
        <v>279710</v>
      </c>
    </row>
    <row r="15053" spans="1:17" x14ac:dyDescent="0.2">
      <c r="A15053">
        <v>17729</v>
      </c>
      <c r="B15053" t="s">
        <v>89748</v>
      </c>
      <c r="C15053">
        <v>6.9409999999999998</v>
      </c>
      <c r="D15053">
        <v>136</v>
      </c>
      <c r="E15053">
        <v>7.3</v>
      </c>
      <c r="F15053">
        <v>10007</v>
      </c>
      <c r="G15053">
        <v>14.590999999999999</v>
      </c>
      <c r="H15053" s="2">
        <v>19728</v>
      </c>
      <c r="I15053" t="s">
        <v>22</v>
      </c>
      <c r="J15053" t="s">
        <v>89749</v>
      </c>
      <c r="K15053" t="s">
        <v>89750</v>
      </c>
      <c r="L15053" t="s">
        <v>4777</v>
      </c>
      <c r="M15053" t="s">
        <v>89751</v>
      </c>
      <c r="N15053" t="s">
        <v>54065</v>
      </c>
      <c r="O15053" t="s">
        <v>89752</v>
      </c>
      <c r="P15053" t="s">
        <v>89753</v>
      </c>
      <c r="Q15053" t="s">
        <v>279711</v>
      </c>
    </row>
    <row r="15054" spans="1:17" x14ac:dyDescent="0.2">
      <c r="A15054">
        <v>14269</v>
      </c>
      <c r="B15054" t="s">
        <v>89754</v>
      </c>
      <c r="C15054">
        <v>6.7869999999999999</v>
      </c>
      <c r="D15054">
        <v>136</v>
      </c>
      <c r="E15054">
        <v>7</v>
      </c>
      <c r="F15054">
        <v>9386</v>
      </c>
      <c r="G15054">
        <v>8.6649999999999991</v>
      </c>
      <c r="H15054" s="2">
        <v>29735</v>
      </c>
      <c r="I15054" t="s">
        <v>22</v>
      </c>
      <c r="J15054" t="s">
        <v>89755</v>
      </c>
      <c r="K15054" t="s">
        <v>89756</v>
      </c>
      <c r="L15054" t="s">
        <v>696</v>
      </c>
      <c r="M15054" t="s">
        <v>89757</v>
      </c>
      <c r="N15054" t="s">
        <v>19225</v>
      </c>
      <c r="O15054" t="s">
        <v>19225</v>
      </c>
      <c r="P15054" t="s">
        <v>89758</v>
      </c>
      <c r="Q15054" t="s">
        <v>279712</v>
      </c>
    </row>
    <row r="15055" spans="1:17" x14ac:dyDescent="0.2">
      <c r="A15055">
        <v>48688</v>
      </c>
      <c r="B15055" t="s">
        <v>89759</v>
      </c>
      <c r="C15055">
        <v>7.0880000000000001</v>
      </c>
      <c r="D15055">
        <v>136</v>
      </c>
      <c r="E15055">
        <v>6.6</v>
      </c>
      <c r="F15055">
        <v>4076</v>
      </c>
      <c r="G15055">
        <v>8.26</v>
      </c>
      <c r="H15055" s="2">
        <v>25448</v>
      </c>
      <c r="I15055" t="s">
        <v>2931</v>
      </c>
      <c r="J15055" t="s">
        <v>89760</v>
      </c>
      <c r="K15055" t="s">
        <v>89761</v>
      </c>
      <c r="L15055" t="s">
        <v>67</v>
      </c>
      <c r="M15055" t="s">
        <v>89762</v>
      </c>
      <c r="N15055" t="s">
        <v>15620</v>
      </c>
      <c r="O15055" t="s">
        <v>15620</v>
      </c>
      <c r="P15055" t="s">
        <v>89763</v>
      </c>
      <c r="Q15055" t="s">
        <v>279713</v>
      </c>
    </row>
    <row r="15056" spans="1:17" x14ac:dyDescent="0.2">
      <c r="A15056">
        <v>354072</v>
      </c>
      <c r="B15056" t="s">
        <v>89764</v>
      </c>
      <c r="C15056">
        <v>7.32</v>
      </c>
      <c r="D15056">
        <v>136</v>
      </c>
      <c r="E15056">
        <v>7.4</v>
      </c>
      <c r="F15056">
        <v>6294</v>
      </c>
      <c r="G15056">
        <v>13.814</v>
      </c>
      <c r="H15056" s="2">
        <v>42229</v>
      </c>
      <c r="I15056" t="s">
        <v>314655</v>
      </c>
      <c r="J15056" t="s">
        <v>89765</v>
      </c>
      <c r="K15056" t="s">
        <v>89766</v>
      </c>
      <c r="L15056" t="s">
        <v>3179</v>
      </c>
      <c r="M15056" t="s">
        <v>89767</v>
      </c>
      <c r="N15056" t="s">
        <v>89768</v>
      </c>
      <c r="O15056" t="s">
        <v>89769</v>
      </c>
      <c r="P15056" t="s">
        <v>89770</v>
      </c>
      <c r="Q15056" t="s">
        <v>279714</v>
      </c>
    </row>
    <row r="15057" spans="1:17" x14ac:dyDescent="0.2">
      <c r="A15057">
        <v>18801</v>
      </c>
      <c r="B15057" t="s">
        <v>89771</v>
      </c>
      <c r="C15057">
        <v>6.2</v>
      </c>
      <c r="D15057">
        <v>136</v>
      </c>
      <c r="E15057">
        <v>6.2</v>
      </c>
      <c r="F15057">
        <v>7548</v>
      </c>
      <c r="G15057">
        <v>8.0380000000000003</v>
      </c>
      <c r="H15057" s="2">
        <v>34999</v>
      </c>
      <c r="I15057" t="s">
        <v>22</v>
      </c>
      <c r="J15057" t="s">
        <v>89772</v>
      </c>
      <c r="K15057" t="s">
        <v>89773</v>
      </c>
      <c r="L15057" t="s">
        <v>14127</v>
      </c>
      <c r="M15057" t="s">
        <v>89774</v>
      </c>
      <c r="N15057" t="s">
        <v>14521</v>
      </c>
      <c r="O15057" t="s">
        <v>89775</v>
      </c>
      <c r="P15057" t="s">
        <v>89776</v>
      </c>
      <c r="Q15057" t="s">
        <v>279715</v>
      </c>
    </row>
    <row r="15058" spans="1:17" x14ac:dyDescent="0.2">
      <c r="A15058">
        <v>41975</v>
      </c>
      <c r="B15058" t="s">
        <v>89777</v>
      </c>
      <c r="C15058">
        <v>7.3</v>
      </c>
      <c r="D15058">
        <v>136</v>
      </c>
      <c r="E15058">
        <v>7.5</v>
      </c>
      <c r="F15058">
        <v>5952</v>
      </c>
      <c r="G15058">
        <v>6.7389999999999999</v>
      </c>
      <c r="H15058" s="2">
        <v>32400</v>
      </c>
      <c r="I15058" t="s">
        <v>8194</v>
      </c>
      <c r="J15058" t="s">
        <v>89778</v>
      </c>
      <c r="K15058" t="s">
        <v>117</v>
      </c>
      <c r="L15058" t="s">
        <v>67</v>
      </c>
      <c r="M15058" t="s">
        <v>89779</v>
      </c>
      <c r="N15058" t="s">
        <v>57932</v>
      </c>
      <c r="O15058" t="s">
        <v>89780</v>
      </c>
      <c r="P15058" t="s">
        <v>89781</v>
      </c>
      <c r="Q15058" t="s">
        <v>279716</v>
      </c>
    </row>
    <row r="15059" spans="1:17" x14ac:dyDescent="0.2">
      <c r="A15059">
        <v>580632</v>
      </c>
      <c r="B15059" t="s">
        <v>89782</v>
      </c>
      <c r="C15059">
        <v>6.6029999999999998</v>
      </c>
      <c r="D15059">
        <v>136</v>
      </c>
      <c r="E15059">
        <v>5.8</v>
      </c>
      <c r="F15059">
        <v>3550</v>
      </c>
      <c r="G15059">
        <v>8.86</v>
      </c>
      <c r="H15059" s="2">
        <v>43536</v>
      </c>
      <c r="I15059" t="s">
        <v>22</v>
      </c>
      <c r="J15059" t="s">
        <v>89783</v>
      </c>
      <c r="K15059" t="s">
        <v>89784</v>
      </c>
      <c r="L15059" t="s">
        <v>89785</v>
      </c>
      <c r="M15059" t="s">
        <v>117</v>
      </c>
      <c r="N15059" t="s">
        <v>89786</v>
      </c>
      <c r="O15059" t="s">
        <v>89787</v>
      </c>
      <c r="P15059" t="s">
        <v>89788</v>
      </c>
      <c r="Q15059" t="s">
        <v>279717</v>
      </c>
    </row>
    <row r="15060" spans="1:17" x14ac:dyDescent="0.2">
      <c r="A15060">
        <v>145316</v>
      </c>
      <c r="B15060" t="s">
        <v>89789</v>
      </c>
      <c r="C15060">
        <v>6</v>
      </c>
      <c r="D15060">
        <v>136</v>
      </c>
      <c r="E15060">
        <v>5.9</v>
      </c>
      <c r="F15060">
        <v>1146</v>
      </c>
      <c r="G15060">
        <v>8.2029999999999994</v>
      </c>
      <c r="H15060" s="2">
        <v>40759</v>
      </c>
      <c r="I15060" t="s">
        <v>22</v>
      </c>
      <c r="J15060" t="s">
        <v>89790</v>
      </c>
      <c r="K15060" t="s">
        <v>117</v>
      </c>
      <c r="L15060" t="s">
        <v>444</v>
      </c>
      <c r="M15060" t="s">
        <v>89791</v>
      </c>
      <c r="N15060" t="s">
        <v>89792</v>
      </c>
      <c r="O15060" t="s">
        <v>89793</v>
      </c>
      <c r="P15060" t="s">
        <v>89794</v>
      </c>
      <c r="Q15060" t="s">
        <v>279718</v>
      </c>
    </row>
    <row r="15061" spans="1:17" x14ac:dyDescent="0.2">
      <c r="A15061">
        <v>78461</v>
      </c>
      <c r="B15061" t="s">
        <v>89795</v>
      </c>
      <c r="C15061">
        <v>4.7590000000000003</v>
      </c>
      <c r="D15061">
        <v>135</v>
      </c>
      <c r="E15061">
        <v>4.5</v>
      </c>
      <c r="F15061">
        <v>6420</v>
      </c>
      <c r="G15061">
        <v>7.0979999999999999</v>
      </c>
      <c r="H15061" s="2">
        <v>40914</v>
      </c>
      <c r="I15061" t="s">
        <v>22</v>
      </c>
      <c r="J15061" t="s">
        <v>89796</v>
      </c>
      <c r="K15061" t="s">
        <v>89797</v>
      </c>
      <c r="L15061" t="s">
        <v>3521</v>
      </c>
      <c r="M15061" t="s">
        <v>117</v>
      </c>
      <c r="N15061" t="s">
        <v>73155</v>
      </c>
      <c r="O15061" t="s">
        <v>89798</v>
      </c>
      <c r="P15061" t="s">
        <v>89799</v>
      </c>
      <c r="Q15061" t="s">
        <v>279719</v>
      </c>
    </row>
    <row r="15062" spans="1:17" x14ac:dyDescent="0.2">
      <c r="A15062">
        <v>64288</v>
      </c>
      <c r="B15062" t="s">
        <v>89800</v>
      </c>
      <c r="C15062">
        <v>7.1</v>
      </c>
      <c r="D15062">
        <v>135</v>
      </c>
      <c r="E15062">
        <v>7.7</v>
      </c>
      <c r="F15062">
        <v>12813</v>
      </c>
      <c r="G15062">
        <v>8.3439999999999994</v>
      </c>
      <c r="H15062" s="2">
        <v>40669</v>
      </c>
      <c r="I15062" t="s">
        <v>22</v>
      </c>
      <c r="J15062" t="s">
        <v>89801</v>
      </c>
      <c r="K15062" t="s">
        <v>89802</v>
      </c>
      <c r="L15062" t="s">
        <v>9733</v>
      </c>
      <c r="M15062" t="s">
        <v>89803</v>
      </c>
      <c r="N15062" t="s">
        <v>89804</v>
      </c>
      <c r="O15062" t="s">
        <v>89804</v>
      </c>
      <c r="P15062" t="s">
        <v>89805</v>
      </c>
      <c r="Q15062" t="s">
        <v>279720</v>
      </c>
    </row>
    <row r="15063" spans="1:17" x14ac:dyDescent="0.2">
      <c r="A15063">
        <v>24248</v>
      </c>
      <c r="B15063" t="s">
        <v>89806</v>
      </c>
      <c r="C15063">
        <v>6.9</v>
      </c>
      <c r="D15063">
        <v>135</v>
      </c>
      <c r="E15063">
        <v>6.9</v>
      </c>
      <c r="F15063">
        <v>7206</v>
      </c>
      <c r="G15063">
        <v>14.067</v>
      </c>
      <c r="H15063" s="2">
        <v>22638</v>
      </c>
      <c r="I15063" t="s">
        <v>22</v>
      </c>
      <c r="J15063" t="s">
        <v>89807</v>
      </c>
      <c r="K15063" t="s">
        <v>89808</v>
      </c>
      <c r="L15063" t="s">
        <v>6281</v>
      </c>
      <c r="M15063" t="s">
        <v>89809</v>
      </c>
      <c r="N15063" t="s">
        <v>19979</v>
      </c>
      <c r="O15063" t="s">
        <v>89810</v>
      </c>
      <c r="P15063" t="s">
        <v>89811</v>
      </c>
      <c r="Q15063" t="s">
        <v>279721</v>
      </c>
    </row>
    <row r="15064" spans="1:17" x14ac:dyDescent="0.2">
      <c r="A15064">
        <v>225564</v>
      </c>
      <c r="B15064" t="s">
        <v>89812</v>
      </c>
      <c r="C15064">
        <v>5.2889999999999997</v>
      </c>
      <c r="D15064">
        <v>135</v>
      </c>
      <c r="E15064">
        <v>4.8</v>
      </c>
      <c r="F15064">
        <v>735</v>
      </c>
      <c r="G15064">
        <v>5.524</v>
      </c>
      <c r="H15064" s="2">
        <v>41619</v>
      </c>
      <c r="I15064" t="s">
        <v>8194</v>
      </c>
      <c r="J15064" t="s">
        <v>89813</v>
      </c>
      <c r="K15064" t="s">
        <v>117</v>
      </c>
      <c r="L15064" t="s">
        <v>696</v>
      </c>
      <c r="M15064" t="s">
        <v>14810</v>
      </c>
      <c r="N15064" t="s">
        <v>56558</v>
      </c>
      <c r="O15064" t="s">
        <v>56558</v>
      </c>
      <c r="P15064" t="s">
        <v>89814</v>
      </c>
      <c r="Q15064" t="s">
        <v>279722</v>
      </c>
    </row>
    <row r="15065" spans="1:17" x14ac:dyDescent="0.2">
      <c r="A15065">
        <v>897192</v>
      </c>
      <c r="B15065" t="s">
        <v>24964</v>
      </c>
      <c r="C15065">
        <v>6.9589999999999996</v>
      </c>
      <c r="D15065">
        <v>135</v>
      </c>
      <c r="E15065">
        <v>5.0999999999999996</v>
      </c>
      <c r="F15065">
        <v>1768</v>
      </c>
      <c r="G15065">
        <v>32.594000000000001</v>
      </c>
      <c r="H15065" s="2">
        <v>44897</v>
      </c>
      <c r="I15065" t="s">
        <v>22</v>
      </c>
      <c r="J15065" t="s">
        <v>89815</v>
      </c>
      <c r="K15065" t="s">
        <v>89816</v>
      </c>
      <c r="L15065" t="s">
        <v>523</v>
      </c>
      <c r="M15065" t="s">
        <v>89817</v>
      </c>
      <c r="N15065" t="s">
        <v>89818</v>
      </c>
      <c r="O15065" t="s">
        <v>53321</v>
      </c>
      <c r="P15065" t="s">
        <v>89819</v>
      </c>
      <c r="Q15065" t="s">
        <v>279723</v>
      </c>
    </row>
    <row r="15066" spans="1:17" x14ac:dyDescent="0.2">
      <c r="A15066">
        <v>18602</v>
      </c>
      <c r="B15066" t="s">
        <v>89820</v>
      </c>
      <c r="C15066">
        <v>6.6070000000000002</v>
      </c>
      <c r="D15066">
        <v>135</v>
      </c>
      <c r="E15066">
        <v>6.8</v>
      </c>
      <c r="F15066">
        <v>11365</v>
      </c>
      <c r="G15066">
        <v>8.4359999999999999</v>
      </c>
      <c r="H15066" s="2">
        <v>37561</v>
      </c>
      <c r="I15066" t="s">
        <v>22</v>
      </c>
      <c r="J15066" t="s">
        <v>89821</v>
      </c>
      <c r="K15066" t="s">
        <v>117</v>
      </c>
      <c r="L15066" t="s">
        <v>67</v>
      </c>
      <c r="M15066" t="s">
        <v>89822</v>
      </c>
      <c r="N15066" t="s">
        <v>11539</v>
      </c>
      <c r="O15066" t="s">
        <v>89823</v>
      </c>
      <c r="P15066" t="s">
        <v>89824</v>
      </c>
      <c r="Q15066" t="s">
        <v>279724</v>
      </c>
    </row>
    <row r="15067" spans="1:17" x14ac:dyDescent="0.2">
      <c r="A15067">
        <v>353610</v>
      </c>
      <c r="B15067" t="s">
        <v>89825</v>
      </c>
      <c r="C15067">
        <v>5.056</v>
      </c>
      <c r="D15067">
        <v>135</v>
      </c>
      <c r="E15067">
        <v>4.2</v>
      </c>
      <c r="F15067">
        <v>3232</v>
      </c>
      <c r="G15067">
        <v>8.5030000000000001</v>
      </c>
      <c r="H15067" s="2">
        <v>42314</v>
      </c>
      <c r="I15067" t="s">
        <v>22</v>
      </c>
      <c r="J15067" t="s">
        <v>89826</v>
      </c>
      <c r="K15067" t="s">
        <v>89827</v>
      </c>
      <c r="L15067" t="s">
        <v>16550</v>
      </c>
      <c r="M15067" t="s">
        <v>39523</v>
      </c>
      <c r="N15067" t="s">
        <v>25190</v>
      </c>
      <c r="O15067" t="s">
        <v>12083</v>
      </c>
      <c r="P15067" t="s">
        <v>89828</v>
      </c>
      <c r="Q15067" t="s">
        <v>279725</v>
      </c>
    </row>
    <row r="15068" spans="1:17" x14ac:dyDescent="0.2">
      <c r="A15068">
        <v>10615</v>
      </c>
      <c r="B15068" t="s">
        <v>89829</v>
      </c>
      <c r="C15068">
        <v>5.0259999999999998</v>
      </c>
      <c r="D15068">
        <v>135</v>
      </c>
      <c r="E15068">
        <v>5.3</v>
      </c>
      <c r="F15068">
        <v>15326</v>
      </c>
      <c r="G15068">
        <v>10.468999999999999</v>
      </c>
      <c r="H15068" s="2">
        <v>37071</v>
      </c>
      <c r="I15068" t="s">
        <v>22</v>
      </c>
      <c r="J15068" t="s">
        <v>89830</v>
      </c>
      <c r="K15068" t="s">
        <v>89831</v>
      </c>
      <c r="L15068" t="s">
        <v>4443</v>
      </c>
      <c r="M15068" t="s">
        <v>89832</v>
      </c>
      <c r="N15068" t="s">
        <v>62333</v>
      </c>
      <c r="O15068" t="s">
        <v>62333</v>
      </c>
      <c r="P15068" t="s">
        <v>89833</v>
      </c>
      <c r="Q15068" t="s">
        <v>279726</v>
      </c>
    </row>
    <row r="15069" spans="1:17" x14ac:dyDescent="0.2">
      <c r="A15069">
        <v>1026563</v>
      </c>
      <c r="B15069" t="s">
        <v>89834</v>
      </c>
      <c r="C15069">
        <v>6.056</v>
      </c>
      <c r="D15069">
        <v>135</v>
      </c>
      <c r="E15069">
        <v>4.4000000000000004</v>
      </c>
      <c r="F15069">
        <v>895</v>
      </c>
      <c r="G15069">
        <v>50.161999999999999</v>
      </c>
      <c r="H15069" s="2">
        <v>44869</v>
      </c>
      <c r="I15069" t="s">
        <v>1961</v>
      </c>
      <c r="J15069" t="s">
        <v>89835</v>
      </c>
      <c r="K15069" t="s">
        <v>117</v>
      </c>
      <c r="L15069" t="s">
        <v>4890</v>
      </c>
      <c r="M15069" t="s">
        <v>89836</v>
      </c>
      <c r="N15069" t="s">
        <v>89837</v>
      </c>
      <c r="O15069" t="s">
        <v>89838</v>
      </c>
      <c r="P15069" t="s">
        <v>89839</v>
      </c>
      <c r="Q15069" t="s">
        <v>279727</v>
      </c>
    </row>
    <row r="15070" spans="1:17" x14ac:dyDescent="0.2">
      <c r="A15070">
        <v>921360</v>
      </c>
      <c r="B15070" t="s">
        <v>89840</v>
      </c>
      <c r="C15070">
        <v>6.5220000000000002</v>
      </c>
      <c r="D15070">
        <v>135</v>
      </c>
      <c r="E15070">
        <v>3.6</v>
      </c>
      <c r="F15070">
        <v>1741</v>
      </c>
      <c r="G15070">
        <v>25.462</v>
      </c>
      <c r="H15070" s="2">
        <v>44806</v>
      </c>
      <c r="I15070" t="s">
        <v>22</v>
      </c>
      <c r="J15070" t="s">
        <v>89841</v>
      </c>
      <c r="K15070" t="s">
        <v>89842</v>
      </c>
      <c r="L15070" t="s">
        <v>1127</v>
      </c>
      <c r="M15070" t="s">
        <v>117</v>
      </c>
      <c r="N15070" t="s">
        <v>42165</v>
      </c>
      <c r="O15070" t="s">
        <v>89843</v>
      </c>
      <c r="P15070" t="s">
        <v>89844</v>
      </c>
      <c r="Q15070" t="s">
        <v>279728</v>
      </c>
    </row>
    <row r="15071" spans="1:17" x14ac:dyDescent="0.2">
      <c r="A15071">
        <v>20287</v>
      </c>
      <c r="B15071" t="s">
        <v>89845</v>
      </c>
      <c r="C15071">
        <v>6.1109999999999998</v>
      </c>
      <c r="D15071">
        <v>135</v>
      </c>
      <c r="E15071">
        <v>6.6</v>
      </c>
      <c r="F15071">
        <v>9137</v>
      </c>
      <c r="G15071">
        <v>10.27</v>
      </c>
      <c r="H15071" s="2">
        <v>31891</v>
      </c>
      <c r="I15071" t="s">
        <v>22</v>
      </c>
      <c r="J15071" t="s">
        <v>89846</v>
      </c>
      <c r="K15071" t="s">
        <v>89847</v>
      </c>
      <c r="L15071" t="s">
        <v>89848</v>
      </c>
      <c r="M15071" t="s">
        <v>89849</v>
      </c>
      <c r="N15071" t="s">
        <v>14778</v>
      </c>
      <c r="O15071" t="s">
        <v>89850</v>
      </c>
      <c r="P15071" t="s">
        <v>89851</v>
      </c>
      <c r="Q15071" t="s">
        <v>279729</v>
      </c>
    </row>
    <row r="15072" spans="1:17" x14ac:dyDescent="0.2">
      <c r="A15072">
        <v>3685</v>
      </c>
      <c r="B15072" t="s">
        <v>89852</v>
      </c>
      <c r="C15072">
        <v>6.8109999999999999</v>
      </c>
      <c r="D15072">
        <v>135</v>
      </c>
      <c r="E15072">
        <v>6.8</v>
      </c>
      <c r="F15072">
        <v>4747</v>
      </c>
      <c r="G15072">
        <v>12.510999999999999</v>
      </c>
      <c r="H15072" s="2">
        <v>23356</v>
      </c>
      <c r="I15072" t="s">
        <v>8953</v>
      </c>
      <c r="J15072" t="s">
        <v>89853</v>
      </c>
      <c r="K15072" t="s">
        <v>89854</v>
      </c>
      <c r="L15072" t="s">
        <v>25483</v>
      </c>
      <c r="M15072" t="s">
        <v>89855</v>
      </c>
      <c r="N15072" t="s">
        <v>89856</v>
      </c>
      <c r="O15072" t="s">
        <v>89857</v>
      </c>
      <c r="P15072" t="s">
        <v>89858</v>
      </c>
      <c r="Q15072" t="s">
        <v>279730</v>
      </c>
    </row>
    <row r="15073" spans="1:17" x14ac:dyDescent="0.2">
      <c r="A15073">
        <v>56195</v>
      </c>
      <c r="B15073" t="s">
        <v>89859</v>
      </c>
      <c r="C15073">
        <v>6.085</v>
      </c>
      <c r="D15073">
        <v>135</v>
      </c>
      <c r="E15073">
        <v>5.2</v>
      </c>
      <c r="F15073">
        <v>5112</v>
      </c>
      <c r="G15073">
        <v>11.679</v>
      </c>
      <c r="H15073" s="2">
        <v>35832</v>
      </c>
      <c r="I15073" t="s">
        <v>22</v>
      </c>
      <c r="J15073" t="s">
        <v>89860</v>
      </c>
      <c r="K15073" t="s">
        <v>89861</v>
      </c>
      <c r="L15073" t="s">
        <v>23206</v>
      </c>
      <c r="M15073" t="s">
        <v>89862</v>
      </c>
      <c r="N15073" t="s">
        <v>30488</v>
      </c>
      <c r="O15073" t="s">
        <v>89863</v>
      </c>
      <c r="P15073" t="s">
        <v>89864</v>
      </c>
      <c r="Q15073" t="s">
        <v>279731</v>
      </c>
    </row>
    <row r="15074" spans="1:17" x14ac:dyDescent="0.2">
      <c r="A15074">
        <v>19259</v>
      </c>
      <c r="B15074" t="s">
        <v>89865</v>
      </c>
      <c r="C15074">
        <v>5.4</v>
      </c>
      <c r="D15074">
        <v>135</v>
      </c>
      <c r="E15074">
        <v>5.5</v>
      </c>
      <c r="F15074">
        <v>10789</v>
      </c>
      <c r="G15074">
        <v>7.2679999999999998</v>
      </c>
      <c r="H15074" s="2">
        <v>31275</v>
      </c>
      <c r="I15074" t="s">
        <v>22</v>
      </c>
      <c r="J15074" t="s">
        <v>89866</v>
      </c>
      <c r="K15074" t="s">
        <v>89867</v>
      </c>
      <c r="L15074" t="s">
        <v>696</v>
      </c>
      <c r="M15074" t="s">
        <v>89868</v>
      </c>
      <c r="N15074" t="s">
        <v>16112</v>
      </c>
      <c r="O15074" t="s">
        <v>89869</v>
      </c>
      <c r="P15074" t="s">
        <v>89870</v>
      </c>
      <c r="Q15074" t="s">
        <v>279732</v>
      </c>
    </row>
    <row r="15075" spans="1:17" x14ac:dyDescent="0.2">
      <c r="A15075">
        <v>4974</v>
      </c>
      <c r="B15075" t="s">
        <v>89871</v>
      </c>
      <c r="C15075">
        <v>6.4930000000000003</v>
      </c>
      <c r="D15075">
        <v>135</v>
      </c>
      <c r="E15075">
        <v>6.6</v>
      </c>
      <c r="F15075">
        <v>10555</v>
      </c>
      <c r="G15075">
        <v>10.608000000000001</v>
      </c>
      <c r="H15075" s="2">
        <v>38231</v>
      </c>
      <c r="I15075" t="s">
        <v>8194</v>
      </c>
      <c r="J15075" t="s">
        <v>89872</v>
      </c>
      <c r="K15075" t="s">
        <v>117</v>
      </c>
      <c r="L15075" t="s">
        <v>142</v>
      </c>
      <c r="M15075" t="s">
        <v>89873</v>
      </c>
      <c r="N15075" t="s">
        <v>23085</v>
      </c>
      <c r="O15075" t="s">
        <v>89874</v>
      </c>
      <c r="P15075" t="s">
        <v>89875</v>
      </c>
      <c r="Q15075" t="s">
        <v>279733</v>
      </c>
    </row>
    <row r="15076" spans="1:17" x14ac:dyDescent="0.2">
      <c r="A15076">
        <v>453347</v>
      </c>
      <c r="B15076" t="s">
        <v>89876</v>
      </c>
      <c r="C15076">
        <v>6.6150000000000002</v>
      </c>
      <c r="D15076">
        <v>135</v>
      </c>
      <c r="E15076">
        <v>6.5</v>
      </c>
      <c r="F15076">
        <v>2439</v>
      </c>
      <c r="G15076">
        <v>5.1989999999999998</v>
      </c>
      <c r="H15076" s="2">
        <v>43057</v>
      </c>
      <c r="I15076" t="s">
        <v>2931</v>
      </c>
      <c r="J15076" t="s">
        <v>89877</v>
      </c>
      <c r="K15076" t="s">
        <v>117</v>
      </c>
      <c r="L15076" t="s">
        <v>89878</v>
      </c>
      <c r="M15076" t="s">
        <v>89879</v>
      </c>
      <c r="N15076" t="s">
        <v>89880</v>
      </c>
      <c r="O15076" t="s">
        <v>89881</v>
      </c>
      <c r="P15076" t="s">
        <v>89882</v>
      </c>
      <c r="Q15076" t="s">
        <v>279734</v>
      </c>
    </row>
    <row r="15077" spans="1:17" x14ac:dyDescent="0.2">
      <c r="A15077">
        <v>39261</v>
      </c>
      <c r="B15077" t="s">
        <v>89883</v>
      </c>
      <c r="C15077">
        <v>6.2889999999999997</v>
      </c>
      <c r="D15077">
        <v>135</v>
      </c>
      <c r="E15077">
        <v>6.5</v>
      </c>
      <c r="F15077">
        <v>7971</v>
      </c>
      <c r="G15077">
        <v>9.875</v>
      </c>
      <c r="H15077" s="2">
        <v>25986</v>
      </c>
      <c r="I15077" t="s">
        <v>22</v>
      </c>
      <c r="J15077" t="s">
        <v>89884</v>
      </c>
      <c r="K15077" t="s">
        <v>89885</v>
      </c>
      <c r="L15077" t="s">
        <v>4518</v>
      </c>
      <c r="M15077" t="s">
        <v>89886</v>
      </c>
      <c r="N15077" t="s">
        <v>89887</v>
      </c>
      <c r="O15077" t="s">
        <v>89888</v>
      </c>
      <c r="P15077" t="s">
        <v>89889</v>
      </c>
      <c r="Q15077" t="s">
        <v>279735</v>
      </c>
    </row>
    <row r="15078" spans="1:17" x14ac:dyDescent="0.2">
      <c r="A15078">
        <v>133200</v>
      </c>
      <c r="B15078" t="s">
        <v>53987</v>
      </c>
      <c r="C15078">
        <v>7.7</v>
      </c>
      <c r="D15078">
        <v>135</v>
      </c>
      <c r="E15078">
        <v>7.8</v>
      </c>
      <c r="F15078">
        <v>7644</v>
      </c>
      <c r="G15078">
        <v>11.590999999999999</v>
      </c>
      <c r="H15078" s="2">
        <v>41165</v>
      </c>
      <c r="I15078" t="s">
        <v>2874</v>
      </c>
      <c r="J15078" t="s">
        <v>89890</v>
      </c>
      <c r="K15078" t="s">
        <v>89891</v>
      </c>
      <c r="L15078" t="s">
        <v>1694</v>
      </c>
      <c r="M15078" t="s">
        <v>89892</v>
      </c>
      <c r="N15078" t="s">
        <v>89893</v>
      </c>
      <c r="O15078" t="s">
        <v>89894</v>
      </c>
      <c r="P15078" t="s">
        <v>89895</v>
      </c>
      <c r="Q15078" t="s">
        <v>279736</v>
      </c>
    </row>
    <row r="15079" spans="1:17" x14ac:dyDescent="0.2">
      <c r="A15079">
        <v>17796</v>
      </c>
      <c r="B15079" t="s">
        <v>89896</v>
      </c>
      <c r="C15079">
        <v>5.952</v>
      </c>
      <c r="D15079">
        <v>135</v>
      </c>
      <c r="E15079">
        <v>6.4</v>
      </c>
      <c r="F15079">
        <v>8568</v>
      </c>
      <c r="G15079">
        <v>11.102</v>
      </c>
      <c r="H15079" s="2">
        <v>34223</v>
      </c>
      <c r="I15079" t="s">
        <v>22</v>
      </c>
      <c r="J15079" t="s">
        <v>89897</v>
      </c>
      <c r="K15079" t="s">
        <v>89898</v>
      </c>
      <c r="L15079" t="s">
        <v>21924</v>
      </c>
      <c r="M15079" t="s">
        <v>89899</v>
      </c>
      <c r="N15079" t="s">
        <v>89900</v>
      </c>
      <c r="O15079" t="s">
        <v>89901</v>
      </c>
      <c r="P15079" t="s">
        <v>89902</v>
      </c>
      <c r="Q15079" t="s">
        <v>279737</v>
      </c>
    </row>
    <row r="15080" spans="1:17" x14ac:dyDescent="0.2">
      <c r="A15080">
        <v>132342</v>
      </c>
      <c r="B15080" t="s">
        <v>89903</v>
      </c>
      <c r="C15080">
        <v>6.9</v>
      </c>
      <c r="D15080">
        <v>135</v>
      </c>
      <c r="E15080">
        <v>6.7</v>
      </c>
      <c r="F15080">
        <v>5649</v>
      </c>
      <c r="G15080">
        <v>10.695</v>
      </c>
      <c r="H15080" s="2">
        <v>41526</v>
      </c>
      <c r="I15080" t="s">
        <v>1961</v>
      </c>
      <c r="J15080" t="s">
        <v>89904</v>
      </c>
      <c r="K15080" t="s">
        <v>89905</v>
      </c>
      <c r="L15080" t="s">
        <v>1694</v>
      </c>
      <c r="M15080" t="s">
        <v>89906</v>
      </c>
      <c r="N15080" t="s">
        <v>89907</v>
      </c>
      <c r="O15080" t="s">
        <v>89908</v>
      </c>
      <c r="P15080" t="s">
        <v>89909</v>
      </c>
      <c r="Q15080" t="s">
        <v>279738</v>
      </c>
    </row>
    <row r="15081" spans="1:17" x14ac:dyDescent="0.2">
      <c r="A15081">
        <v>298538</v>
      </c>
      <c r="B15081" t="s">
        <v>89910</v>
      </c>
      <c r="C15081">
        <v>5.4370000000000003</v>
      </c>
      <c r="D15081">
        <v>135</v>
      </c>
      <c r="E15081">
        <v>3.5</v>
      </c>
      <c r="F15081">
        <v>1606</v>
      </c>
      <c r="G15081">
        <v>4.8029999999999999</v>
      </c>
      <c r="H15081" s="2">
        <v>41898</v>
      </c>
      <c r="I15081" t="s">
        <v>22</v>
      </c>
      <c r="J15081" t="s">
        <v>89911</v>
      </c>
      <c r="K15081" t="s">
        <v>89912</v>
      </c>
      <c r="L15081" t="s">
        <v>8089</v>
      </c>
      <c r="M15081" t="s">
        <v>89913</v>
      </c>
      <c r="N15081" t="s">
        <v>89914</v>
      </c>
      <c r="O15081" t="s">
        <v>89914</v>
      </c>
      <c r="P15081" t="s">
        <v>89915</v>
      </c>
      <c r="Q15081" t="s">
        <v>279739</v>
      </c>
    </row>
    <row r="15082" spans="1:17" x14ac:dyDescent="0.2">
      <c r="A15082">
        <v>27618</v>
      </c>
      <c r="B15082" t="s">
        <v>89916</v>
      </c>
      <c r="C15082">
        <v>6.5960000000000001</v>
      </c>
      <c r="D15082">
        <v>135</v>
      </c>
      <c r="E15082">
        <v>7.6</v>
      </c>
      <c r="F15082">
        <v>6735</v>
      </c>
      <c r="G15082">
        <v>4.202</v>
      </c>
      <c r="H15082" s="2">
        <v>39709</v>
      </c>
      <c r="I15082" t="s">
        <v>22</v>
      </c>
      <c r="J15082" t="s">
        <v>89917</v>
      </c>
      <c r="K15082" t="s">
        <v>89918</v>
      </c>
      <c r="L15082" t="s">
        <v>1463</v>
      </c>
      <c r="M15082" t="s">
        <v>89919</v>
      </c>
      <c r="N15082" t="s">
        <v>89920</v>
      </c>
      <c r="O15082" t="s">
        <v>89920</v>
      </c>
      <c r="P15082" t="s">
        <v>89921</v>
      </c>
      <c r="Q15082" t="s">
        <v>279740</v>
      </c>
    </row>
    <row r="15083" spans="1:17" x14ac:dyDescent="0.2">
      <c r="A15083">
        <v>647498</v>
      </c>
      <c r="B15083" t="s">
        <v>89922</v>
      </c>
      <c r="C15083">
        <v>7.7779999999999996</v>
      </c>
      <c r="D15083">
        <v>135</v>
      </c>
      <c r="E15083">
        <v>6.1</v>
      </c>
      <c r="F15083">
        <v>1354</v>
      </c>
      <c r="G15083">
        <v>9.343</v>
      </c>
      <c r="H15083" s="2">
        <v>43804</v>
      </c>
      <c r="I15083" t="s">
        <v>15098</v>
      </c>
      <c r="J15083" t="s">
        <v>89923</v>
      </c>
      <c r="K15083" t="s">
        <v>117</v>
      </c>
      <c r="L15083" t="s">
        <v>22945</v>
      </c>
      <c r="M15083" t="s">
        <v>117</v>
      </c>
      <c r="N15083" t="s">
        <v>89924</v>
      </c>
      <c r="O15083" t="s">
        <v>89925</v>
      </c>
      <c r="P15083" t="s">
        <v>89926</v>
      </c>
      <c r="Q15083" t="s">
        <v>279741</v>
      </c>
    </row>
    <row r="15084" spans="1:17" x14ac:dyDescent="0.2">
      <c r="A15084">
        <v>159704</v>
      </c>
      <c r="B15084" t="s">
        <v>89927</v>
      </c>
      <c r="C15084">
        <v>6.3780000000000001</v>
      </c>
      <c r="D15084">
        <v>135</v>
      </c>
      <c r="E15084">
        <v>7.4</v>
      </c>
      <c r="F15084">
        <v>2645</v>
      </c>
      <c r="G15084">
        <v>5.032</v>
      </c>
      <c r="H15084" s="2">
        <v>33594</v>
      </c>
      <c r="I15084" t="s">
        <v>2931</v>
      </c>
      <c r="J15084" t="s">
        <v>89928</v>
      </c>
      <c r="K15084" t="s">
        <v>117</v>
      </c>
      <c r="L15084" t="s">
        <v>13362</v>
      </c>
      <c r="M15084" t="s">
        <v>89929</v>
      </c>
      <c r="N15084" t="s">
        <v>40945</v>
      </c>
      <c r="O15084" t="s">
        <v>89930</v>
      </c>
      <c r="P15084" t="s">
        <v>89931</v>
      </c>
      <c r="Q15084" t="s">
        <v>279742</v>
      </c>
    </row>
    <row r="15085" spans="1:17" x14ac:dyDescent="0.2">
      <c r="A15085">
        <v>16450</v>
      </c>
      <c r="B15085" t="s">
        <v>89932</v>
      </c>
      <c r="C15085">
        <v>5.3410000000000002</v>
      </c>
      <c r="D15085">
        <v>135</v>
      </c>
      <c r="E15085">
        <v>5.5</v>
      </c>
      <c r="F15085">
        <v>7472</v>
      </c>
      <c r="G15085">
        <v>11.305999999999999</v>
      </c>
      <c r="H15085" s="2">
        <v>39535</v>
      </c>
      <c r="I15085" t="s">
        <v>22</v>
      </c>
      <c r="J15085" t="s">
        <v>89933</v>
      </c>
      <c r="K15085" t="s">
        <v>117</v>
      </c>
      <c r="L15085" t="s">
        <v>8421</v>
      </c>
      <c r="M15085" t="s">
        <v>89934</v>
      </c>
      <c r="N15085" t="s">
        <v>36081</v>
      </c>
      <c r="O15085" t="s">
        <v>55434</v>
      </c>
      <c r="P15085" t="s">
        <v>89935</v>
      </c>
      <c r="Q15085" t="s">
        <v>279743</v>
      </c>
    </row>
    <row r="15086" spans="1:17" x14ac:dyDescent="0.2">
      <c r="A15086">
        <v>1282</v>
      </c>
      <c r="B15086" t="s">
        <v>89936</v>
      </c>
      <c r="C15086">
        <v>7</v>
      </c>
      <c r="D15086">
        <v>135</v>
      </c>
      <c r="E15086">
        <v>7.6</v>
      </c>
      <c r="F15086">
        <v>13496</v>
      </c>
      <c r="G15086">
        <v>9.0589999999999993</v>
      </c>
      <c r="H15086" s="2">
        <v>36909</v>
      </c>
      <c r="I15086" t="s">
        <v>22</v>
      </c>
      <c r="J15086" t="s">
        <v>89937</v>
      </c>
      <c r="K15086" t="s">
        <v>89938</v>
      </c>
      <c r="L15086" t="s">
        <v>9733</v>
      </c>
      <c r="M15086" t="s">
        <v>89939</v>
      </c>
      <c r="N15086" t="s">
        <v>32762</v>
      </c>
      <c r="O15086" t="s">
        <v>89940</v>
      </c>
      <c r="P15086" t="s">
        <v>89941</v>
      </c>
      <c r="Q15086" t="s">
        <v>279744</v>
      </c>
    </row>
    <row r="15087" spans="1:17" x14ac:dyDescent="0.2">
      <c r="A15087">
        <v>21297</v>
      </c>
      <c r="B15087" t="s">
        <v>89942</v>
      </c>
      <c r="C15087">
        <v>7.141</v>
      </c>
      <c r="D15087">
        <v>135</v>
      </c>
      <c r="E15087">
        <v>7.6</v>
      </c>
      <c r="F15087">
        <v>35195</v>
      </c>
      <c r="G15087">
        <v>6.6319999999999997</v>
      </c>
      <c r="H15087" s="2">
        <v>40088</v>
      </c>
      <c r="I15087" t="s">
        <v>6705</v>
      </c>
      <c r="J15087" t="s">
        <v>89943</v>
      </c>
      <c r="K15087" t="s">
        <v>117</v>
      </c>
      <c r="L15087" t="s">
        <v>90</v>
      </c>
      <c r="M15087" t="s">
        <v>89944</v>
      </c>
      <c r="N15087" t="s">
        <v>65996</v>
      </c>
      <c r="O15087" t="s">
        <v>89945</v>
      </c>
      <c r="P15087" t="s">
        <v>89946</v>
      </c>
      <c r="Q15087" t="s">
        <v>279745</v>
      </c>
    </row>
    <row r="15088" spans="1:17" x14ac:dyDescent="0.2">
      <c r="A15088">
        <v>362105</v>
      </c>
      <c r="B15088" t="s">
        <v>89947</v>
      </c>
      <c r="C15088">
        <v>6.8</v>
      </c>
      <c r="D15088">
        <v>135</v>
      </c>
      <c r="E15088">
        <v>5.6</v>
      </c>
      <c r="F15088">
        <v>2484</v>
      </c>
      <c r="G15088">
        <v>7.8719999999999999</v>
      </c>
      <c r="H15088" s="2">
        <v>42276</v>
      </c>
      <c r="I15088" t="s">
        <v>22</v>
      </c>
      <c r="J15088" t="s">
        <v>89948</v>
      </c>
      <c r="K15088" t="s">
        <v>117</v>
      </c>
      <c r="L15088" t="s">
        <v>1463</v>
      </c>
      <c r="M15088" t="s">
        <v>117</v>
      </c>
      <c r="N15088" t="s">
        <v>21711</v>
      </c>
      <c r="O15088" t="s">
        <v>89949</v>
      </c>
      <c r="P15088" t="s">
        <v>89950</v>
      </c>
      <c r="Q15088" t="s">
        <v>279746</v>
      </c>
    </row>
    <row r="15089" spans="1:17" x14ac:dyDescent="0.2">
      <c r="A15089">
        <v>415665</v>
      </c>
      <c r="B15089" t="s">
        <v>89951</v>
      </c>
      <c r="C15089">
        <v>6.7670000000000003</v>
      </c>
      <c r="D15089">
        <v>135</v>
      </c>
      <c r="E15089">
        <v>6.5</v>
      </c>
      <c r="F15089">
        <v>1745</v>
      </c>
      <c r="G15089">
        <v>6.282</v>
      </c>
      <c r="H15089" s="2">
        <v>42656</v>
      </c>
      <c r="I15089" t="s">
        <v>8194</v>
      </c>
      <c r="J15089" t="s">
        <v>89952</v>
      </c>
      <c r="K15089" t="s">
        <v>117</v>
      </c>
      <c r="L15089" t="s">
        <v>67</v>
      </c>
      <c r="M15089" t="s">
        <v>89953</v>
      </c>
      <c r="N15089" t="s">
        <v>89954</v>
      </c>
      <c r="O15089" t="s">
        <v>89954</v>
      </c>
      <c r="P15089" t="s">
        <v>89955</v>
      </c>
      <c r="Q15089" t="s">
        <v>279747</v>
      </c>
    </row>
    <row r="15090" spans="1:17" x14ac:dyDescent="0.2">
      <c r="A15090">
        <v>40001</v>
      </c>
      <c r="B15090" t="s">
        <v>89956</v>
      </c>
      <c r="C15090">
        <v>6.68</v>
      </c>
      <c r="D15090">
        <v>135</v>
      </c>
      <c r="E15090">
        <v>6.2</v>
      </c>
      <c r="F15090">
        <v>8906</v>
      </c>
      <c r="G15090">
        <v>9.7490000000000006</v>
      </c>
      <c r="H15090" s="2">
        <v>35174</v>
      </c>
      <c r="I15090" t="s">
        <v>22</v>
      </c>
      <c r="J15090" t="s">
        <v>89957</v>
      </c>
      <c r="K15090" t="s">
        <v>89958</v>
      </c>
      <c r="L15090" t="s">
        <v>1491</v>
      </c>
      <c r="M15090" t="s">
        <v>89959</v>
      </c>
      <c r="N15090" t="s">
        <v>25151</v>
      </c>
      <c r="O15090" t="s">
        <v>89960</v>
      </c>
      <c r="P15090" t="s">
        <v>89961</v>
      </c>
      <c r="Q15090" t="s">
        <v>279748</v>
      </c>
    </row>
    <row r="15091" spans="1:17" x14ac:dyDescent="0.2">
      <c r="A15091">
        <v>11174</v>
      </c>
      <c r="B15091" t="s">
        <v>89962</v>
      </c>
      <c r="C15091">
        <v>7.3</v>
      </c>
      <c r="D15091">
        <v>135</v>
      </c>
      <c r="E15091">
        <v>7.7</v>
      </c>
      <c r="F15091">
        <v>12114</v>
      </c>
      <c r="G15091">
        <v>10.72</v>
      </c>
      <c r="H15091" s="2">
        <v>32132</v>
      </c>
      <c r="I15091" t="s">
        <v>17909</v>
      </c>
      <c r="J15091" t="s">
        <v>89963</v>
      </c>
      <c r="K15091" t="s">
        <v>117</v>
      </c>
      <c r="L15091" t="s">
        <v>67</v>
      </c>
      <c r="M15091" t="s">
        <v>89964</v>
      </c>
      <c r="N15091" t="s">
        <v>34633</v>
      </c>
      <c r="O15091" t="s">
        <v>89965</v>
      </c>
      <c r="P15091" t="s">
        <v>89966</v>
      </c>
      <c r="Q15091" t="s">
        <v>279749</v>
      </c>
    </row>
    <row r="15092" spans="1:17" x14ac:dyDescent="0.2">
      <c r="A15092">
        <v>347751</v>
      </c>
      <c r="B15092" t="s">
        <v>89967</v>
      </c>
      <c r="C15092">
        <v>4.9630000000000001</v>
      </c>
      <c r="D15092">
        <v>135</v>
      </c>
      <c r="E15092">
        <v>5.2</v>
      </c>
      <c r="F15092">
        <v>6340</v>
      </c>
      <c r="G15092">
        <v>6.6520000000000001</v>
      </c>
      <c r="H15092" s="2">
        <v>42246</v>
      </c>
      <c r="I15092" t="s">
        <v>22</v>
      </c>
      <c r="J15092" t="s">
        <v>89968</v>
      </c>
      <c r="K15092" t="s">
        <v>89969</v>
      </c>
      <c r="L15092" t="s">
        <v>20963</v>
      </c>
      <c r="M15092" t="s">
        <v>89970</v>
      </c>
      <c r="N15092" t="s">
        <v>89971</v>
      </c>
      <c r="O15092" t="s">
        <v>89971</v>
      </c>
      <c r="P15092" t="s">
        <v>89972</v>
      </c>
      <c r="Q15092" t="s">
        <v>279750</v>
      </c>
    </row>
    <row r="15093" spans="1:17" x14ac:dyDescent="0.2">
      <c r="A15093">
        <v>22490</v>
      </c>
      <c r="B15093" t="s">
        <v>54174</v>
      </c>
      <c r="C15093">
        <v>7</v>
      </c>
      <c r="D15093">
        <v>135</v>
      </c>
      <c r="E15093">
        <v>7.7</v>
      </c>
      <c r="F15093">
        <v>15328</v>
      </c>
      <c r="G15093">
        <v>10.029</v>
      </c>
      <c r="H15093" s="2">
        <v>14489</v>
      </c>
      <c r="I15093" t="s">
        <v>22</v>
      </c>
      <c r="J15093" t="s">
        <v>89973</v>
      </c>
      <c r="K15093" t="s">
        <v>89974</v>
      </c>
      <c r="L15093" t="s">
        <v>569</v>
      </c>
      <c r="M15093" t="s">
        <v>89975</v>
      </c>
      <c r="N15093" t="s">
        <v>22617</v>
      </c>
      <c r="O15093" t="s">
        <v>89976</v>
      </c>
      <c r="P15093" t="s">
        <v>89977</v>
      </c>
      <c r="Q15093" t="s">
        <v>279751</v>
      </c>
    </row>
    <row r="15094" spans="1:17" x14ac:dyDescent="0.2">
      <c r="A15094">
        <v>41357</v>
      </c>
      <c r="B15094" t="s">
        <v>89978</v>
      </c>
      <c r="C15094">
        <v>6.7</v>
      </c>
      <c r="D15094">
        <v>135</v>
      </c>
      <c r="E15094">
        <v>7.2</v>
      </c>
      <c r="F15094">
        <v>9402</v>
      </c>
      <c r="G15094">
        <v>8.5920000000000005</v>
      </c>
      <c r="H15094" s="2">
        <v>26042</v>
      </c>
      <c r="I15094" t="s">
        <v>22</v>
      </c>
      <c r="J15094" t="s">
        <v>89979</v>
      </c>
      <c r="K15094" t="s">
        <v>89980</v>
      </c>
      <c r="L15094" t="s">
        <v>90</v>
      </c>
      <c r="M15094" t="s">
        <v>89981</v>
      </c>
      <c r="N15094" t="s">
        <v>12318</v>
      </c>
      <c r="O15094" t="s">
        <v>89982</v>
      </c>
      <c r="P15094" t="s">
        <v>89983</v>
      </c>
      <c r="Q15094" t="s">
        <v>279752</v>
      </c>
    </row>
    <row r="15095" spans="1:17" x14ac:dyDescent="0.2">
      <c r="A15095">
        <v>17209</v>
      </c>
      <c r="B15095" t="s">
        <v>32220</v>
      </c>
      <c r="C15095">
        <v>5.6740000000000004</v>
      </c>
      <c r="D15095">
        <v>135</v>
      </c>
      <c r="E15095">
        <v>5.4</v>
      </c>
      <c r="F15095">
        <v>7086</v>
      </c>
      <c r="G15095">
        <v>6.4020000000000001</v>
      </c>
      <c r="H15095" s="2">
        <v>38198</v>
      </c>
      <c r="I15095" t="s">
        <v>22</v>
      </c>
      <c r="J15095" t="s">
        <v>89984</v>
      </c>
      <c r="K15095" t="s">
        <v>89985</v>
      </c>
      <c r="L15095" t="s">
        <v>614</v>
      </c>
      <c r="M15095" t="s">
        <v>89986</v>
      </c>
      <c r="N15095" t="s">
        <v>89987</v>
      </c>
      <c r="O15095" t="s">
        <v>68045</v>
      </c>
      <c r="P15095" t="s">
        <v>89988</v>
      </c>
      <c r="Q15095" t="s">
        <v>279753</v>
      </c>
    </row>
    <row r="15096" spans="1:17" x14ac:dyDescent="0.2">
      <c r="A15096">
        <v>369524</v>
      </c>
      <c r="B15096" t="s">
        <v>89989</v>
      </c>
      <c r="C15096">
        <v>5.6589999999999998</v>
      </c>
      <c r="D15096">
        <v>135</v>
      </c>
      <c r="E15096">
        <v>5.8</v>
      </c>
      <c r="F15096">
        <v>8297</v>
      </c>
      <c r="G15096">
        <v>6.82</v>
      </c>
      <c r="H15096" s="2">
        <v>42713</v>
      </c>
      <c r="I15096" t="s">
        <v>22</v>
      </c>
      <c r="J15096" t="s">
        <v>89990</v>
      </c>
      <c r="K15096" t="s">
        <v>89991</v>
      </c>
      <c r="L15096" t="s">
        <v>696</v>
      </c>
      <c r="M15096" t="s">
        <v>89992</v>
      </c>
      <c r="N15096" t="s">
        <v>5114</v>
      </c>
      <c r="O15096" t="s">
        <v>89993</v>
      </c>
      <c r="P15096" t="s">
        <v>89994</v>
      </c>
      <c r="Q15096" t="s">
        <v>279754</v>
      </c>
    </row>
    <row r="15097" spans="1:17" x14ac:dyDescent="0.2">
      <c r="A15097">
        <v>197033</v>
      </c>
      <c r="B15097" t="s">
        <v>89995</v>
      </c>
      <c r="C15097">
        <v>6.2220000000000004</v>
      </c>
      <c r="D15097">
        <v>135</v>
      </c>
      <c r="E15097">
        <v>6.5</v>
      </c>
      <c r="F15097">
        <v>6436</v>
      </c>
      <c r="G15097">
        <v>7.8710000000000004</v>
      </c>
      <c r="H15097" s="2">
        <v>41391</v>
      </c>
      <c r="I15097" t="s">
        <v>22</v>
      </c>
      <c r="J15097" t="s">
        <v>89996</v>
      </c>
      <c r="K15097" t="s">
        <v>89997</v>
      </c>
      <c r="L15097" t="s">
        <v>90</v>
      </c>
      <c r="M15097" t="s">
        <v>89998</v>
      </c>
      <c r="N15097" t="s">
        <v>89999</v>
      </c>
      <c r="O15097" t="s">
        <v>90000</v>
      </c>
      <c r="P15097" t="s">
        <v>90001</v>
      </c>
      <c r="Q15097" t="s">
        <v>279755</v>
      </c>
    </row>
    <row r="15098" spans="1:17" x14ac:dyDescent="0.2">
      <c r="A15098">
        <v>769749</v>
      </c>
      <c r="B15098" t="s">
        <v>90002</v>
      </c>
      <c r="C15098">
        <v>6.9219999999999997</v>
      </c>
      <c r="D15098">
        <v>135</v>
      </c>
      <c r="E15098">
        <v>6.4</v>
      </c>
      <c r="F15098">
        <v>9305</v>
      </c>
      <c r="G15098">
        <v>17.353000000000002</v>
      </c>
      <c r="H15098" s="2">
        <v>44329</v>
      </c>
      <c r="I15098" t="s">
        <v>22</v>
      </c>
      <c r="J15098" t="s">
        <v>90003</v>
      </c>
      <c r="K15098" t="s">
        <v>90004</v>
      </c>
      <c r="L15098" t="s">
        <v>1491</v>
      </c>
      <c r="M15098" t="s">
        <v>90005</v>
      </c>
      <c r="N15098" t="s">
        <v>64925</v>
      </c>
      <c r="O15098" t="s">
        <v>90006</v>
      </c>
      <c r="P15098" t="s">
        <v>90007</v>
      </c>
      <c r="Q15098" t="s">
        <v>279756</v>
      </c>
    </row>
    <row r="15099" spans="1:17" x14ac:dyDescent="0.2">
      <c r="A15099">
        <v>67395</v>
      </c>
      <c r="B15099" t="s">
        <v>90008</v>
      </c>
      <c r="C15099">
        <v>6.2560000000000002</v>
      </c>
      <c r="D15099">
        <v>135</v>
      </c>
      <c r="E15099">
        <v>3.8</v>
      </c>
      <c r="F15099">
        <v>1626</v>
      </c>
      <c r="G15099">
        <v>11.88</v>
      </c>
      <c r="H15099" s="2">
        <v>35822</v>
      </c>
      <c r="I15099" t="s">
        <v>22</v>
      </c>
      <c r="J15099" t="s">
        <v>90009</v>
      </c>
      <c r="K15099" t="s">
        <v>90010</v>
      </c>
      <c r="L15099" t="s">
        <v>460</v>
      </c>
      <c r="M15099" t="s">
        <v>90011</v>
      </c>
      <c r="N15099" t="s">
        <v>90012</v>
      </c>
      <c r="O15099" t="s">
        <v>90012</v>
      </c>
      <c r="P15099" t="s">
        <v>90013</v>
      </c>
      <c r="Q15099" t="s">
        <v>279757</v>
      </c>
    </row>
    <row r="15100" spans="1:17" x14ac:dyDescent="0.2">
      <c r="A15100">
        <v>310121</v>
      </c>
      <c r="B15100" t="s">
        <v>90014</v>
      </c>
      <c r="C15100">
        <v>6.3520000000000003</v>
      </c>
      <c r="D15100">
        <v>135</v>
      </c>
      <c r="E15100">
        <v>6.7</v>
      </c>
      <c r="F15100">
        <v>9291</v>
      </c>
      <c r="G15100">
        <v>13.111000000000001</v>
      </c>
      <c r="H15100" s="2">
        <v>42139</v>
      </c>
      <c r="I15100" t="s">
        <v>22</v>
      </c>
      <c r="J15100" t="s">
        <v>90015</v>
      </c>
      <c r="K15100" t="s">
        <v>90016</v>
      </c>
      <c r="L15100" t="s">
        <v>650</v>
      </c>
      <c r="M15100" t="s">
        <v>90017</v>
      </c>
      <c r="N15100" t="s">
        <v>11012</v>
      </c>
      <c r="O15100" t="s">
        <v>65826</v>
      </c>
      <c r="P15100" t="s">
        <v>90018</v>
      </c>
      <c r="Q15100" t="s">
        <v>279758</v>
      </c>
    </row>
    <row r="15101" spans="1:17" x14ac:dyDescent="0.2">
      <c r="A15101">
        <v>773147</v>
      </c>
      <c r="B15101" t="s">
        <v>90019</v>
      </c>
      <c r="C15101">
        <v>5.7850000000000001</v>
      </c>
      <c r="D15101">
        <v>135</v>
      </c>
      <c r="E15101">
        <v>5.3</v>
      </c>
      <c r="F15101">
        <v>512</v>
      </c>
      <c r="G15101">
        <v>3.86</v>
      </c>
      <c r="H15101" s="2">
        <v>44290</v>
      </c>
      <c r="I15101" t="s">
        <v>2931</v>
      </c>
      <c r="J15101" t="s">
        <v>90020</v>
      </c>
      <c r="K15101" t="s">
        <v>117</v>
      </c>
      <c r="L15101" t="s">
        <v>696</v>
      </c>
      <c r="M15101" t="s">
        <v>90021</v>
      </c>
      <c r="N15101" t="s">
        <v>83336</v>
      </c>
      <c r="O15101" t="s">
        <v>90022</v>
      </c>
      <c r="P15101" t="s">
        <v>90023</v>
      </c>
      <c r="Q15101" t="s">
        <v>279759</v>
      </c>
    </row>
    <row r="15102" spans="1:17" x14ac:dyDescent="0.2">
      <c r="A15102">
        <v>25066</v>
      </c>
      <c r="B15102" t="s">
        <v>90024</v>
      </c>
      <c r="C15102">
        <v>6.1520000000000001</v>
      </c>
      <c r="D15102">
        <v>135</v>
      </c>
      <c r="E15102">
        <v>6.5</v>
      </c>
      <c r="F15102">
        <v>10032</v>
      </c>
      <c r="G15102">
        <v>9.782</v>
      </c>
      <c r="H15102" s="2">
        <v>34843</v>
      </c>
      <c r="I15102" t="s">
        <v>22</v>
      </c>
      <c r="J15102" t="s">
        <v>90025</v>
      </c>
      <c r="K15102" t="s">
        <v>90026</v>
      </c>
      <c r="L15102" t="s">
        <v>11985</v>
      </c>
      <c r="M15102" t="s">
        <v>90027</v>
      </c>
      <c r="N15102" t="s">
        <v>90028</v>
      </c>
      <c r="O15102" t="s">
        <v>90029</v>
      </c>
      <c r="P15102" t="s">
        <v>90030</v>
      </c>
      <c r="Q15102" t="s">
        <v>279760</v>
      </c>
    </row>
    <row r="15103" spans="1:17" x14ac:dyDescent="0.2">
      <c r="A15103">
        <v>19380</v>
      </c>
      <c r="B15103" t="s">
        <v>90031</v>
      </c>
      <c r="C15103">
        <v>5.9</v>
      </c>
      <c r="D15103">
        <v>135</v>
      </c>
      <c r="E15103">
        <v>6</v>
      </c>
      <c r="F15103">
        <v>9134</v>
      </c>
      <c r="G15103">
        <v>8.8960000000000008</v>
      </c>
      <c r="H15103" s="2">
        <v>33718</v>
      </c>
      <c r="I15103" t="s">
        <v>22</v>
      </c>
      <c r="J15103" t="s">
        <v>90032</v>
      </c>
      <c r="K15103" t="s">
        <v>90033</v>
      </c>
      <c r="L15103" t="s">
        <v>90034</v>
      </c>
      <c r="M15103" t="s">
        <v>90035</v>
      </c>
      <c r="N15103" t="s">
        <v>13794</v>
      </c>
      <c r="O15103" t="s">
        <v>53297</v>
      </c>
      <c r="P15103" t="s">
        <v>90036</v>
      </c>
      <c r="Q15103" t="s">
        <v>279761</v>
      </c>
    </row>
    <row r="15104" spans="1:17" x14ac:dyDescent="0.2">
      <c r="A15104">
        <v>27866</v>
      </c>
      <c r="B15104" t="s">
        <v>90037</v>
      </c>
      <c r="C15104">
        <v>7.2779999999999996</v>
      </c>
      <c r="D15104">
        <v>135</v>
      </c>
      <c r="E15104">
        <v>7.5</v>
      </c>
      <c r="F15104">
        <v>4913</v>
      </c>
      <c r="G15104">
        <v>6.4340000000000002</v>
      </c>
      <c r="H15104" s="2">
        <v>39847</v>
      </c>
      <c r="I15104" t="s">
        <v>22</v>
      </c>
      <c r="J15104" t="s">
        <v>90038</v>
      </c>
      <c r="K15104" t="s">
        <v>117</v>
      </c>
      <c r="L15104" t="s">
        <v>696</v>
      </c>
      <c r="M15104" t="s">
        <v>90039</v>
      </c>
      <c r="N15104" t="s">
        <v>83372</v>
      </c>
      <c r="O15104" t="s">
        <v>73141</v>
      </c>
      <c r="P15104" t="s">
        <v>73141</v>
      </c>
      <c r="Q15104" t="s">
        <v>279762</v>
      </c>
    </row>
    <row r="15105" spans="1:17" x14ac:dyDescent="0.2">
      <c r="A15105">
        <v>453272</v>
      </c>
      <c r="B15105" t="s">
        <v>90040</v>
      </c>
      <c r="C15105">
        <v>6.0960000000000001</v>
      </c>
      <c r="D15105">
        <v>135</v>
      </c>
      <c r="E15105">
        <v>6.7</v>
      </c>
      <c r="F15105">
        <v>869</v>
      </c>
      <c r="G15105">
        <v>6.9779999999999998</v>
      </c>
      <c r="H15105" s="2">
        <v>42846</v>
      </c>
      <c r="I15105" t="s">
        <v>2931</v>
      </c>
      <c r="J15105" t="s">
        <v>90041</v>
      </c>
      <c r="K15105" t="s">
        <v>117</v>
      </c>
      <c r="L15105" t="s">
        <v>67</v>
      </c>
      <c r="M15105" t="s">
        <v>117</v>
      </c>
      <c r="N15105" t="s">
        <v>90042</v>
      </c>
      <c r="O15105" t="s">
        <v>90043</v>
      </c>
      <c r="P15105" t="s">
        <v>90044</v>
      </c>
      <c r="Q15105" t="s">
        <v>279763</v>
      </c>
    </row>
    <row r="15106" spans="1:17" x14ac:dyDescent="0.2">
      <c r="A15106">
        <v>36094</v>
      </c>
      <c r="B15106" t="s">
        <v>90045</v>
      </c>
      <c r="C15106">
        <v>6.3840000000000003</v>
      </c>
      <c r="D15106">
        <v>135</v>
      </c>
      <c r="E15106">
        <v>6.3</v>
      </c>
      <c r="F15106">
        <v>8739</v>
      </c>
      <c r="G15106">
        <v>10.885</v>
      </c>
      <c r="H15106" s="2">
        <v>32913</v>
      </c>
      <c r="I15106" t="s">
        <v>22</v>
      </c>
      <c r="J15106" t="s">
        <v>90046</v>
      </c>
      <c r="K15106" t="s">
        <v>90047</v>
      </c>
      <c r="L15106" t="s">
        <v>142</v>
      </c>
      <c r="M15106" t="s">
        <v>90048</v>
      </c>
      <c r="N15106" t="s">
        <v>59549</v>
      </c>
      <c r="O15106" t="s">
        <v>90049</v>
      </c>
      <c r="P15106" t="s">
        <v>90050</v>
      </c>
      <c r="Q15106" t="s">
        <v>279764</v>
      </c>
    </row>
    <row r="15107" spans="1:17" x14ac:dyDescent="0.2">
      <c r="A15107">
        <v>18209</v>
      </c>
      <c r="B15107" t="s">
        <v>16462</v>
      </c>
      <c r="C15107">
        <v>6.2480000000000002</v>
      </c>
      <c r="D15107">
        <v>135</v>
      </c>
      <c r="E15107">
        <v>6.7</v>
      </c>
      <c r="F15107">
        <v>10009</v>
      </c>
      <c r="G15107">
        <v>11.391999999999999</v>
      </c>
      <c r="H15107" s="2">
        <v>24775</v>
      </c>
      <c r="I15107" t="s">
        <v>22</v>
      </c>
      <c r="J15107" t="s">
        <v>90051</v>
      </c>
      <c r="K15107" t="s">
        <v>90052</v>
      </c>
      <c r="L15107" t="s">
        <v>3555</v>
      </c>
      <c r="M15107" t="s">
        <v>90053</v>
      </c>
      <c r="N15107" t="s">
        <v>21661</v>
      </c>
      <c r="O15107" t="s">
        <v>90054</v>
      </c>
      <c r="P15107" t="s">
        <v>90055</v>
      </c>
      <c r="Q15107" t="s">
        <v>279765</v>
      </c>
    </row>
    <row r="15108" spans="1:17" x14ac:dyDescent="0.2">
      <c r="A15108">
        <v>159211</v>
      </c>
      <c r="B15108" t="s">
        <v>90056</v>
      </c>
      <c r="C15108">
        <v>5.5519999999999996</v>
      </c>
      <c r="D15108">
        <v>135</v>
      </c>
      <c r="E15108">
        <v>4.5999999999999996</v>
      </c>
      <c r="F15108">
        <v>4738</v>
      </c>
      <c r="G15108">
        <v>19.48</v>
      </c>
      <c r="H15108" s="2">
        <v>41288</v>
      </c>
      <c r="I15108" t="s">
        <v>22</v>
      </c>
      <c r="J15108" t="s">
        <v>90057</v>
      </c>
      <c r="K15108" t="s">
        <v>90058</v>
      </c>
      <c r="L15108" t="s">
        <v>614</v>
      </c>
      <c r="M15108" t="s">
        <v>117</v>
      </c>
      <c r="N15108" t="s">
        <v>90059</v>
      </c>
      <c r="O15108" t="s">
        <v>90060</v>
      </c>
      <c r="P15108" t="s">
        <v>90061</v>
      </c>
      <c r="Q15108" t="s">
        <v>279766</v>
      </c>
    </row>
    <row r="15109" spans="1:17" x14ac:dyDescent="0.2">
      <c r="A15109">
        <v>22537</v>
      </c>
      <c r="B15109" t="s">
        <v>90062</v>
      </c>
      <c r="C15109">
        <v>7.6740000000000004</v>
      </c>
      <c r="D15109">
        <v>135</v>
      </c>
      <c r="E15109">
        <v>7.3</v>
      </c>
      <c r="F15109">
        <v>2410</v>
      </c>
      <c r="G15109">
        <v>23.248999999999999</v>
      </c>
      <c r="H15109" s="2">
        <v>37612</v>
      </c>
      <c r="I15109" t="s">
        <v>784</v>
      </c>
      <c r="J15109" t="s">
        <v>90063</v>
      </c>
      <c r="K15109" t="s">
        <v>117</v>
      </c>
      <c r="L15109" t="s">
        <v>78236</v>
      </c>
      <c r="M15109" t="s">
        <v>20491</v>
      </c>
      <c r="N15109" t="s">
        <v>78238</v>
      </c>
      <c r="O15109" t="s">
        <v>78239</v>
      </c>
      <c r="P15109" t="s">
        <v>90064</v>
      </c>
      <c r="Q15109" t="s">
        <v>279767</v>
      </c>
    </row>
    <row r="15110" spans="1:17" x14ac:dyDescent="0.2">
      <c r="A15110">
        <v>16850</v>
      </c>
      <c r="B15110" t="s">
        <v>90065</v>
      </c>
      <c r="C15110">
        <v>6.93</v>
      </c>
      <c r="D15110">
        <v>135</v>
      </c>
      <c r="E15110">
        <v>6.5</v>
      </c>
      <c r="F15110">
        <v>8351</v>
      </c>
      <c r="G15110">
        <v>13.113</v>
      </c>
      <c r="H15110" s="2">
        <v>24058</v>
      </c>
      <c r="I15110" t="s">
        <v>22</v>
      </c>
      <c r="J15110" t="s">
        <v>90066</v>
      </c>
      <c r="K15110" t="s">
        <v>90067</v>
      </c>
      <c r="L15110" t="s">
        <v>4346</v>
      </c>
      <c r="M15110" t="s">
        <v>90068</v>
      </c>
      <c r="N15110" t="s">
        <v>54065</v>
      </c>
      <c r="O15110" t="s">
        <v>90069</v>
      </c>
      <c r="P15110" t="s">
        <v>90070</v>
      </c>
      <c r="Q15110" t="s">
        <v>279768</v>
      </c>
    </row>
    <row r="15111" spans="1:17" x14ac:dyDescent="0.2">
      <c r="A15111">
        <v>35688</v>
      </c>
      <c r="B15111" t="s">
        <v>90071</v>
      </c>
      <c r="C15111">
        <v>6.4669999999999996</v>
      </c>
      <c r="D15111">
        <v>135</v>
      </c>
      <c r="E15111">
        <v>4.7</v>
      </c>
      <c r="F15111">
        <v>10457</v>
      </c>
      <c r="G15111">
        <v>8.7319999999999993</v>
      </c>
      <c r="H15111" s="2">
        <v>40270</v>
      </c>
      <c r="I15111" t="s">
        <v>22</v>
      </c>
      <c r="J15111" t="s">
        <v>90072</v>
      </c>
      <c r="K15111" t="s">
        <v>90073</v>
      </c>
      <c r="L15111" t="s">
        <v>1647</v>
      </c>
      <c r="M15111" t="s">
        <v>117</v>
      </c>
      <c r="N15111" t="s">
        <v>27950</v>
      </c>
      <c r="O15111" t="s">
        <v>27950</v>
      </c>
      <c r="P15111" t="s">
        <v>90074</v>
      </c>
      <c r="Q15111" t="s">
        <v>279769</v>
      </c>
    </row>
    <row r="15112" spans="1:17" x14ac:dyDescent="0.2">
      <c r="A15112">
        <v>12488</v>
      </c>
      <c r="B15112" t="s">
        <v>90075</v>
      </c>
      <c r="C15112">
        <v>5.5519999999999996</v>
      </c>
      <c r="D15112">
        <v>135</v>
      </c>
      <c r="E15112">
        <v>5.7</v>
      </c>
      <c r="F15112">
        <v>11871</v>
      </c>
      <c r="G15112">
        <v>10.086</v>
      </c>
      <c r="H15112" s="2">
        <v>35818</v>
      </c>
      <c r="I15112" t="s">
        <v>22</v>
      </c>
      <c r="J15112" t="s">
        <v>90076</v>
      </c>
      <c r="K15112" t="s">
        <v>90077</v>
      </c>
      <c r="L15112" t="s">
        <v>3938</v>
      </c>
      <c r="M15112" t="s">
        <v>90078</v>
      </c>
      <c r="N15112" t="s">
        <v>25724</v>
      </c>
      <c r="O15112" t="s">
        <v>90079</v>
      </c>
      <c r="P15112" t="s">
        <v>90080</v>
      </c>
      <c r="Q15112" t="s">
        <v>279770</v>
      </c>
    </row>
    <row r="15113" spans="1:17" x14ac:dyDescent="0.2">
      <c r="A15113">
        <v>850028</v>
      </c>
      <c r="B15113" t="s">
        <v>90081</v>
      </c>
      <c r="C15113">
        <v>5.8780000000000001</v>
      </c>
      <c r="D15113">
        <v>135</v>
      </c>
      <c r="E15113">
        <v>5.5</v>
      </c>
      <c r="F15113">
        <v>11579</v>
      </c>
      <c r="G15113">
        <v>15.811999999999999</v>
      </c>
      <c r="H15113" s="2">
        <v>44925</v>
      </c>
      <c r="I15113" t="s">
        <v>22</v>
      </c>
      <c r="J15113" t="s">
        <v>90082</v>
      </c>
      <c r="K15113" t="s">
        <v>90083</v>
      </c>
      <c r="L15113" t="s">
        <v>3938</v>
      </c>
      <c r="M15113" t="s">
        <v>90084</v>
      </c>
      <c r="N15113" t="s">
        <v>90085</v>
      </c>
      <c r="O15113" t="s">
        <v>90086</v>
      </c>
      <c r="P15113" t="s">
        <v>90087</v>
      </c>
      <c r="Q15113" t="s">
        <v>279771</v>
      </c>
    </row>
    <row r="15114" spans="1:17" x14ac:dyDescent="0.2">
      <c r="A15114">
        <v>26044</v>
      </c>
      <c r="B15114" t="s">
        <v>90088</v>
      </c>
      <c r="C15114">
        <v>5.5</v>
      </c>
      <c r="D15114">
        <v>135</v>
      </c>
      <c r="E15114">
        <v>4.7</v>
      </c>
      <c r="F15114">
        <v>6898</v>
      </c>
      <c r="G15114">
        <v>9.94</v>
      </c>
      <c r="H15114" s="2">
        <v>32332</v>
      </c>
      <c r="I15114" t="s">
        <v>22</v>
      </c>
      <c r="J15114" t="s">
        <v>90089</v>
      </c>
      <c r="K15114" t="s">
        <v>90090</v>
      </c>
      <c r="L15114" t="s">
        <v>1647</v>
      </c>
      <c r="M15114" t="s">
        <v>90091</v>
      </c>
      <c r="N15114" t="s">
        <v>90092</v>
      </c>
      <c r="O15114" t="s">
        <v>90093</v>
      </c>
      <c r="P15114" t="s">
        <v>90094</v>
      </c>
      <c r="Q15114" t="s">
        <v>279772</v>
      </c>
    </row>
    <row r="15115" spans="1:17" x14ac:dyDescent="0.2">
      <c r="A15115">
        <v>11380</v>
      </c>
      <c r="B15115" t="s">
        <v>90095</v>
      </c>
      <c r="C15115">
        <v>4.6669999999999998</v>
      </c>
      <c r="D15115">
        <v>135</v>
      </c>
      <c r="E15115">
        <v>4.4000000000000004</v>
      </c>
      <c r="F15115">
        <v>8410</v>
      </c>
      <c r="G15115">
        <v>7.8330000000000002</v>
      </c>
      <c r="H15115" s="2">
        <v>37188</v>
      </c>
      <c r="I15115" t="s">
        <v>22</v>
      </c>
      <c r="J15115" t="s">
        <v>90096</v>
      </c>
      <c r="K15115" t="s">
        <v>90097</v>
      </c>
      <c r="L15115" t="s">
        <v>614</v>
      </c>
      <c r="M15115" t="s">
        <v>90098</v>
      </c>
      <c r="N15115" t="s">
        <v>38902</v>
      </c>
      <c r="O15115" t="s">
        <v>25103</v>
      </c>
      <c r="P15115" t="s">
        <v>90099</v>
      </c>
      <c r="Q15115" t="s">
        <v>279773</v>
      </c>
    </row>
    <row r="15116" spans="1:17" x14ac:dyDescent="0.2">
      <c r="A15116">
        <v>821661</v>
      </c>
      <c r="B15116" t="s">
        <v>90100</v>
      </c>
      <c r="C15116">
        <v>7.1440000000000001</v>
      </c>
      <c r="D15116">
        <v>135</v>
      </c>
      <c r="E15116">
        <v>6.8</v>
      </c>
      <c r="F15116">
        <v>962</v>
      </c>
      <c r="G15116">
        <v>9.8780000000000001</v>
      </c>
      <c r="H15116" s="2">
        <v>44559</v>
      </c>
      <c r="I15116" t="s">
        <v>2874</v>
      </c>
      <c r="J15116" t="s">
        <v>90101</v>
      </c>
      <c r="K15116" t="s">
        <v>90102</v>
      </c>
      <c r="L15116" t="s">
        <v>60375</v>
      </c>
      <c r="M15116" t="s">
        <v>90103</v>
      </c>
      <c r="N15116" t="s">
        <v>39926</v>
      </c>
      <c r="O15116" t="s">
        <v>90104</v>
      </c>
      <c r="P15116" t="s">
        <v>90105</v>
      </c>
      <c r="Q15116" t="s">
        <v>279774</v>
      </c>
    </row>
    <row r="15117" spans="1:17" x14ac:dyDescent="0.2">
      <c r="A15117">
        <v>1811</v>
      </c>
      <c r="B15117" t="s">
        <v>72493</v>
      </c>
      <c r="C15117">
        <v>6.7220000000000004</v>
      </c>
      <c r="D15117">
        <v>135</v>
      </c>
      <c r="E15117">
        <v>6.5</v>
      </c>
      <c r="F15117">
        <v>10898</v>
      </c>
      <c r="G15117">
        <v>13.273999999999999</v>
      </c>
      <c r="H15117" s="2">
        <v>35559</v>
      </c>
      <c r="I15117" t="s">
        <v>22</v>
      </c>
      <c r="J15117" t="s">
        <v>90106</v>
      </c>
      <c r="K15117" t="s">
        <v>90107</v>
      </c>
      <c r="L15117" t="s">
        <v>569</v>
      </c>
      <c r="M15117" t="s">
        <v>90108</v>
      </c>
      <c r="N15117" t="s">
        <v>27488</v>
      </c>
      <c r="O15117" t="s">
        <v>27488</v>
      </c>
      <c r="P15117" t="s">
        <v>90109</v>
      </c>
      <c r="Q15117" t="s">
        <v>279775</v>
      </c>
    </row>
    <row r="15118" spans="1:17" x14ac:dyDescent="0.2">
      <c r="A15118">
        <v>346401</v>
      </c>
      <c r="B15118" t="s">
        <v>90110</v>
      </c>
      <c r="C15118">
        <v>7.2039999999999997</v>
      </c>
      <c r="D15118">
        <v>135</v>
      </c>
      <c r="E15118">
        <v>7.3</v>
      </c>
      <c r="F15118">
        <v>3544</v>
      </c>
      <c r="G15118">
        <v>7.774</v>
      </c>
      <c r="H15118" s="2">
        <v>42179</v>
      </c>
      <c r="I15118" t="s">
        <v>22</v>
      </c>
      <c r="J15118" t="s">
        <v>90111</v>
      </c>
      <c r="K15118" t="s">
        <v>117</v>
      </c>
      <c r="L15118" t="s">
        <v>28756</v>
      </c>
      <c r="M15118" t="s">
        <v>90112</v>
      </c>
      <c r="N15118" t="s">
        <v>90113</v>
      </c>
      <c r="O15118" t="s">
        <v>90114</v>
      </c>
      <c r="P15118" t="s">
        <v>90115</v>
      </c>
      <c r="Q15118" t="s">
        <v>279776</v>
      </c>
    </row>
    <row r="15119" spans="1:17" x14ac:dyDescent="0.2">
      <c r="A15119">
        <v>42513</v>
      </c>
      <c r="B15119" t="s">
        <v>90116</v>
      </c>
      <c r="C15119">
        <v>6.9</v>
      </c>
      <c r="D15119">
        <v>135</v>
      </c>
      <c r="E15119">
        <v>7.2</v>
      </c>
      <c r="F15119">
        <v>6068</v>
      </c>
      <c r="G15119">
        <v>8.9380000000000006</v>
      </c>
      <c r="H15119" s="2">
        <v>26255</v>
      </c>
      <c r="I15119" t="s">
        <v>8194</v>
      </c>
      <c r="J15119" t="s">
        <v>90117</v>
      </c>
      <c r="K15119" t="s">
        <v>117</v>
      </c>
      <c r="L15119" t="s">
        <v>10663</v>
      </c>
      <c r="M15119" t="s">
        <v>117</v>
      </c>
      <c r="N15119" t="s">
        <v>14712</v>
      </c>
      <c r="O15119" t="s">
        <v>27967</v>
      </c>
      <c r="P15119" t="s">
        <v>90118</v>
      </c>
      <c r="Q15119" t="s">
        <v>279777</v>
      </c>
    </row>
    <row r="15120" spans="1:17" x14ac:dyDescent="0.2">
      <c r="A15120">
        <v>625651</v>
      </c>
      <c r="B15120" t="s">
        <v>90119</v>
      </c>
      <c r="C15120">
        <v>7.2039999999999997</v>
      </c>
      <c r="D15120">
        <v>135</v>
      </c>
      <c r="E15120">
        <v>7.6</v>
      </c>
      <c r="F15120">
        <v>6885</v>
      </c>
      <c r="G15120">
        <v>8.3350000000000009</v>
      </c>
      <c r="H15120" s="2">
        <v>40169</v>
      </c>
      <c r="I15120" t="s">
        <v>22</v>
      </c>
      <c r="J15120" t="s">
        <v>90120</v>
      </c>
      <c r="K15120" t="s">
        <v>90121</v>
      </c>
      <c r="L15120" t="s">
        <v>90122</v>
      </c>
      <c r="M15120" t="s">
        <v>90123</v>
      </c>
      <c r="N15120" t="s">
        <v>90124</v>
      </c>
      <c r="O15120" t="s">
        <v>90125</v>
      </c>
      <c r="P15120" t="s">
        <v>90126</v>
      </c>
      <c r="Q15120" t="s">
        <v>279778</v>
      </c>
    </row>
    <row r="15121" spans="1:17" x14ac:dyDescent="0.2">
      <c r="A15121">
        <v>20755</v>
      </c>
      <c r="B15121" t="s">
        <v>90127</v>
      </c>
      <c r="C15121">
        <v>4.8849999999999998</v>
      </c>
      <c r="D15121">
        <v>135</v>
      </c>
      <c r="E15121">
        <v>4.5</v>
      </c>
      <c r="F15121">
        <v>3411</v>
      </c>
      <c r="G15121">
        <v>11.765000000000001</v>
      </c>
      <c r="H15121" s="2">
        <v>37150</v>
      </c>
      <c r="I15121" t="s">
        <v>22</v>
      </c>
      <c r="J15121" t="s">
        <v>90128</v>
      </c>
      <c r="K15121" t="s">
        <v>117</v>
      </c>
      <c r="L15121" t="s">
        <v>1838</v>
      </c>
      <c r="M15121" t="s">
        <v>90129</v>
      </c>
      <c r="N15121" t="s">
        <v>90130</v>
      </c>
      <c r="O15121" t="s">
        <v>90131</v>
      </c>
      <c r="P15121" t="s">
        <v>90132</v>
      </c>
      <c r="Q15121" t="s">
        <v>279779</v>
      </c>
    </row>
    <row r="15122" spans="1:17" x14ac:dyDescent="0.2">
      <c r="A15122">
        <v>24965</v>
      </c>
      <c r="B15122" t="s">
        <v>90133</v>
      </c>
      <c r="C15122">
        <v>6.5519999999999996</v>
      </c>
      <c r="D15122">
        <v>135</v>
      </c>
      <c r="E15122">
        <v>7.2</v>
      </c>
      <c r="F15122">
        <v>13091</v>
      </c>
      <c r="G15122">
        <v>8.3179999999999996</v>
      </c>
      <c r="H15122" s="2">
        <v>14271</v>
      </c>
      <c r="I15122" t="s">
        <v>22</v>
      </c>
      <c r="J15122" t="s">
        <v>90134</v>
      </c>
      <c r="K15122" t="s">
        <v>117</v>
      </c>
      <c r="L15122" t="s">
        <v>90135</v>
      </c>
      <c r="M15122" t="s">
        <v>90136</v>
      </c>
      <c r="N15122" t="s">
        <v>34990</v>
      </c>
      <c r="O15122" t="s">
        <v>90137</v>
      </c>
      <c r="P15122" t="s">
        <v>90138</v>
      </c>
      <c r="Q15122" t="s">
        <v>279780</v>
      </c>
    </row>
    <row r="15123" spans="1:17" x14ac:dyDescent="0.2">
      <c r="A15123">
        <v>451156</v>
      </c>
      <c r="B15123" t="s">
        <v>90139</v>
      </c>
      <c r="C15123">
        <v>6.3259999999999996</v>
      </c>
      <c r="D15123">
        <v>135</v>
      </c>
      <c r="E15123">
        <v>4.3</v>
      </c>
      <c r="F15123">
        <v>1001</v>
      </c>
      <c r="G15123">
        <v>22.126000000000001</v>
      </c>
      <c r="H15123" s="2">
        <v>42791</v>
      </c>
      <c r="I15123" t="s">
        <v>22</v>
      </c>
      <c r="J15123" t="s">
        <v>90140</v>
      </c>
      <c r="K15123" t="s">
        <v>117</v>
      </c>
      <c r="L15123" t="s">
        <v>67786</v>
      </c>
      <c r="M15123" t="s">
        <v>117</v>
      </c>
      <c r="N15123" t="s">
        <v>87290</v>
      </c>
      <c r="O15123" t="s">
        <v>63400</v>
      </c>
      <c r="P15123" t="s">
        <v>90141</v>
      </c>
      <c r="Q15123" t="s">
        <v>279781</v>
      </c>
    </row>
    <row r="15124" spans="1:17" x14ac:dyDescent="0.2">
      <c r="A15124">
        <v>10690</v>
      </c>
      <c r="B15124" t="s">
        <v>90142</v>
      </c>
      <c r="C15124">
        <v>5.4189999999999996</v>
      </c>
      <c r="D15124">
        <v>135</v>
      </c>
      <c r="E15124">
        <v>5.4</v>
      </c>
      <c r="F15124">
        <v>9072</v>
      </c>
      <c r="G15124">
        <v>10.407999999999999</v>
      </c>
      <c r="H15124" s="2">
        <v>35125</v>
      </c>
      <c r="I15124" t="s">
        <v>22</v>
      </c>
      <c r="J15124" t="s">
        <v>90143</v>
      </c>
      <c r="K15124" t="s">
        <v>90144</v>
      </c>
      <c r="L15124" t="s">
        <v>90145</v>
      </c>
      <c r="M15124" t="s">
        <v>90146</v>
      </c>
      <c r="N15124" t="s">
        <v>20519</v>
      </c>
      <c r="O15124" t="s">
        <v>90147</v>
      </c>
      <c r="P15124" t="s">
        <v>90148</v>
      </c>
      <c r="Q15124" t="s">
        <v>279782</v>
      </c>
    </row>
    <row r="15125" spans="1:17" x14ac:dyDescent="0.2">
      <c r="A15125">
        <v>62441</v>
      </c>
      <c r="B15125" t="s">
        <v>90149</v>
      </c>
      <c r="C15125">
        <v>7</v>
      </c>
      <c r="D15125">
        <v>135</v>
      </c>
      <c r="E15125">
        <v>7.3</v>
      </c>
      <c r="F15125">
        <v>13369</v>
      </c>
      <c r="G15125">
        <v>7.33</v>
      </c>
      <c r="H15125" s="2">
        <v>40545</v>
      </c>
      <c r="I15125" t="s">
        <v>22</v>
      </c>
      <c r="J15125" t="s">
        <v>90150</v>
      </c>
      <c r="K15125" t="s">
        <v>90151</v>
      </c>
      <c r="L15125" t="s">
        <v>1694</v>
      </c>
      <c r="M15125" t="s">
        <v>90152</v>
      </c>
      <c r="N15125" t="s">
        <v>72581</v>
      </c>
      <c r="O15125" t="s">
        <v>90153</v>
      </c>
      <c r="P15125" t="s">
        <v>90154</v>
      </c>
      <c r="Q15125" t="s">
        <v>279783</v>
      </c>
    </row>
    <row r="15126" spans="1:17" x14ac:dyDescent="0.2">
      <c r="A15126">
        <v>612654</v>
      </c>
      <c r="B15126" t="s">
        <v>90155</v>
      </c>
      <c r="C15126">
        <v>7.2409999999999997</v>
      </c>
      <c r="D15126">
        <v>135</v>
      </c>
      <c r="E15126">
        <v>7.4</v>
      </c>
      <c r="F15126">
        <v>12006</v>
      </c>
      <c r="G15126">
        <v>10.489000000000001</v>
      </c>
      <c r="H15126" s="2">
        <v>43707</v>
      </c>
      <c r="I15126" t="s">
        <v>22</v>
      </c>
      <c r="J15126" t="s">
        <v>90156</v>
      </c>
      <c r="K15126" t="s">
        <v>117</v>
      </c>
      <c r="L15126" t="s">
        <v>9733</v>
      </c>
      <c r="M15126" t="s">
        <v>90157</v>
      </c>
      <c r="N15126" t="s">
        <v>90158</v>
      </c>
      <c r="O15126" t="s">
        <v>31314</v>
      </c>
      <c r="P15126" t="s">
        <v>90159</v>
      </c>
      <c r="Q15126" t="s">
        <v>279784</v>
      </c>
    </row>
    <row r="15127" spans="1:17" x14ac:dyDescent="0.2">
      <c r="A15127">
        <v>22423</v>
      </c>
      <c r="B15127" t="s">
        <v>90160</v>
      </c>
      <c r="C15127">
        <v>6.4889999999999999</v>
      </c>
      <c r="D15127">
        <v>135</v>
      </c>
      <c r="E15127">
        <v>6.5</v>
      </c>
      <c r="F15127">
        <v>9833</v>
      </c>
      <c r="G15127">
        <v>11.2</v>
      </c>
      <c r="H15127" s="2">
        <v>33312</v>
      </c>
      <c r="I15127" t="s">
        <v>22</v>
      </c>
      <c r="J15127" t="s">
        <v>90161</v>
      </c>
      <c r="K15127" t="s">
        <v>90162</v>
      </c>
      <c r="L15127" t="s">
        <v>2493</v>
      </c>
      <c r="M15127" t="s">
        <v>90163</v>
      </c>
      <c r="N15127" t="s">
        <v>21981</v>
      </c>
      <c r="O15127" t="s">
        <v>21981</v>
      </c>
      <c r="P15127" t="s">
        <v>90164</v>
      </c>
      <c r="Q15127" t="s">
        <v>279785</v>
      </c>
    </row>
    <row r="15128" spans="1:17" x14ac:dyDescent="0.2">
      <c r="A15128">
        <v>390053</v>
      </c>
      <c r="B15128" t="s">
        <v>90165</v>
      </c>
      <c r="C15128">
        <v>5.6369999999999996</v>
      </c>
      <c r="D15128">
        <v>135</v>
      </c>
      <c r="E15128">
        <v>5.8</v>
      </c>
      <c r="F15128">
        <v>5728</v>
      </c>
      <c r="G15128">
        <v>7.49</v>
      </c>
      <c r="H15128" s="2">
        <v>43035</v>
      </c>
      <c r="I15128" t="s">
        <v>22</v>
      </c>
      <c r="J15128" t="s">
        <v>90166</v>
      </c>
      <c r="K15128" t="s">
        <v>90167</v>
      </c>
      <c r="L15128" t="s">
        <v>696</v>
      </c>
      <c r="M15128" t="s">
        <v>90168</v>
      </c>
      <c r="N15128" t="s">
        <v>90169</v>
      </c>
      <c r="O15128" t="s">
        <v>90170</v>
      </c>
      <c r="P15128" t="s">
        <v>90171</v>
      </c>
      <c r="Q15128" t="s">
        <v>279786</v>
      </c>
    </row>
    <row r="15129" spans="1:17" x14ac:dyDescent="0.2">
      <c r="A15129">
        <v>61711</v>
      </c>
      <c r="B15129" t="s">
        <v>67412</v>
      </c>
      <c r="C15129">
        <v>7.7</v>
      </c>
      <c r="D15129">
        <v>135</v>
      </c>
      <c r="E15129">
        <v>7.6</v>
      </c>
      <c r="F15129">
        <v>4758</v>
      </c>
      <c r="G15129">
        <v>9.2690000000000001</v>
      </c>
      <c r="H15129" s="2">
        <v>22222</v>
      </c>
      <c r="I15129" t="s">
        <v>8194</v>
      </c>
      <c r="J15129" t="s">
        <v>90172</v>
      </c>
      <c r="K15129" t="s">
        <v>117</v>
      </c>
      <c r="L15129" t="s">
        <v>11211</v>
      </c>
      <c r="M15129" t="s">
        <v>117</v>
      </c>
      <c r="N15129" t="s">
        <v>28455</v>
      </c>
      <c r="O15129" t="s">
        <v>90173</v>
      </c>
      <c r="P15129" t="s">
        <v>90174</v>
      </c>
      <c r="Q15129" t="s">
        <v>279787</v>
      </c>
    </row>
    <row r="15130" spans="1:17" x14ac:dyDescent="0.2">
      <c r="A15130">
        <v>10759</v>
      </c>
      <c r="B15130" t="s">
        <v>90175</v>
      </c>
      <c r="C15130">
        <v>4.8780000000000001</v>
      </c>
      <c r="D15130">
        <v>135</v>
      </c>
      <c r="E15130">
        <v>4.3</v>
      </c>
      <c r="F15130">
        <v>12160</v>
      </c>
      <c r="G15130">
        <v>8.9580000000000002</v>
      </c>
      <c r="H15130" s="2">
        <v>39374</v>
      </c>
      <c r="I15130" t="s">
        <v>22</v>
      </c>
      <c r="J15130" t="s">
        <v>90176</v>
      </c>
      <c r="K15130" t="s">
        <v>90177</v>
      </c>
      <c r="L15130" t="s">
        <v>696</v>
      </c>
      <c r="M15130" t="s">
        <v>90178</v>
      </c>
      <c r="N15130" t="s">
        <v>15352</v>
      </c>
      <c r="O15130" t="s">
        <v>90179</v>
      </c>
      <c r="P15130" t="s">
        <v>90180</v>
      </c>
      <c r="Q15130" t="s">
        <v>279788</v>
      </c>
    </row>
    <row r="15131" spans="1:17" x14ac:dyDescent="0.2">
      <c r="A15131">
        <v>1019836</v>
      </c>
      <c r="B15131" t="s">
        <v>90181</v>
      </c>
      <c r="C15131">
        <v>5.6150000000000002</v>
      </c>
      <c r="D15131">
        <v>135</v>
      </c>
      <c r="E15131">
        <v>5.0999999999999996</v>
      </c>
      <c r="F15131">
        <v>6149</v>
      </c>
      <c r="G15131">
        <v>7.6890000000000001</v>
      </c>
      <c r="H15131" s="2">
        <v>44839</v>
      </c>
      <c r="I15131" t="s">
        <v>22</v>
      </c>
      <c r="J15131" t="s">
        <v>90182</v>
      </c>
      <c r="K15131" t="s">
        <v>90183</v>
      </c>
      <c r="L15131" t="s">
        <v>3303</v>
      </c>
      <c r="M15131" t="s">
        <v>90184</v>
      </c>
      <c r="N15131" t="s">
        <v>70350</v>
      </c>
      <c r="O15131" t="s">
        <v>70350</v>
      </c>
      <c r="P15131" t="s">
        <v>90185</v>
      </c>
      <c r="Q15131" t="s">
        <v>279789</v>
      </c>
    </row>
    <row r="15132" spans="1:17" x14ac:dyDescent="0.2">
      <c r="A15132">
        <v>16167</v>
      </c>
      <c r="B15132" t="s">
        <v>90186</v>
      </c>
      <c r="C15132">
        <v>5.548</v>
      </c>
      <c r="D15132">
        <v>135</v>
      </c>
      <c r="E15132">
        <v>5.6</v>
      </c>
      <c r="F15132">
        <v>8076</v>
      </c>
      <c r="G15132">
        <v>8.6910000000000007</v>
      </c>
      <c r="H15132" s="2">
        <v>39563</v>
      </c>
      <c r="I15132" t="s">
        <v>22</v>
      </c>
      <c r="J15132" t="s">
        <v>90187</v>
      </c>
      <c r="K15132" t="s">
        <v>90188</v>
      </c>
      <c r="L15132" t="s">
        <v>3542</v>
      </c>
      <c r="M15132" t="s">
        <v>90189</v>
      </c>
      <c r="N15132" t="s">
        <v>90190</v>
      </c>
      <c r="O15132" t="s">
        <v>90191</v>
      </c>
      <c r="P15132" t="s">
        <v>90192</v>
      </c>
      <c r="Q15132" t="s">
        <v>279790</v>
      </c>
    </row>
    <row r="15133" spans="1:17" x14ac:dyDescent="0.2">
      <c r="A15133">
        <v>28504</v>
      </c>
      <c r="B15133" t="s">
        <v>90193</v>
      </c>
      <c r="C15133">
        <v>6.8959999999999999</v>
      </c>
      <c r="D15133">
        <v>134</v>
      </c>
      <c r="E15133">
        <v>6.8</v>
      </c>
      <c r="F15133">
        <v>8127</v>
      </c>
      <c r="G15133">
        <v>8.3919999999999995</v>
      </c>
      <c r="H15133" s="2">
        <v>24830</v>
      </c>
      <c r="I15133" t="s">
        <v>22</v>
      </c>
      <c r="J15133" t="s">
        <v>90194</v>
      </c>
      <c r="K15133" t="s">
        <v>90195</v>
      </c>
      <c r="L15133" t="s">
        <v>1463</v>
      </c>
      <c r="M15133" t="s">
        <v>90196</v>
      </c>
      <c r="N15133" t="s">
        <v>69874</v>
      </c>
      <c r="O15133" t="s">
        <v>69874</v>
      </c>
      <c r="P15133" t="s">
        <v>90197</v>
      </c>
      <c r="Q15133" t="s">
        <v>279791</v>
      </c>
    </row>
    <row r="15134" spans="1:17" x14ac:dyDescent="0.2">
      <c r="A15134">
        <v>374853</v>
      </c>
      <c r="B15134" t="s">
        <v>90198</v>
      </c>
      <c r="C15134">
        <v>7.5410000000000004</v>
      </c>
      <c r="D15134">
        <v>134</v>
      </c>
      <c r="E15134">
        <v>6.6</v>
      </c>
      <c r="F15134">
        <v>1270</v>
      </c>
      <c r="G15134">
        <v>10.178000000000001</v>
      </c>
      <c r="H15134" s="2">
        <v>42483</v>
      </c>
      <c r="I15134" t="s">
        <v>784</v>
      </c>
      <c r="J15134" t="s">
        <v>90199</v>
      </c>
      <c r="K15134" t="s">
        <v>117</v>
      </c>
      <c r="L15134" t="s">
        <v>15396</v>
      </c>
      <c r="M15134" t="s">
        <v>90200</v>
      </c>
      <c r="N15134" t="s">
        <v>90201</v>
      </c>
      <c r="O15134" t="s">
        <v>90202</v>
      </c>
      <c r="P15134" t="s">
        <v>90203</v>
      </c>
      <c r="Q15134" t="s">
        <v>279792</v>
      </c>
    </row>
    <row r="15135" spans="1:17" x14ac:dyDescent="0.2">
      <c r="A15135">
        <v>472640</v>
      </c>
      <c r="B15135" t="s">
        <v>90204</v>
      </c>
      <c r="C15135">
        <v>6.7839999999999998</v>
      </c>
      <c r="D15135">
        <v>134</v>
      </c>
      <c r="E15135">
        <v>6.8</v>
      </c>
      <c r="F15135">
        <v>5617</v>
      </c>
      <c r="G15135">
        <v>7.0209999999999999</v>
      </c>
      <c r="H15135" s="2">
        <v>42984</v>
      </c>
      <c r="I15135" t="s">
        <v>32581</v>
      </c>
      <c r="J15135" t="s">
        <v>90205</v>
      </c>
      <c r="K15135" t="s">
        <v>90206</v>
      </c>
      <c r="L15135" t="s">
        <v>650</v>
      </c>
      <c r="M15135" t="s">
        <v>90207</v>
      </c>
      <c r="N15135" t="s">
        <v>90208</v>
      </c>
      <c r="O15135" t="s">
        <v>90209</v>
      </c>
      <c r="P15135" t="s">
        <v>90210</v>
      </c>
      <c r="Q15135" t="s">
        <v>279793</v>
      </c>
    </row>
    <row r="15136" spans="1:17" x14ac:dyDescent="0.2">
      <c r="A15136">
        <v>11160</v>
      </c>
      <c r="B15136" t="s">
        <v>90211</v>
      </c>
      <c r="C15136">
        <v>6.2720000000000002</v>
      </c>
      <c r="D15136">
        <v>134</v>
      </c>
      <c r="E15136">
        <v>6.1</v>
      </c>
      <c r="F15136">
        <v>3698</v>
      </c>
      <c r="G15136">
        <v>11.817</v>
      </c>
      <c r="H15136" s="2">
        <v>29281</v>
      </c>
      <c r="I15136" t="s">
        <v>2931</v>
      </c>
      <c r="J15136" t="s">
        <v>90212</v>
      </c>
      <c r="K15136" t="s">
        <v>117</v>
      </c>
      <c r="L15136" t="s">
        <v>32568</v>
      </c>
      <c r="M15136" t="s">
        <v>90213</v>
      </c>
      <c r="N15136" t="s">
        <v>45384</v>
      </c>
      <c r="O15136" t="s">
        <v>90214</v>
      </c>
      <c r="P15136" t="s">
        <v>90215</v>
      </c>
      <c r="Q15136" t="s">
        <v>279794</v>
      </c>
    </row>
    <row r="15137" spans="1:17" x14ac:dyDescent="0.2">
      <c r="A15137">
        <v>2125</v>
      </c>
      <c r="B15137" t="s">
        <v>90216</v>
      </c>
      <c r="C15137">
        <v>5.7329999999999997</v>
      </c>
      <c r="D15137">
        <v>134</v>
      </c>
      <c r="E15137">
        <v>5.9</v>
      </c>
      <c r="F15137">
        <v>9397</v>
      </c>
      <c r="G15137">
        <v>7.2309999999999999</v>
      </c>
      <c r="H15137" s="2">
        <v>33368</v>
      </c>
      <c r="I15137" t="s">
        <v>22</v>
      </c>
      <c r="J15137" t="s">
        <v>90217</v>
      </c>
      <c r="K15137" t="s">
        <v>90218</v>
      </c>
      <c r="L15137" t="s">
        <v>2331</v>
      </c>
      <c r="M15137" t="s">
        <v>90219</v>
      </c>
      <c r="N15137" t="s">
        <v>24781</v>
      </c>
      <c r="O15137" t="s">
        <v>90220</v>
      </c>
      <c r="P15137" t="s">
        <v>90221</v>
      </c>
      <c r="Q15137" t="s">
        <v>279795</v>
      </c>
    </row>
    <row r="15138" spans="1:17" x14ac:dyDescent="0.2">
      <c r="A15138">
        <v>16249</v>
      </c>
      <c r="B15138" t="s">
        <v>90222</v>
      </c>
      <c r="C15138">
        <v>6.6680000000000001</v>
      </c>
      <c r="D15138">
        <v>134</v>
      </c>
      <c r="E15138">
        <v>6.8</v>
      </c>
      <c r="F15138">
        <v>6959</v>
      </c>
      <c r="G15138">
        <v>12.862</v>
      </c>
      <c r="H15138" s="2">
        <v>24876</v>
      </c>
      <c r="I15138" t="s">
        <v>22</v>
      </c>
      <c r="J15138" t="s">
        <v>90223</v>
      </c>
      <c r="K15138" t="s">
        <v>90224</v>
      </c>
      <c r="L15138" t="s">
        <v>6667</v>
      </c>
      <c r="M15138" t="s">
        <v>90225</v>
      </c>
      <c r="N15138" t="s">
        <v>6536</v>
      </c>
      <c r="O15138" t="s">
        <v>90226</v>
      </c>
      <c r="P15138" t="s">
        <v>90227</v>
      </c>
      <c r="Q15138" t="s">
        <v>279796</v>
      </c>
    </row>
    <row r="15139" spans="1:17" x14ac:dyDescent="0.2">
      <c r="A15139">
        <v>635918</v>
      </c>
      <c r="B15139" t="s">
        <v>90228</v>
      </c>
      <c r="C15139">
        <v>7.0970000000000004</v>
      </c>
      <c r="D15139">
        <v>134</v>
      </c>
      <c r="E15139">
        <v>7</v>
      </c>
      <c r="F15139">
        <v>8134</v>
      </c>
      <c r="G15139">
        <v>6.8540000000000001</v>
      </c>
      <c r="H15139" s="2">
        <v>44015</v>
      </c>
      <c r="I15139" t="s">
        <v>22</v>
      </c>
      <c r="J15139" t="s">
        <v>90229</v>
      </c>
      <c r="K15139" t="s">
        <v>90230</v>
      </c>
      <c r="L15139" t="s">
        <v>90</v>
      </c>
      <c r="M15139" t="s">
        <v>90231</v>
      </c>
      <c r="N15139" t="s">
        <v>52505</v>
      </c>
      <c r="O15139" t="s">
        <v>52505</v>
      </c>
      <c r="P15139" t="s">
        <v>90232</v>
      </c>
      <c r="Q15139" t="s">
        <v>279797</v>
      </c>
    </row>
    <row r="15140" spans="1:17" x14ac:dyDescent="0.2">
      <c r="A15140">
        <v>18248</v>
      </c>
      <c r="B15140" t="s">
        <v>12226</v>
      </c>
      <c r="C15140">
        <v>3.9140000000000001</v>
      </c>
      <c r="D15140">
        <v>134</v>
      </c>
      <c r="E15140">
        <v>3.4</v>
      </c>
      <c r="F15140">
        <v>7450</v>
      </c>
      <c r="G15140">
        <v>18.603000000000002</v>
      </c>
      <c r="H15140" s="2">
        <v>37773</v>
      </c>
      <c r="I15140" t="s">
        <v>22</v>
      </c>
      <c r="J15140" t="s">
        <v>90233</v>
      </c>
      <c r="K15140" t="s">
        <v>90234</v>
      </c>
      <c r="L15140" t="s">
        <v>460</v>
      </c>
      <c r="M15140" t="s">
        <v>90235</v>
      </c>
      <c r="N15140" t="s">
        <v>90236</v>
      </c>
      <c r="O15140" t="s">
        <v>90237</v>
      </c>
      <c r="P15140" t="s">
        <v>90238</v>
      </c>
      <c r="Q15140" t="s">
        <v>279798</v>
      </c>
    </row>
    <row r="15141" spans="1:17" x14ac:dyDescent="0.2">
      <c r="A15141">
        <v>342917</v>
      </c>
      <c r="B15141" t="s">
        <v>90239</v>
      </c>
      <c r="C15141">
        <v>6.3280000000000003</v>
      </c>
      <c r="D15141">
        <v>134</v>
      </c>
      <c r="E15141">
        <v>5.6</v>
      </c>
      <c r="F15141">
        <v>3222</v>
      </c>
      <c r="G15141">
        <v>9.9380000000000006</v>
      </c>
      <c r="H15141" s="2">
        <v>42234</v>
      </c>
      <c r="I15141" t="s">
        <v>22</v>
      </c>
      <c r="J15141" t="s">
        <v>90240</v>
      </c>
      <c r="K15141" t="s">
        <v>90241</v>
      </c>
      <c r="L15141" t="s">
        <v>49463</v>
      </c>
      <c r="M15141" t="s">
        <v>90242</v>
      </c>
      <c r="N15141" t="s">
        <v>87192</v>
      </c>
      <c r="O15141" t="s">
        <v>87193</v>
      </c>
      <c r="P15141" t="s">
        <v>90243</v>
      </c>
      <c r="Q15141" t="s">
        <v>279799</v>
      </c>
    </row>
    <row r="15142" spans="1:17" x14ac:dyDescent="0.2">
      <c r="A15142">
        <v>18763</v>
      </c>
      <c r="B15142" t="s">
        <v>90244</v>
      </c>
      <c r="C15142">
        <v>6.7869999999999999</v>
      </c>
      <c r="D15142">
        <v>134</v>
      </c>
      <c r="E15142">
        <v>6.3</v>
      </c>
      <c r="F15142">
        <v>5391</v>
      </c>
      <c r="G15142">
        <v>10.082000000000001</v>
      </c>
      <c r="H15142" s="2">
        <v>31304</v>
      </c>
      <c r="I15142" t="s">
        <v>314656</v>
      </c>
      <c r="J15142" t="s">
        <v>90245</v>
      </c>
      <c r="K15142" t="s">
        <v>90246</v>
      </c>
      <c r="L15142" t="s">
        <v>6959</v>
      </c>
      <c r="M15142" t="s">
        <v>90247</v>
      </c>
      <c r="N15142" t="s">
        <v>90248</v>
      </c>
      <c r="O15142" t="s">
        <v>90249</v>
      </c>
      <c r="P15142" t="s">
        <v>90250</v>
      </c>
      <c r="Q15142" t="s">
        <v>279800</v>
      </c>
    </row>
    <row r="15143" spans="1:17" x14ac:dyDescent="0.2">
      <c r="A15143">
        <v>332177</v>
      </c>
      <c r="B15143" t="s">
        <v>66297</v>
      </c>
      <c r="C15143">
        <v>5.4029999999999996</v>
      </c>
      <c r="D15143">
        <v>134</v>
      </c>
      <c r="E15143">
        <v>4.7</v>
      </c>
      <c r="F15143">
        <v>4020</v>
      </c>
      <c r="G15143">
        <v>9.8179999999999996</v>
      </c>
      <c r="H15143" s="2">
        <v>42167</v>
      </c>
      <c r="I15143" t="s">
        <v>22</v>
      </c>
      <c r="J15143" t="s">
        <v>90251</v>
      </c>
      <c r="K15143" t="s">
        <v>90252</v>
      </c>
      <c r="L15143" t="s">
        <v>16550</v>
      </c>
      <c r="M15143" t="s">
        <v>90253</v>
      </c>
      <c r="N15143" t="s">
        <v>42880</v>
      </c>
      <c r="O15143" t="s">
        <v>90254</v>
      </c>
      <c r="P15143" t="s">
        <v>90255</v>
      </c>
      <c r="Q15143" t="s">
        <v>279801</v>
      </c>
    </row>
    <row r="15144" spans="1:17" x14ac:dyDescent="0.2">
      <c r="A15144">
        <v>47386</v>
      </c>
      <c r="B15144" t="s">
        <v>90256</v>
      </c>
      <c r="C15144">
        <v>4.6639999999999997</v>
      </c>
      <c r="D15144">
        <v>134</v>
      </c>
      <c r="E15144">
        <v>4.7</v>
      </c>
      <c r="F15144">
        <v>7365</v>
      </c>
      <c r="G15144">
        <v>7.4960000000000004</v>
      </c>
      <c r="H15144" s="2">
        <v>40201</v>
      </c>
      <c r="I15144" t="s">
        <v>22</v>
      </c>
      <c r="J15144" t="s">
        <v>90257</v>
      </c>
      <c r="K15144" t="s">
        <v>90258</v>
      </c>
      <c r="L15144" t="s">
        <v>614</v>
      </c>
      <c r="M15144" t="s">
        <v>90259</v>
      </c>
      <c r="N15144" t="s">
        <v>89733</v>
      </c>
      <c r="O15144" t="s">
        <v>89733</v>
      </c>
      <c r="P15144" t="s">
        <v>90260</v>
      </c>
      <c r="Q15144" t="s">
        <v>279802</v>
      </c>
    </row>
    <row r="15145" spans="1:17" x14ac:dyDescent="0.2">
      <c r="A15145">
        <v>633</v>
      </c>
      <c r="B15145" t="s">
        <v>90261</v>
      </c>
      <c r="C15145">
        <v>7.0819999999999999</v>
      </c>
      <c r="D15145">
        <v>134</v>
      </c>
      <c r="E15145">
        <v>7.6</v>
      </c>
      <c r="F15145">
        <v>14143</v>
      </c>
      <c r="G15145">
        <v>8.6370000000000005</v>
      </c>
      <c r="H15145" s="2">
        <v>28390</v>
      </c>
      <c r="I15145" t="s">
        <v>34545</v>
      </c>
      <c r="J15145" t="s">
        <v>90262</v>
      </c>
      <c r="K15145" t="s">
        <v>90263</v>
      </c>
      <c r="L15145" t="s">
        <v>232</v>
      </c>
      <c r="M15145" t="s">
        <v>90264</v>
      </c>
      <c r="N15145" t="s">
        <v>5370</v>
      </c>
      <c r="O15145" t="s">
        <v>90265</v>
      </c>
      <c r="P15145" t="s">
        <v>90266</v>
      </c>
      <c r="Q15145" t="s">
        <v>279803</v>
      </c>
    </row>
    <row r="15146" spans="1:17" x14ac:dyDescent="0.2">
      <c r="A15146">
        <v>24362</v>
      </c>
      <c r="B15146" t="s">
        <v>90267</v>
      </c>
      <c r="C15146">
        <v>7.3879999999999999</v>
      </c>
      <c r="D15146">
        <v>134</v>
      </c>
      <c r="E15146">
        <v>8</v>
      </c>
      <c r="F15146">
        <v>7080</v>
      </c>
      <c r="G15146">
        <v>6.4649999999999999</v>
      </c>
      <c r="H15146" s="2">
        <v>37747</v>
      </c>
      <c r="I15146" t="s">
        <v>22</v>
      </c>
      <c r="J15146" t="s">
        <v>90268</v>
      </c>
      <c r="K15146" t="s">
        <v>117</v>
      </c>
      <c r="L15146" t="s">
        <v>43899</v>
      </c>
      <c r="M15146" t="s">
        <v>117</v>
      </c>
      <c r="N15146" t="s">
        <v>88610</v>
      </c>
      <c r="O15146" t="s">
        <v>87793</v>
      </c>
      <c r="P15146" t="s">
        <v>88611</v>
      </c>
      <c r="Q15146" t="s">
        <v>279804</v>
      </c>
    </row>
    <row r="15147" spans="1:17" x14ac:dyDescent="0.2">
      <c r="A15147">
        <v>11606</v>
      </c>
      <c r="B15147" t="s">
        <v>90269</v>
      </c>
      <c r="C15147">
        <v>7.2050000000000001</v>
      </c>
      <c r="D15147">
        <v>134</v>
      </c>
      <c r="E15147">
        <v>7.5</v>
      </c>
      <c r="F15147">
        <v>11666</v>
      </c>
      <c r="G15147">
        <v>6.7809999999999997</v>
      </c>
      <c r="H15147" s="2">
        <v>37836</v>
      </c>
      <c r="I15147" t="s">
        <v>23963</v>
      </c>
      <c r="J15147" t="s">
        <v>90270</v>
      </c>
      <c r="K15147" t="s">
        <v>90271</v>
      </c>
      <c r="L15147" t="s">
        <v>26014</v>
      </c>
      <c r="M15147" t="s">
        <v>90272</v>
      </c>
      <c r="N15147" t="s">
        <v>90273</v>
      </c>
      <c r="O15147" t="s">
        <v>90274</v>
      </c>
      <c r="P15147" t="s">
        <v>90275</v>
      </c>
      <c r="Q15147" t="s">
        <v>279805</v>
      </c>
    </row>
    <row r="15148" spans="1:17" x14ac:dyDescent="0.2">
      <c r="A15148">
        <v>566927</v>
      </c>
      <c r="B15148" t="s">
        <v>90276</v>
      </c>
      <c r="C15148">
        <v>6.6</v>
      </c>
      <c r="D15148">
        <v>134</v>
      </c>
      <c r="E15148">
        <v>5.7</v>
      </c>
      <c r="F15148">
        <v>7458</v>
      </c>
      <c r="G15148">
        <v>7.97</v>
      </c>
      <c r="H15148" s="2">
        <v>43882</v>
      </c>
      <c r="I15148" t="s">
        <v>22</v>
      </c>
      <c r="J15148" t="s">
        <v>90277</v>
      </c>
      <c r="K15148" t="s">
        <v>90278</v>
      </c>
      <c r="L15148" t="s">
        <v>696</v>
      </c>
      <c r="M15148" t="s">
        <v>90279</v>
      </c>
      <c r="N15148" t="s">
        <v>90280</v>
      </c>
      <c r="O15148" t="s">
        <v>90281</v>
      </c>
      <c r="P15148" t="s">
        <v>90282</v>
      </c>
      <c r="Q15148" t="s">
        <v>279806</v>
      </c>
    </row>
    <row r="15149" spans="1:17" x14ac:dyDescent="0.2">
      <c r="A15149">
        <v>12574</v>
      </c>
      <c r="B15149" t="s">
        <v>90283</v>
      </c>
      <c r="C15149">
        <v>4.5149999999999997</v>
      </c>
      <c r="D15149">
        <v>134</v>
      </c>
      <c r="E15149">
        <v>4.2</v>
      </c>
      <c r="F15149">
        <v>9325</v>
      </c>
      <c r="G15149">
        <v>6.133</v>
      </c>
      <c r="H15149" s="2">
        <v>34061</v>
      </c>
      <c r="I15149" t="s">
        <v>22</v>
      </c>
      <c r="J15149" t="s">
        <v>90284</v>
      </c>
      <c r="K15149" t="s">
        <v>90285</v>
      </c>
      <c r="L15149" t="s">
        <v>18867</v>
      </c>
      <c r="M15149" t="s">
        <v>90286</v>
      </c>
      <c r="N15149" t="s">
        <v>90287</v>
      </c>
      <c r="O15149" t="s">
        <v>77276</v>
      </c>
      <c r="P15149" t="s">
        <v>90288</v>
      </c>
      <c r="Q15149" t="s">
        <v>279807</v>
      </c>
    </row>
    <row r="15150" spans="1:17" x14ac:dyDescent="0.2">
      <c r="A15150">
        <v>480623</v>
      </c>
      <c r="B15150" t="s">
        <v>90289</v>
      </c>
      <c r="C15150">
        <v>6.9</v>
      </c>
      <c r="D15150">
        <v>134</v>
      </c>
      <c r="E15150">
        <v>7</v>
      </c>
      <c r="F15150">
        <v>3816</v>
      </c>
      <c r="G15150">
        <v>10.685</v>
      </c>
      <c r="H15150" s="2">
        <v>43092</v>
      </c>
      <c r="I15150" t="s">
        <v>22</v>
      </c>
      <c r="J15150" t="s">
        <v>90290</v>
      </c>
      <c r="K15150" t="s">
        <v>117</v>
      </c>
      <c r="L15150" t="s">
        <v>19697</v>
      </c>
      <c r="M15150" t="s">
        <v>90291</v>
      </c>
      <c r="N15150" t="s">
        <v>90292</v>
      </c>
      <c r="O15150" t="s">
        <v>90293</v>
      </c>
      <c r="P15150" t="s">
        <v>90294</v>
      </c>
      <c r="Q15150" t="s">
        <v>279808</v>
      </c>
    </row>
    <row r="15151" spans="1:17" x14ac:dyDescent="0.2">
      <c r="A15151">
        <v>352498</v>
      </c>
      <c r="B15151" t="s">
        <v>90295</v>
      </c>
      <c r="C15151">
        <v>6.31</v>
      </c>
      <c r="D15151">
        <v>134</v>
      </c>
      <c r="E15151">
        <v>6.1</v>
      </c>
      <c r="F15151">
        <v>4152</v>
      </c>
      <c r="G15151">
        <v>7.1529999999999996</v>
      </c>
      <c r="H15151" s="2">
        <v>42661</v>
      </c>
      <c r="I15151" t="s">
        <v>22</v>
      </c>
      <c r="J15151" t="s">
        <v>90296</v>
      </c>
      <c r="K15151" t="s">
        <v>117</v>
      </c>
      <c r="L15151" t="s">
        <v>142</v>
      </c>
      <c r="M15151" t="s">
        <v>90297</v>
      </c>
      <c r="N15151" t="s">
        <v>90298</v>
      </c>
      <c r="O15151" t="s">
        <v>90298</v>
      </c>
      <c r="P15151" t="s">
        <v>90299</v>
      </c>
      <c r="Q15151" t="s">
        <v>279809</v>
      </c>
    </row>
    <row r="15152" spans="1:17" x14ac:dyDescent="0.2">
      <c r="A15152">
        <v>18846</v>
      </c>
      <c r="B15152" t="s">
        <v>90300</v>
      </c>
      <c r="C15152">
        <v>6.6310000000000002</v>
      </c>
      <c r="D15152">
        <v>134</v>
      </c>
      <c r="E15152">
        <v>6.9</v>
      </c>
      <c r="F15152">
        <v>6755</v>
      </c>
      <c r="G15152">
        <v>6.7309999999999999</v>
      </c>
      <c r="H15152" s="2">
        <v>25191</v>
      </c>
      <c r="I15152" t="s">
        <v>22</v>
      </c>
      <c r="J15152" t="s">
        <v>90301</v>
      </c>
      <c r="K15152" t="s">
        <v>90302</v>
      </c>
      <c r="L15152" t="s">
        <v>90303</v>
      </c>
      <c r="M15152" t="s">
        <v>90304</v>
      </c>
      <c r="N15152" t="s">
        <v>90305</v>
      </c>
      <c r="O15152" t="s">
        <v>55312</v>
      </c>
      <c r="P15152" t="s">
        <v>90306</v>
      </c>
      <c r="Q15152" t="s">
        <v>279810</v>
      </c>
    </row>
    <row r="15153" spans="1:17" x14ac:dyDescent="0.2">
      <c r="A15153">
        <v>37050</v>
      </c>
      <c r="B15153" t="s">
        <v>90307</v>
      </c>
      <c r="C15153">
        <v>6.84</v>
      </c>
      <c r="D15153">
        <v>134</v>
      </c>
      <c r="E15153">
        <v>6.8</v>
      </c>
      <c r="F15153">
        <v>2704</v>
      </c>
      <c r="G15153">
        <v>3.8980000000000001</v>
      </c>
      <c r="H15153" s="2">
        <v>37918</v>
      </c>
      <c r="I15153" t="s">
        <v>3670</v>
      </c>
      <c r="J15153" t="s">
        <v>90308</v>
      </c>
      <c r="K15153" t="s">
        <v>54999</v>
      </c>
      <c r="L15153" t="s">
        <v>696</v>
      </c>
      <c r="M15153" t="s">
        <v>117</v>
      </c>
      <c r="N15153" t="s">
        <v>89663</v>
      </c>
      <c r="O15153" t="s">
        <v>90309</v>
      </c>
      <c r="P15153" t="s">
        <v>90310</v>
      </c>
      <c r="Q15153" t="s">
        <v>279811</v>
      </c>
    </row>
    <row r="15154" spans="1:17" x14ac:dyDescent="0.2">
      <c r="A15154">
        <v>539531</v>
      </c>
      <c r="B15154" t="s">
        <v>90311</v>
      </c>
      <c r="C15154">
        <v>6.53</v>
      </c>
      <c r="D15154">
        <v>134</v>
      </c>
      <c r="E15154">
        <v>6.9</v>
      </c>
      <c r="F15154">
        <v>5771</v>
      </c>
      <c r="G15154">
        <v>6.7789999999999999</v>
      </c>
      <c r="H15154" s="2">
        <v>43803</v>
      </c>
      <c r="I15154" t="s">
        <v>22</v>
      </c>
      <c r="J15154" t="s">
        <v>90312</v>
      </c>
      <c r="K15154" t="s">
        <v>117</v>
      </c>
      <c r="L15154" t="s">
        <v>569</v>
      </c>
      <c r="M15154" t="s">
        <v>90313</v>
      </c>
      <c r="N15154" t="s">
        <v>90314</v>
      </c>
      <c r="O15154" t="s">
        <v>90314</v>
      </c>
      <c r="P15154" t="s">
        <v>90315</v>
      </c>
      <c r="Q15154" t="s">
        <v>279812</v>
      </c>
    </row>
    <row r="15155" spans="1:17" x14ac:dyDescent="0.2">
      <c r="A15155">
        <v>31512</v>
      </c>
      <c r="B15155" t="s">
        <v>90316</v>
      </c>
      <c r="C15155">
        <v>7.6980000000000004</v>
      </c>
      <c r="D15155">
        <v>134</v>
      </c>
      <c r="E15155">
        <v>7.8</v>
      </c>
      <c r="F15155">
        <v>8971</v>
      </c>
      <c r="G15155">
        <v>9.3840000000000003</v>
      </c>
      <c r="H15155" s="2">
        <v>38864</v>
      </c>
      <c r="I15155" t="s">
        <v>784</v>
      </c>
      <c r="J15155" t="s">
        <v>90317</v>
      </c>
      <c r="K15155" t="s">
        <v>90318</v>
      </c>
      <c r="L15155" t="s">
        <v>20304</v>
      </c>
      <c r="M15155" t="s">
        <v>33820</v>
      </c>
      <c r="N15155" t="s">
        <v>29230</v>
      </c>
      <c r="O15155" t="s">
        <v>90319</v>
      </c>
      <c r="P15155" t="s">
        <v>90320</v>
      </c>
      <c r="Q15155" t="s">
        <v>279813</v>
      </c>
    </row>
    <row r="15156" spans="1:17" x14ac:dyDescent="0.2">
      <c r="A15156">
        <v>19184</v>
      </c>
      <c r="B15156" t="s">
        <v>90321</v>
      </c>
      <c r="C15156">
        <v>6.35</v>
      </c>
      <c r="D15156">
        <v>134</v>
      </c>
      <c r="E15156">
        <v>6.7</v>
      </c>
      <c r="F15156">
        <v>6707</v>
      </c>
      <c r="G15156">
        <v>9.7799999999999994</v>
      </c>
      <c r="H15156" s="2">
        <v>30412</v>
      </c>
      <c r="I15156" t="s">
        <v>8194</v>
      </c>
      <c r="J15156" t="s">
        <v>90322</v>
      </c>
      <c r="K15156" t="s">
        <v>117</v>
      </c>
      <c r="L15156" t="s">
        <v>2478</v>
      </c>
      <c r="M15156" t="s">
        <v>4201</v>
      </c>
      <c r="N15156" t="s">
        <v>763</v>
      </c>
      <c r="O15156" t="s">
        <v>90323</v>
      </c>
      <c r="P15156" t="s">
        <v>90324</v>
      </c>
      <c r="Q15156" t="s">
        <v>279814</v>
      </c>
    </row>
    <row r="15157" spans="1:17" x14ac:dyDescent="0.2">
      <c r="A15157">
        <v>32076</v>
      </c>
      <c r="B15157" t="s">
        <v>90325</v>
      </c>
      <c r="C15157">
        <v>5.9509999999999996</v>
      </c>
      <c r="D15157">
        <v>134</v>
      </c>
      <c r="E15157">
        <v>6.1</v>
      </c>
      <c r="F15157">
        <v>8408</v>
      </c>
      <c r="G15157">
        <v>11.856</v>
      </c>
      <c r="H15157" s="2">
        <v>31937</v>
      </c>
      <c r="I15157" t="s">
        <v>22</v>
      </c>
      <c r="J15157" t="s">
        <v>90326</v>
      </c>
      <c r="K15157" t="s">
        <v>90327</v>
      </c>
      <c r="L15157" t="s">
        <v>3542</v>
      </c>
      <c r="M15157" t="s">
        <v>90328</v>
      </c>
      <c r="N15157" t="s">
        <v>21949</v>
      </c>
      <c r="O15157" t="s">
        <v>90329</v>
      </c>
      <c r="P15157" t="s">
        <v>90330</v>
      </c>
      <c r="Q15157" t="s">
        <v>279815</v>
      </c>
    </row>
    <row r="15158" spans="1:17" x14ac:dyDescent="0.2">
      <c r="A15158">
        <v>467917</v>
      </c>
      <c r="B15158" t="s">
        <v>90331</v>
      </c>
      <c r="C15158">
        <v>6.0410000000000004</v>
      </c>
      <c r="D15158">
        <v>134</v>
      </c>
      <c r="E15158">
        <v>5.6</v>
      </c>
      <c r="F15158">
        <v>3965</v>
      </c>
      <c r="G15158">
        <v>7.48</v>
      </c>
      <c r="H15158" s="2">
        <v>43252</v>
      </c>
      <c r="I15158" t="s">
        <v>22</v>
      </c>
      <c r="J15158" t="s">
        <v>90332</v>
      </c>
      <c r="K15158" t="s">
        <v>117</v>
      </c>
      <c r="L15158" t="s">
        <v>67</v>
      </c>
      <c r="M15158" t="s">
        <v>90333</v>
      </c>
      <c r="N15158" t="s">
        <v>90334</v>
      </c>
      <c r="O15158" t="s">
        <v>90335</v>
      </c>
      <c r="P15158" t="s">
        <v>90336</v>
      </c>
      <c r="Q15158" t="s">
        <v>279816</v>
      </c>
    </row>
    <row r="15159" spans="1:17" x14ac:dyDescent="0.2">
      <c r="A15159">
        <v>24249</v>
      </c>
      <c r="B15159" t="s">
        <v>90337</v>
      </c>
      <c r="C15159">
        <v>5.9589999999999996</v>
      </c>
      <c r="D15159">
        <v>134</v>
      </c>
      <c r="E15159">
        <v>6.3</v>
      </c>
      <c r="F15159">
        <v>11474</v>
      </c>
      <c r="G15159">
        <v>12.847</v>
      </c>
      <c r="H15159" s="2">
        <v>32941</v>
      </c>
      <c r="I15159" t="s">
        <v>22</v>
      </c>
      <c r="J15159" t="s">
        <v>90338</v>
      </c>
      <c r="K15159" t="s">
        <v>117</v>
      </c>
      <c r="L15159" t="s">
        <v>8225</v>
      </c>
      <c r="M15159" t="s">
        <v>90339</v>
      </c>
      <c r="N15159" t="s">
        <v>3705</v>
      </c>
      <c r="O15159" t="s">
        <v>6328</v>
      </c>
      <c r="P15159" t="s">
        <v>90340</v>
      </c>
      <c r="Q15159" t="s">
        <v>279817</v>
      </c>
    </row>
    <row r="15160" spans="1:17" x14ac:dyDescent="0.2">
      <c r="A15160">
        <v>22650</v>
      </c>
      <c r="B15160" t="s">
        <v>90341</v>
      </c>
      <c r="C15160">
        <v>7.2</v>
      </c>
      <c r="D15160">
        <v>134</v>
      </c>
      <c r="E15160">
        <v>7.3</v>
      </c>
      <c r="F15160">
        <v>4693</v>
      </c>
      <c r="G15160">
        <v>8.0969999999999995</v>
      </c>
      <c r="H15160" s="2">
        <v>23089</v>
      </c>
      <c r="I15160" t="s">
        <v>8194</v>
      </c>
      <c r="J15160" t="s">
        <v>90342</v>
      </c>
      <c r="K15160" t="s">
        <v>90343</v>
      </c>
      <c r="L15160" t="s">
        <v>90344</v>
      </c>
      <c r="M15160" t="s">
        <v>90345</v>
      </c>
      <c r="N15160" t="s">
        <v>57188</v>
      </c>
      <c r="O15160" t="s">
        <v>90346</v>
      </c>
      <c r="P15160" t="s">
        <v>90347</v>
      </c>
      <c r="Q15160" t="s">
        <v>279818</v>
      </c>
    </row>
    <row r="15161" spans="1:17" x14ac:dyDescent="0.2">
      <c r="A15161">
        <v>39507</v>
      </c>
      <c r="B15161" t="s">
        <v>82985</v>
      </c>
      <c r="C15161">
        <v>6.9550000000000001</v>
      </c>
      <c r="D15161">
        <v>134</v>
      </c>
      <c r="E15161">
        <v>7.2</v>
      </c>
      <c r="F15161">
        <v>9190</v>
      </c>
      <c r="G15161">
        <v>7.6980000000000004</v>
      </c>
      <c r="H15161" s="2">
        <v>32023</v>
      </c>
      <c r="I15161" t="s">
        <v>22</v>
      </c>
      <c r="J15161" t="s">
        <v>90348</v>
      </c>
      <c r="K15161" t="s">
        <v>90349</v>
      </c>
      <c r="L15161" t="s">
        <v>67</v>
      </c>
      <c r="M15161" t="s">
        <v>90350</v>
      </c>
      <c r="N15161" t="s">
        <v>18349</v>
      </c>
      <c r="O15161" t="s">
        <v>90351</v>
      </c>
      <c r="P15161" t="s">
        <v>90352</v>
      </c>
      <c r="Q15161" t="s">
        <v>279819</v>
      </c>
    </row>
    <row r="15162" spans="1:17" x14ac:dyDescent="0.2">
      <c r="A15162">
        <v>31939</v>
      </c>
      <c r="B15162" t="s">
        <v>90353</v>
      </c>
      <c r="C15162">
        <v>6.4740000000000002</v>
      </c>
      <c r="D15162">
        <v>134</v>
      </c>
      <c r="E15162">
        <v>7</v>
      </c>
      <c r="F15162">
        <v>7253</v>
      </c>
      <c r="G15162">
        <v>12.427</v>
      </c>
      <c r="H15162" s="2">
        <v>30834</v>
      </c>
      <c r="I15162" t="s">
        <v>22</v>
      </c>
      <c r="J15162" t="s">
        <v>90354</v>
      </c>
      <c r="K15162" t="s">
        <v>90355</v>
      </c>
      <c r="L15162" t="s">
        <v>142</v>
      </c>
      <c r="M15162" t="s">
        <v>90356</v>
      </c>
      <c r="N15162" t="s">
        <v>61223</v>
      </c>
      <c r="O15162" t="s">
        <v>90357</v>
      </c>
      <c r="P15162" t="s">
        <v>90358</v>
      </c>
      <c r="Q15162" t="s">
        <v>279820</v>
      </c>
    </row>
    <row r="15163" spans="1:17" x14ac:dyDescent="0.2">
      <c r="A15163">
        <v>41988</v>
      </c>
      <c r="B15163" t="s">
        <v>90359</v>
      </c>
      <c r="C15163">
        <v>7.0259999999999998</v>
      </c>
      <c r="D15163">
        <v>134</v>
      </c>
      <c r="E15163">
        <v>7.2</v>
      </c>
      <c r="F15163">
        <v>3766</v>
      </c>
      <c r="G15163">
        <v>9.2669999999999995</v>
      </c>
      <c r="H15163" s="2">
        <v>40386</v>
      </c>
      <c r="I15163" t="s">
        <v>22</v>
      </c>
      <c r="J15163" t="s">
        <v>90360</v>
      </c>
      <c r="K15163" t="s">
        <v>117</v>
      </c>
      <c r="L15163" t="s">
        <v>90361</v>
      </c>
      <c r="M15163" t="s">
        <v>117</v>
      </c>
      <c r="N15163" t="s">
        <v>18610</v>
      </c>
      <c r="O15163" t="s">
        <v>90362</v>
      </c>
      <c r="P15163" t="s">
        <v>90363</v>
      </c>
      <c r="Q15163" t="s">
        <v>279821</v>
      </c>
    </row>
    <row r="15164" spans="1:17" x14ac:dyDescent="0.2">
      <c r="A15164">
        <v>1000081</v>
      </c>
      <c r="B15164" t="s">
        <v>37967</v>
      </c>
      <c r="C15164">
        <v>5.1420000000000003</v>
      </c>
      <c r="D15164">
        <v>134</v>
      </c>
      <c r="E15164">
        <v>5.0999999999999996</v>
      </c>
      <c r="F15164">
        <v>1577</v>
      </c>
      <c r="G15164">
        <v>102.80200000000001</v>
      </c>
      <c r="H15164" s="2">
        <v>45165</v>
      </c>
      <c r="I15164" t="s">
        <v>8194</v>
      </c>
      <c r="J15164" t="s">
        <v>90364</v>
      </c>
      <c r="K15164" t="s">
        <v>117</v>
      </c>
      <c r="L15164" t="s">
        <v>2069</v>
      </c>
      <c r="M15164" t="s">
        <v>117</v>
      </c>
      <c r="N15164" t="s">
        <v>86027</v>
      </c>
      <c r="O15164" t="s">
        <v>86027</v>
      </c>
      <c r="P15164" t="s">
        <v>90365</v>
      </c>
      <c r="Q15164" t="s">
        <v>279822</v>
      </c>
    </row>
    <row r="15165" spans="1:17" x14ac:dyDescent="0.2">
      <c r="A15165">
        <v>17745</v>
      </c>
      <c r="B15165" t="s">
        <v>90366</v>
      </c>
      <c r="C15165">
        <v>5.8339999999999996</v>
      </c>
      <c r="D15165">
        <v>134</v>
      </c>
      <c r="E15165">
        <v>6.1</v>
      </c>
      <c r="F15165">
        <v>10957</v>
      </c>
      <c r="G15165">
        <v>13.058</v>
      </c>
      <c r="H15165" s="2">
        <v>34572</v>
      </c>
      <c r="I15165" t="s">
        <v>22</v>
      </c>
      <c r="J15165" t="s">
        <v>90367</v>
      </c>
      <c r="K15165" t="s">
        <v>90368</v>
      </c>
      <c r="L15165" t="s">
        <v>4857</v>
      </c>
      <c r="M15165" t="s">
        <v>90369</v>
      </c>
      <c r="N15165" t="s">
        <v>90370</v>
      </c>
      <c r="O15165" t="s">
        <v>90371</v>
      </c>
      <c r="P15165" t="s">
        <v>90372</v>
      </c>
      <c r="Q15165" t="s">
        <v>279823</v>
      </c>
    </row>
    <row r="15166" spans="1:17" x14ac:dyDescent="0.2">
      <c r="A15166">
        <v>42329</v>
      </c>
      <c r="B15166" t="s">
        <v>90373</v>
      </c>
      <c r="C15166">
        <v>7.2309999999999999</v>
      </c>
      <c r="D15166">
        <v>134</v>
      </c>
      <c r="E15166">
        <v>6.2</v>
      </c>
      <c r="F15166">
        <v>5095</v>
      </c>
      <c r="G15166">
        <v>11.868</v>
      </c>
      <c r="H15166" s="2">
        <v>25408</v>
      </c>
      <c r="I15166" t="s">
        <v>22</v>
      </c>
      <c r="J15166" t="s">
        <v>90374</v>
      </c>
      <c r="K15166" t="s">
        <v>90375</v>
      </c>
      <c r="L15166" t="s">
        <v>90376</v>
      </c>
      <c r="M15166" t="s">
        <v>90377</v>
      </c>
      <c r="N15166" t="s">
        <v>90378</v>
      </c>
      <c r="O15166" t="s">
        <v>90379</v>
      </c>
      <c r="P15166" t="s">
        <v>90380</v>
      </c>
      <c r="Q15166" t="s">
        <v>279824</v>
      </c>
    </row>
    <row r="15167" spans="1:17" x14ac:dyDescent="0.2">
      <c r="A15167">
        <v>13296</v>
      </c>
      <c r="B15167" t="s">
        <v>72867</v>
      </c>
      <c r="C15167">
        <v>6.843</v>
      </c>
      <c r="D15167">
        <v>134</v>
      </c>
      <c r="E15167">
        <v>7.4</v>
      </c>
      <c r="F15167">
        <v>35298</v>
      </c>
      <c r="G15167">
        <v>4.3150000000000004</v>
      </c>
      <c r="H15167" s="2">
        <v>39010</v>
      </c>
      <c r="I15167" t="s">
        <v>6797</v>
      </c>
      <c r="J15167" t="s">
        <v>90381</v>
      </c>
      <c r="K15167" t="s">
        <v>117</v>
      </c>
      <c r="L15167" t="s">
        <v>569</v>
      </c>
      <c r="M15167" t="s">
        <v>117</v>
      </c>
      <c r="N15167" t="s">
        <v>68355</v>
      </c>
      <c r="O15167" t="s">
        <v>56878</v>
      </c>
      <c r="P15167" t="s">
        <v>90382</v>
      </c>
      <c r="Q15167" t="s">
        <v>279825</v>
      </c>
    </row>
    <row r="15168" spans="1:17" x14ac:dyDescent="0.2">
      <c r="A15168">
        <v>79221</v>
      </c>
      <c r="B15168" t="s">
        <v>90383</v>
      </c>
      <c r="C15168">
        <v>6.91</v>
      </c>
      <c r="D15168">
        <v>134</v>
      </c>
      <c r="E15168">
        <v>7.2</v>
      </c>
      <c r="F15168">
        <v>4986</v>
      </c>
      <c r="G15168">
        <v>4.1959999999999997</v>
      </c>
      <c r="H15168" s="2">
        <v>40858</v>
      </c>
      <c r="I15168" t="s">
        <v>27543</v>
      </c>
      <c r="J15168" t="s">
        <v>90384</v>
      </c>
      <c r="K15168" t="s">
        <v>117</v>
      </c>
      <c r="L15168" t="s">
        <v>1647</v>
      </c>
      <c r="M15168" t="s">
        <v>117</v>
      </c>
      <c r="N15168" t="s">
        <v>17758</v>
      </c>
      <c r="O15168" t="s">
        <v>90385</v>
      </c>
      <c r="P15168" t="s">
        <v>90386</v>
      </c>
      <c r="Q15168" t="s">
        <v>279826</v>
      </c>
    </row>
    <row r="15169" spans="1:17" x14ac:dyDescent="0.2">
      <c r="A15169">
        <v>517987</v>
      </c>
      <c r="B15169" t="s">
        <v>90387</v>
      </c>
      <c r="C15169">
        <v>7.0149999999999997</v>
      </c>
      <c r="D15169">
        <v>134</v>
      </c>
      <c r="E15169">
        <v>6.8</v>
      </c>
      <c r="F15169">
        <v>3408</v>
      </c>
      <c r="G15169">
        <v>5.7549999999999999</v>
      </c>
      <c r="H15169" s="2">
        <v>43369</v>
      </c>
      <c r="I15169" t="s">
        <v>264654</v>
      </c>
      <c r="J15169" t="s">
        <v>90388</v>
      </c>
      <c r="K15169" t="s">
        <v>117</v>
      </c>
      <c r="L15169" t="s">
        <v>142</v>
      </c>
      <c r="M15169" t="s">
        <v>90389</v>
      </c>
      <c r="N15169" t="s">
        <v>37681</v>
      </c>
      <c r="O15169" t="s">
        <v>90390</v>
      </c>
      <c r="P15169" t="s">
        <v>90391</v>
      </c>
      <c r="Q15169" t="s">
        <v>279827</v>
      </c>
    </row>
    <row r="15170" spans="1:17" x14ac:dyDescent="0.2">
      <c r="A15170">
        <v>13525</v>
      </c>
      <c r="B15170" t="s">
        <v>90392</v>
      </c>
      <c r="C15170">
        <v>5.6980000000000004</v>
      </c>
      <c r="D15170">
        <v>134</v>
      </c>
      <c r="E15170">
        <v>5.4</v>
      </c>
      <c r="F15170">
        <v>7833</v>
      </c>
      <c r="G15170">
        <v>9.9220000000000006</v>
      </c>
      <c r="H15170" s="2">
        <v>39199</v>
      </c>
      <c r="I15170" t="s">
        <v>22</v>
      </c>
      <c r="J15170" t="s">
        <v>90393</v>
      </c>
      <c r="K15170" t="s">
        <v>90394</v>
      </c>
      <c r="L15170" t="s">
        <v>90</v>
      </c>
      <c r="M15170" t="s">
        <v>90395</v>
      </c>
      <c r="N15170" t="s">
        <v>16060</v>
      </c>
      <c r="O15170" t="s">
        <v>90396</v>
      </c>
      <c r="P15170" t="s">
        <v>90397</v>
      </c>
      <c r="Q15170" t="s">
        <v>279828</v>
      </c>
    </row>
    <row r="15171" spans="1:17" x14ac:dyDescent="0.2">
      <c r="A15171">
        <v>515816</v>
      </c>
      <c r="B15171" t="s">
        <v>90398</v>
      </c>
      <c r="C15171">
        <v>5.7389999999999999</v>
      </c>
      <c r="D15171">
        <v>134</v>
      </c>
      <c r="E15171">
        <v>6.1</v>
      </c>
      <c r="F15171">
        <v>1105</v>
      </c>
      <c r="G15171">
        <v>6.6440000000000001</v>
      </c>
      <c r="H15171" s="2">
        <v>43565</v>
      </c>
      <c r="I15171" t="s">
        <v>8194</v>
      </c>
      <c r="J15171" t="s">
        <v>90399</v>
      </c>
      <c r="K15171" t="s">
        <v>117</v>
      </c>
      <c r="L15171" t="s">
        <v>696</v>
      </c>
      <c r="M15171" t="s">
        <v>117</v>
      </c>
      <c r="N15171" t="s">
        <v>80161</v>
      </c>
      <c r="O15171" t="s">
        <v>90400</v>
      </c>
      <c r="P15171" t="s">
        <v>90401</v>
      </c>
      <c r="Q15171" t="s">
        <v>279829</v>
      </c>
    </row>
    <row r="15172" spans="1:17" x14ac:dyDescent="0.2">
      <c r="A15172">
        <v>26508</v>
      </c>
      <c r="B15172" t="s">
        <v>90402</v>
      </c>
      <c r="C15172">
        <v>7.694</v>
      </c>
      <c r="D15172">
        <v>134</v>
      </c>
      <c r="E15172">
        <v>7.9</v>
      </c>
      <c r="F15172">
        <v>7507</v>
      </c>
      <c r="G15172">
        <v>6.2649999999999997</v>
      </c>
      <c r="H15172" s="2">
        <v>24210</v>
      </c>
      <c r="I15172" t="s">
        <v>22</v>
      </c>
      <c r="J15172" t="s">
        <v>90403</v>
      </c>
      <c r="K15172" t="s">
        <v>90404</v>
      </c>
      <c r="L15172" t="s">
        <v>90405</v>
      </c>
      <c r="M15172" t="s">
        <v>90406</v>
      </c>
      <c r="N15172" t="s">
        <v>84454</v>
      </c>
      <c r="O15172" t="s">
        <v>84454</v>
      </c>
      <c r="P15172" t="s">
        <v>90407</v>
      </c>
      <c r="Q15172" t="s">
        <v>279830</v>
      </c>
    </row>
    <row r="15173" spans="1:17" x14ac:dyDescent="0.2">
      <c r="A15173">
        <v>18631</v>
      </c>
      <c r="B15173" t="s">
        <v>90408</v>
      </c>
      <c r="C15173">
        <v>6.2140000000000004</v>
      </c>
      <c r="D15173">
        <v>134</v>
      </c>
      <c r="E15173">
        <v>6.4</v>
      </c>
      <c r="F15173">
        <v>8089</v>
      </c>
      <c r="G15173">
        <v>11.053000000000001</v>
      </c>
      <c r="H15173" s="2">
        <v>34081</v>
      </c>
      <c r="I15173" t="s">
        <v>22</v>
      </c>
      <c r="J15173" t="s">
        <v>90409</v>
      </c>
      <c r="K15173" t="s">
        <v>90410</v>
      </c>
      <c r="L15173" t="s">
        <v>16550</v>
      </c>
      <c r="M15173" t="s">
        <v>117</v>
      </c>
      <c r="N15173" t="s">
        <v>44264</v>
      </c>
      <c r="O15173" t="s">
        <v>44264</v>
      </c>
      <c r="P15173" t="s">
        <v>90411</v>
      </c>
      <c r="Q15173" t="s">
        <v>279831</v>
      </c>
    </row>
    <row r="15174" spans="1:17" x14ac:dyDescent="0.2">
      <c r="A15174">
        <v>22355</v>
      </c>
      <c r="B15174" t="s">
        <v>90412</v>
      </c>
      <c r="C15174">
        <v>5.8250000000000002</v>
      </c>
      <c r="D15174">
        <v>134</v>
      </c>
      <c r="E15174">
        <v>5.6</v>
      </c>
      <c r="F15174">
        <v>3572</v>
      </c>
      <c r="G15174">
        <v>9.7959999999999994</v>
      </c>
      <c r="H15174" s="2">
        <v>40065</v>
      </c>
      <c r="I15174" t="s">
        <v>8953</v>
      </c>
      <c r="J15174" t="s">
        <v>90413</v>
      </c>
      <c r="K15174" t="s">
        <v>117</v>
      </c>
      <c r="L15174" t="s">
        <v>48723</v>
      </c>
      <c r="M15174" t="s">
        <v>90414</v>
      </c>
      <c r="N15174" t="s">
        <v>42945</v>
      </c>
      <c r="O15174" t="s">
        <v>90415</v>
      </c>
      <c r="P15174" t="s">
        <v>90416</v>
      </c>
      <c r="Q15174" t="s">
        <v>279832</v>
      </c>
    </row>
    <row r="15175" spans="1:17" x14ac:dyDescent="0.2">
      <c r="A15175">
        <v>259720</v>
      </c>
      <c r="B15175" t="s">
        <v>90417</v>
      </c>
      <c r="C15175">
        <v>6.59</v>
      </c>
      <c r="D15175">
        <v>134</v>
      </c>
      <c r="E15175">
        <v>6.9</v>
      </c>
      <c r="F15175">
        <v>27498</v>
      </c>
      <c r="G15175">
        <v>7.8250000000000002</v>
      </c>
      <c r="H15175" s="2">
        <v>41746</v>
      </c>
      <c r="I15175" t="s">
        <v>6705</v>
      </c>
      <c r="J15175" t="s">
        <v>90418</v>
      </c>
      <c r="K15175" t="s">
        <v>90419</v>
      </c>
      <c r="L15175" t="s">
        <v>3194</v>
      </c>
      <c r="M15175" t="s">
        <v>90420</v>
      </c>
      <c r="N15175" t="s">
        <v>90421</v>
      </c>
      <c r="O15175" t="s">
        <v>90422</v>
      </c>
      <c r="P15175" t="s">
        <v>90423</v>
      </c>
      <c r="Q15175" t="s">
        <v>279833</v>
      </c>
    </row>
    <row r="15176" spans="1:17" x14ac:dyDescent="0.2">
      <c r="A15176">
        <v>437752</v>
      </c>
      <c r="B15176" t="s">
        <v>90424</v>
      </c>
      <c r="C15176">
        <v>6.7759999999999998</v>
      </c>
      <c r="D15176">
        <v>134</v>
      </c>
      <c r="E15176">
        <v>7.2</v>
      </c>
      <c r="F15176">
        <v>8354</v>
      </c>
      <c r="G15176">
        <v>5.0620000000000003</v>
      </c>
      <c r="H15176" s="2">
        <v>42766</v>
      </c>
      <c r="I15176" t="s">
        <v>22</v>
      </c>
      <c r="J15176" t="s">
        <v>90425</v>
      </c>
      <c r="K15176" t="s">
        <v>117</v>
      </c>
      <c r="L15176" t="s">
        <v>696</v>
      </c>
      <c r="M15176" t="s">
        <v>46567</v>
      </c>
      <c r="N15176" t="s">
        <v>78971</v>
      </c>
      <c r="O15176" t="s">
        <v>84691</v>
      </c>
      <c r="P15176" t="s">
        <v>84691</v>
      </c>
      <c r="Q15176" t="s">
        <v>279834</v>
      </c>
    </row>
    <row r="15177" spans="1:17" x14ac:dyDescent="0.2">
      <c r="A15177">
        <v>239562</v>
      </c>
      <c r="B15177" t="s">
        <v>90426</v>
      </c>
      <c r="C15177">
        <v>5.9809999999999999</v>
      </c>
      <c r="D15177">
        <v>134</v>
      </c>
      <c r="E15177">
        <v>5.5</v>
      </c>
      <c r="F15177">
        <v>7238</v>
      </c>
      <c r="G15177">
        <v>8.2370000000000001</v>
      </c>
      <c r="H15177" s="2">
        <v>41712</v>
      </c>
      <c r="I15177" t="s">
        <v>22</v>
      </c>
      <c r="J15177" t="s">
        <v>90427</v>
      </c>
      <c r="K15177" t="s">
        <v>90428</v>
      </c>
      <c r="L15177" t="s">
        <v>650</v>
      </c>
      <c r="M15177" t="s">
        <v>90429</v>
      </c>
      <c r="N15177" t="s">
        <v>27950</v>
      </c>
      <c r="O15177" t="s">
        <v>27950</v>
      </c>
      <c r="P15177" t="s">
        <v>90430</v>
      </c>
      <c r="Q15177" t="s">
        <v>279835</v>
      </c>
    </row>
    <row r="15178" spans="1:17" x14ac:dyDescent="0.2">
      <c r="A15178">
        <v>286654</v>
      </c>
      <c r="B15178" t="s">
        <v>90431</v>
      </c>
      <c r="C15178">
        <v>5.19</v>
      </c>
      <c r="D15178">
        <v>134</v>
      </c>
      <c r="E15178">
        <v>5.2</v>
      </c>
      <c r="F15178">
        <v>6779</v>
      </c>
      <c r="G15178">
        <v>11.319000000000001</v>
      </c>
      <c r="H15178" s="2">
        <v>41901</v>
      </c>
      <c r="I15178" t="s">
        <v>22</v>
      </c>
      <c r="J15178" t="s">
        <v>90432</v>
      </c>
      <c r="K15178" t="s">
        <v>90433</v>
      </c>
      <c r="L15178" t="s">
        <v>8225</v>
      </c>
      <c r="M15178" t="s">
        <v>90434</v>
      </c>
      <c r="N15178" t="s">
        <v>90435</v>
      </c>
      <c r="O15178" t="s">
        <v>90436</v>
      </c>
      <c r="P15178" t="s">
        <v>90437</v>
      </c>
      <c r="Q15178" t="s">
        <v>279836</v>
      </c>
    </row>
    <row r="15179" spans="1:17" x14ac:dyDescent="0.2">
      <c r="A15179">
        <v>159154</v>
      </c>
      <c r="B15179" t="s">
        <v>90438</v>
      </c>
      <c r="C15179">
        <v>6.6</v>
      </c>
      <c r="D15179">
        <v>134</v>
      </c>
      <c r="E15179">
        <v>6.9</v>
      </c>
      <c r="F15179">
        <v>8233</v>
      </c>
      <c r="G15179">
        <v>7.234</v>
      </c>
      <c r="H15179" s="2">
        <v>41418</v>
      </c>
      <c r="I15179" t="s">
        <v>22</v>
      </c>
      <c r="J15179" t="s">
        <v>90439</v>
      </c>
      <c r="K15179" t="s">
        <v>117</v>
      </c>
      <c r="L15179" t="s">
        <v>9733</v>
      </c>
      <c r="M15179" t="s">
        <v>117</v>
      </c>
      <c r="N15179" t="s">
        <v>31023</v>
      </c>
      <c r="O15179" t="s">
        <v>31023</v>
      </c>
      <c r="P15179" t="s">
        <v>90440</v>
      </c>
      <c r="Q15179" t="s">
        <v>279837</v>
      </c>
    </row>
    <row r="15180" spans="1:17" x14ac:dyDescent="0.2">
      <c r="A15180">
        <v>34843</v>
      </c>
      <c r="B15180" t="s">
        <v>90441</v>
      </c>
      <c r="C15180">
        <v>7.093</v>
      </c>
      <c r="D15180">
        <v>134</v>
      </c>
      <c r="E15180">
        <v>7.4</v>
      </c>
      <c r="F15180">
        <v>6457</v>
      </c>
      <c r="G15180">
        <v>9.5920000000000005</v>
      </c>
      <c r="H15180" s="2">
        <v>38331</v>
      </c>
      <c r="I15180" t="s">
        <v>22</v>
      </c>
      <c r="J15180" t="s">
        <v>90442</v>
      </c>
      <c r="K15180" t="s">
        <v>90443</v>
      </c>
      <c r="L15180" t="s">
        <v>67</v>
      </c>
      <c r="M15180" t="s">
        <v>15626</v>
      </c>
      <c r="N15180" t="s">
        <v>51413</v>
      </c>
      <c r="O15180" t="s">
        <v>90444</v>
      </c>
      <c r="P15180" t="s">
        <v>90445</v>
      </c>
      <c r="Q15180" t="s">
        <v>279838</v>
      </c>
    </row>
    <row r="15181" spans="1:17" x14ac:dyDescent="0.2">
      <c r="A15181">
        <v>792657</v>
      </c>
      <c r="B15181" t="s">
        <v>90446</v>
      </c>
      <c r="C15181">
        <v>5.3920000000000003</v>
      </c>
      <c r="D15181">
        <v>134</v>
      </c>
      <c r="E15181">
        <v>3.8</v>
      </c>
      <c r="F15181">
        <v>4010</v>
      </c>
      <c r="G15181">
        <v>11.958</v>
      </c>
      <c r="H15181" s="2">
        <v>44253</v>
      </c>
      <c r="I15181" t="s">
        <v>22</v>
      </c>
      <c r="J15181" t="s">
        <v>90447</v>
      </c>
      <c r="K15181" t="s">
        <v>90448</v>
      </c>
      <c r="L15181" t="s">
        <v>3521</v>
      </c>
      <c r="M15181" t="s">
        <v>90449</v>
      </c>
      <c r="N15181" t="s">
        <v>33500</v>
      </c>
      <c r="O15181" t="s">
        <v>90450</v>
      </c>
      <c r="P15181" t="s">
        <v>90451</v>
      </c>
      <c r="Q15181" t="s">
        <v>279839</v>
      </c>
    </row>
    <row r="15182" spans="1:17" x14ac:dyDescent="0.2">
      <c r="A15182">
        <v>45578</v>
      </c>
      <c r="B15182" t="s">
        <v>90452</v>
      </c>
      <c r="C15182">
        <v>7.2</v>
      </c>
      <c r="D15182">
        <v>134</v>
      </c>
      <c r="E15182">
        <v>7.7</v>
      </c>
      <c r="F15182">
        <v>11118</v>
      </c>
      <c r="G15182">
        <v>9.4879999999999995</v>
      </c>
      <c r="H15182" s="2">
        <v>17918</v>
      </c>
      <c r="I15182" t="s">
        <v>22</v>
      </c>
      <c r="J15182" t="s">
        <v>90453</v>
      </c>
      <c r="K15182" t="s">
        <v>90454</v>
      </c>
      <c r="L15182" t="s">
        <v>90455</v>
      </c>
      <c r="M15182" t="s">
        <v>90456</v>
      </c>
      <c r="N15182" t="s">
        <v>19474</v>
      </c>
      <c r="O15182" t="s">
        <v>90457</v>
      </c>
      <c r="P15182" t="s">
        <v>90458</v>
      </c>
      <c r="Q15182" t="s">
        <v>279840</v>
      </c>
    </row>
    <row r="15183" spans="1:17" x14ac:dyDescent="0.2">
      <c r="A15183">
        <v>579298</v>
      </c>
      <c r="B15183" t="s">
        <v>90459</v>
      </c>
      <c r="C15183">
        <v>5.4480000000000004</v>
      </c>
      <c r="D15183">
        <v>134</v>
      </c>
      <c r="E15183">
        <v>5.2</v>
      </c>
      <c r="F15183">
        <v>476</v>
      </c>
      <c r="G15183">
        <v>7.0069999999999997</v>
      </c>
      <c r="H15183" s="2">
        <v>43544</v>
      </c>
      <c r="I15183" t="s">
        <v>8194</v>
      </c>
      <c r="J15183" t="s">
        <v>90460</v>
      </c>
      <c r="K15183" t="s">
        <v>117</v>
      </c>
      <c r="L15183" t="s">
        <v>696</v>
      </c>
      <c r="M15183" t="s">
        <v>117</v>
      </c>
      <c r="N15183" t="s">
        <v>60535</v>
      </c>
      <c r="O15183" t="s">
        <v>60536</v>
      </c>
      <c r="P15183" t="s">
        <v>90461</v>
      </c>
      <c r="Q15183" t="s">
        <v>279841</v>
      </c>
    </row>
    <row r="15184" spans="1:17" x14ac:dyDescent="0.2">
      <c r="A15184">
        <v>446827</v>
      </c>
      <c r="B15184" t="s">
        <v>90462</v>
      </c>
      <c r="C15184">
        <v>6.0780000000000003</v>
      </c>
      <c r="D15184">
        <v>134</v>
      </c>
      <c r="E15184">
        <v>5.9</v>
      </c>
      <c r="F15184">
        <v>7475</v>
      </c>
      <c r="G15184">
        <v>6.4089999999999998</v>
      </c>
      <c r="H15184" s="2">
        <v>42798</v>
      </c>
      <c r="I15184" t="s">
        <v>22</v>
      </c>
      <c r="J15184" t="s">
        <v>90463</v>
      </c>
      <c r="K15184" t="s">
        <v>90464</v>
      </c>
      <c r="L15184" t="s">
        <v>9143</v>
      </c>
      <c r="M15184" t="s">
        <v>117</v>
      </c>
      <c r="N15184" t="s">
        <v>90465</v>
      </c>
      <c r="O15184" t="s">
        <v>90465</v>
      </c>
      <c r="P15184" t="s">
        <v>90466</v>
      </c>
      <c r="Q15184" t="s">
        <v>279842</v>
      </c>
    </row>
    <row r="15185" spans="1:17" x14ac:dyDescent="0.2">
      <c r="A15185">
        <v>28938</v>
      </c>
      <c r="B15185" t="s">
        <v>90467</v>
      </c>
      <c r="C15185">
        <v>6.157</v>
      </c>
      <c r="D15185">
        <v>134</v>
      </c>
      <c r="E15185">
        <v>6.3</v>
      </c>
      <c r="F15185">
        <v>5330</v>
      </c>
      <c r="G15185">
        <v>5.37</v>
      </c>
      <c r="H15185" s="2">
        <v>40065</v>
      </c>
      <c r="I15185" t="s">
        <v>8953</v>
      </c>
      <c r="J15185" t="s">
        <v>90468</v>
      </c>
      <c r="K15185" t="s">
        <v>117</v>
      </c>
      <c r="L15185" t="s">
        <v>696</v>
      </c>
      <c r="M15185" t="s">
        <v>117</v>
      </c>
      <c r="N15185" t="s">
        <v>22395</v>
      </c>
      <c r="O15185" t="s">
        <v>22395</v>
      </c>
      <c r="P15185" t="s">
        <v>90469</v>
      </c>
      <c r="Q15185" t="s">
        <v>279843</v>
      </c>
    </row>
    <row r="15186" spans="1:17" x14ac:dyDescent="0.2">
      <c r="A15186">
        <v>72391</v>
      </c>
      <c r="B15186" t="s">
        <v>90470</v>
      </c>
      <c r="C15186">
        <v>5.8129999999999997</v>
      </c>
      <c r="D15186">
        <v>134</v>
      </c>
      <c r="E15186">
        <v>3.5</v>
      </c>
      <c r="F15186">
        <v>2188</v>
      </c>
      <c r="G15186">
        <v>10.805999999999999</v>
      </c>
      <c r="H15186" s="2">
        <v>40695</v>
      </c>
      <c r="I15186" t="s">
        <v>22</v>
      </c>
      <c r="J15186" t="s">
        <v>90471</v>
      </c>
      <c r="K15186" t="s">
        <v>90472</v>
      </c>
      <c r="L15186" t="s">
        <v>1838</v>
      </c>
      <c r="M15186" t="s">
        <v>90473</v>
      </c>
      <c r="N15186" t="s">
        <v>27775</v>
      </c>
      <c r="O15186" t="s">
        <v>90474</v>
      </c>
      <c r="P15186" t="s">
        <v>90475</v>
      </c>
      <c r="Q15186" t="s">
        <v>279844</v>
      </c>
    </row>
    <row r="15187" spans="1:17" x14ac:dyDescent="0.2">
      <c r="A15187">
        <v>746419</v>
      </c>
      <c r="B15187" t="s">
        <v>21741</v>
      </c>
      <c r="C15187">
        <v>6.5</v>
      </c>
      <c r="D15187">
        <v>134</v>
      </c>
      <c r="E15187">
        <v>5.9</v>
      </c>
      <c r="F15187">
        <v>13776</v>
      </c>
      <c r="G15187">
        <v>12.196999999999999</v>
      </c>
      <c r="H15187" s="2">
        <v>44763</v>
      </c>
      <c r="I15187" t="s">
        <v>22</v>
      </c>
      <c r="J15187" t="s">
        <v>90476</v>
      </c>
      <c r="K15187" t="s">
        <v>90477</v>
      </c>
      <c r="L15187" t="s">
        <v>3179</v>
      </c>
      <c r="M15187" t="s">
        <v>73774</v>
      </c>
      <c r="N15187" t="s">
        <v>42555</v>
      </c>
      <c r="O15187" t="s">
        <v>90478</v>
      </c>
      <c r="P15187" t="s">
        <v>90479</v>
      </c>
      <c r="Q15187" t="s">
        <v>279845</v>
      </c>
    </row>
    <row r="15188" spans="1:17" x14ac:dyDescent="0.2">
      <c r="A15188">
        <v>60293</v>
      </c>
      <c r="B15188" t="s">
        <v>90480</v>
      </c>
      <c r="C15188">
        <v>6.7720000000000002</v>
      </c>
      <c r="D15188">
        <v>134</v>
      </c>
      <c r="E15188">
        <v>6.4</v>
      </c>
      <c r="F15188">
        <v>2302</v>
      </c>
      <c r="G15188">
        <v>17.779</v>
      </c>
      <c r="H15188" s="2">
        <v>38950</v>
      </c>
      <c r="I15188" t="s">
        <v>22</v>
      </c>
      <c r="J15188" t="s">
        <v>90481</v>
      </c>
      <c r="K15188" t="s">
        <v>117</v>
      </c>
      <c r="L15188" t="s">
        <v>947</v>
      </c>
      <c r="M15188" t="s">
        <v>90482</v>
      </c>
      <c r="N15188" t="s">
        <v>56466</v>
      </c>
      <c r="O15188" t="s">
        <v>90483</v>
      </c>
      <c r="P15188" t="s">
        <v>90484</v>
      </c>
      <c r="Q15188" t="s">
        <v>279846</v>
      </c>
    </row>
    <row r="15189" spans="1:17" x14ac:dyDescent="0.2">
      <c r="A15189">
        <v>532753</v>
      </c>
      <c r="B15189" t="s">
        <v>90485</v>
      </c>
      <c r="C15189">
        <v>8.09</v>
      </c>
      <c r="D15189">
        <v>134</v>
      </c>
      <c r="E15189">
        <v>7.8</v>
      </c>
      <c r="F15189">
        <v>8281</v>
      </c>
      <c r="G15189">
        <v>7.7880000000000003</v>
      </c>
      <c r="H15189" s="2">
        <v>43287</v>
      </c>
      <c r="I15189" t="s">
        <v>314655</v>
      </c>
      <c r="J15189" t="s">
        <v>90486</v>
      </c>
      <c r="K15189" t="s">
        <v>117</v>
      </c>
      <c r="L15189" t="s">
        <v>650</v>
      </c>
      <c r="M15189" t="s">
        <v>117</v>
      </c>
      <c r="N15189" t="s">
        <v>90487</v>
      </c>
      <c r="O15189" t="s">
        <v>90488</v>
      </c>
      <c r="P15189" t="s">
        <v>90489</v>
      </c>
      <c r="Q15189" t="s">
        <v>279847</v>
      </c>
    </row>
    <row r="15190" spans="1:17" x14ac:dyDescent="0.2">
      <c r="A15190">
        <v>448779</v>
      </c>
      <c r="B15190" t="s">
        <v>90490</v>
      </c>
      <c r="C15190">
        <v>6.4</v>
      </c>
      <c r="D15190">
        <v>134</v>
      </c>
      <c r="E15190">
        <v>5.3</v>
      </c>
      <c r="F15190">
        <v>1514</v>
      </c>
      <c r="G15190">
        <v>9.8989999999999991</v>
      </c>
      <c r="H15190" s="2">
        <v>42942</v>
      </c>
      <c r="I15190" t="s">
        <v>8194</v>
      </c>
      <c r="J15190" t="s">
        <v>90491</v>
      </c>
      <c r="K15190" t="s">
        <v>117</v>
      </c>
      <c r="L15190" t="s">
        <v>1442</v>
      </c>
      <c r="M15190" t="s">
        <v>90492</v>
      </c>
      <c r="N15190" t="s">
        <v>77970</v>
      </c>
      <c r="O15190" t="s">
        <v>77970</v>
      </c>
      <c r="P15190" t="s">
        <v>90493</v>
      </c>
      <c r="Q15190" t="s">
        <v>279848</v>
      </c>
    </row>
    <row r="15191" spans="1:17" x14ac:dyDescent="0.2">
      <c r="A15191">
        <v>18681</v>
      </c>
      <c r="B15191" t="s">
        <v>90494</v>
      </c>
      <c r="C15191">
        <v>4.9779999999999998</v>
      </c>
      <c r="D15191">
        <v>134</v>
      </c>
      <c r="E15191">
        <v>5</v>
      </c>
      <c r="F15191">
        <v>16229</v>
      </c>
      <c r="G15191">
        <v>11.037000000000001</v>
      </c>
      <c r="H15191" s="2">
        <v>36407</v>
      </c>
      <c r="I15191" t="s">
        <v>22</v>
      </c>
      <c r="J15191" t="s">
        <v>90495</v>
      </c>
      <c r="K15191" t="s">
        <v>90496</v>
      </c>
      <c r="L15191" t="s">
        <v>1005</v>
      </c>
      <c r="M15191" t="s">
        <v>90497</v>
      </c>
      <c r="N15191" t="s">
        <v>32423</v>
      </c>
      <c r="O15191" t="s">
        <v>90498</v>
      </c>
      <c r="P15191" t="s">
        <v>90499</v>
      </c>
      <c r="Q15191" t="s">
        <v>279849</v>
      </c>
    </row>
    <row r="15192" spans="1:17" x14ac:dyDescent="0.2">
      <c r="A15192">
        <v>33600</v>
      </c>
      <c r="B15192" t="s">
        <v>90500</v>
      </c>
      <c r="C15192">
        <v>6.9180000000000001</v>
      </c>
      <c r="D15192">
        <v>134</v>
      </c>
      <c r="E15192">
        <v>7.5</v>
      </c>
      <c r="F15192">
        <v>4732</v>
      </c>
      <c r="G15192">
        <v>9.9629999999999992</v>
      </c>
      <c r="H15192" s="2">
        <v>15707</v>
      </c>
      <c r="I15192" t="s">
        <v>22</v>
      </c>
      <c r="J15192" t="s">
        <v>90501</v>
      </c>
      <c r="K15192" t="s">
        <v>90502</v>
      </c>
      <c r="L15192" t="s">
        <v>90503</v>
      </c>
      <c r="M15192" t="s">
        <v>90504</v>
      </c>
      <c r="N15192" t="s">
        <v>90505</v>
      </c>
      <c r="O15192" t="s">
        <v>90506</v>
      </c>
      <c r="P15192" t="s">
        <v>90507</v>
      </c>
      <c r="Q15192" t="s">
        <v>279850</v>
      </c>
    </row>
    <row r="15193" spans="1:17" x14ac:dyDescent="0.2">
      <c r="A15193">
        <v>486225</v>
      </c>
      <c r="B15193" t="s">
        <v>90508</v>
      </c>
      <c r="C15193">
        <v>5.91</v>
      </c>
      <c r="D15193">
        <v>134</v>
      </c>
      <c r="E15193">
        <v>6.6</v>
      </c>
      <c r="F15193">
        <v>5063</v>
      </c>
      <c r="G15193">
        <v>7.2450000000000001</v>
      </c>
      <c r="H15193" s="2">
        <v>43286</v>
      </c>
      <c r="I15193" t="s">
        <v>8953</v>
      </c>
      <c r="J15193" t="s">
        <v>90509</v>
      </c>
      <c r="K15193" t="s">
        <v>117</v>
      </c>
      <c r="L15193" t="s">
        <v>696</v>
      </c>
      <c r="M15193" t="s">
        <v>117</v>
      </c>
      <c r="N15193" t="s">
        <v>90510</v>
      </c>
      <c r="O15193" t="s">
        <v>90511</v>
      </c>
      <c r="P15193" t="s">
        <v>90512</v>
      </c>
      <c r="Q15193" t="s">
        <v>279851</v>
      </c>
    </row>
    <row r="15194" spans="1:17" x14ac:dyDescent="0.2">
      <c r="A15194">
        <v>402688</v>
      </c>
      <c r="B15194" t="s">
        <v>90513</v>
      </c>
      <c r="C15194">
        <v>5.1749999999999998</v>
      </c>
      <c r="D15194">
        <v>134</v>
      </c>
      <c r="E15194">
        <v>5.7</v>
      </c>
      <c r="F15194">
        <v>2707</v>
      </c>
      <c r="G15194">
        <v>5.508</v>
      </c>
      <c r="H15194" s="2">
        <v>42951</v>
      </c>
      <c r="I15194" t="s">
        <v>1961</v>
      </c>
      <c r="J15194" t="s">
        <v>90514</v>
      </c>
      <c r="K15194" t="s">
        <v>117</v>
      </c>
      <c r="L15194" t="s">
        <v>696</v>
      </c>
      <c r="M15194" t="s">
        <v>117</v>
      </c>
      <c r="N15194" t="s">
        <v>68009</v>
      </c>
      <c r="O15194" t="s">
        <v>68009</v>
      </c>
      <c r="P15194" t="s">
        <v>90515</v>
      </c>
      <c r="Q15194" t="s">
        <v>279852</v>
      </c>
    </row>
    <row r="15195" spans="1:17" x14ac:dyDescent="0.2">
      <c r="A15195">
        <v>477331</v>
      </c>
      <c r="B15195" t="s">
        <v>12001</v>
      </c>
      <c r="C15195">
        <v>7.2</v>
      </c>
      <c r="D15195">
        <v>134</v>
      </c>
      <c r="E15195">
        <v>7.4</v>
      </c>
      <c r="F15195">
        <v>9035</v>
      </c>
      <c r="G15195">
        <v>10.704000000000001</v>
      </c>
      <c r="H15195" s="2">
        <v>42981</v>
      </c>
      <c r="I15195" t="s">
        <v>22</v>
      </c>
      <c r="J15195" t="s">
        <v>90516</v>
      </c>
      <c r="K15195" t="s">
        <v>90517</v>
      </c>
      <c r="L15195" t="s">
        <v>28057</v>
      </c>
      <c r="M15195" t="s">
        <v>90518</v>
      </c>
      <c r="N15195" t="s">
        <v>90519</v>
      </c>
      <c r="O15195" t="s">
        <v>117</v>
      </c>
      <c r="P15195" t="s">
        <v>90520</v>
      </c>
      <c r="Q15195" t="s">
        <v>279853</v>
      </c>
    </row>
    <row r="15196" spans="1:17" x14ac:dyDescent="0.2">
      <c r="A15196">
        <v>421560</v>
      </c>
      <c r="B15196" t="s">
        <v>90521</v>
      </c>
      <c r="C15196">
        <v>6.5970000000000004</v>
      </c>
      <c r="D15196">
        <v>134</v>
      </c>
      <c r="E15196">
        <v>6.6</v>
      </c>
      <c r="F15196">
        <v>4717</v>
      </c>
      <c r="G15196">
        <v>7.032</v>
      </c>
      <c r="H15196" s="2">
        <v>43013</v>
      </c>
      <c r="I15196" t="s">
        <v>139348</v>
      </c>
      <c r="J15196" t="s">
        <v>90522</v>
      </c>
      <c r="K15196" t="s">
        <v>117</v>
      </c>
      <c r="L15196" t="s">
        <v>1694</v>
      </c>
      <c r="M15196" t="s">
        <v>90523</v>
      </c>
      <c r="N15196" t="s">
        <v>90524</v>
      </c>
      <c r="O15196" t="s">
        <v>90525</v>
      </c>
      <c r="P15196" t="s">
        <v>90526</v>
      </c>
      <c r="Q15196" t="s">
        <v>279854</v>
      </c>
    </row>
    <row r="15197" spans="1:17" x14ac:dyDescent="0.2">
      <c r="A15197">
        <v>593035</v>
      </c>
      <c r="B15197" t="s">
        <v>90527</v>
      </c>
      <c r="C15197">
        <v>4.09</v>
      </c>
      <c r="D15197">
        <v>134</v>
      </c>
      <c r="E15197">
        <v>2.6</v>
      </c>
      <c r="F15197">
        <v>3699</v>
      </c>
      <c r="G15197">
        <v>9.2840000000000007</v>
      </c>
      <c r="H15197" s="2">
        <v>43560</v>
      </c>
      <c r="I15197" t="s">
        <v>22</v>
      </c>
      <c r="J15197" t="s">
        <v>90528</v>
      </c>
      <c r="K15197" t="s">
        <v>117</v>
      </c>
      <c r="L15197" t="s">
        <v>2331</v>
      </c>
      <c r="M15197" t="s">
        <v>90529</v>
      </c>
      <c r="N15197" t="s">
        <v>90530</v>
      </c>
      <c r="O15197" t="s">
        <v>90531</v>
      </c>
      <c r="P15197" t="s">
        <v>90532</v>
      </c>
      <c r="Q15197" t="s">
        <v>279855</v>
      </c>
    </row>
    <row r="15198" spans="1:17" x14ac:dyDescent="0.2">
      <c r="A15198">
        <v>459073</v>
      </c>
      <c r="B15198" t="s">
        <v>90533</v>
      </c>
      <c r="C15198">
        <v>7.8360000000000003</v>
      </c>
      <c r="D15198">
        <v>134</v>
      </c>
      <c r="E15198">
        <v>6.8</v>
      </c>
      <c r="F15198">
        <v>3105</v>
      </c>
      <c r="G15198">
        <v>8.5960000000000001</v>
      </c>
      <c r="H15198" s="2">
        <v>42901</v>
      </c>
      <c r="I15198" t="s">
        <v>2874</v>
      </c>
      <c r="J15198" t="s">
        <v>90534</v>
      </c>
      <c r="K15198" t="s">
        <v>90535</v>
      </c>
      <c r="L15198" t="s">
        <v>510</v>
      </c>
      <c r="M15198" t="s">
        <v>45395</v>
      </c>
      <c r="N15198" t="s">
        <v>90536</v>
      </c>
      <c r="O15198" t="s">
        <v>90537</v>
      </c>
      <c r="P15198" t="s">
        <v>90538</v>
      </c>
      <c r="Q15198" t="s">
        <v>279856</v>
      </c>
    </row>
    <row r="15199" spans="1:17" x14ac:dyDescent="0.2">
      <c r="A15199">
        <v>543084</v>
      </c>
      <c r="B15199" t="s">
        <v>90539</v>
      </c>
      <c r="C15199">
        <v>7.5</v>
      </c>
      <c r="D15199">
        <v>134</v>
      </c>
      <c r="E15199">
        <v>8</v>
      </c>
      <c r="F15199">
        <v>9228</v>
      </c>
      <c r="G15199">
        <v>8.0709999999999997</v>
      </c>
      <c r="H15199" s="2">
        <v>43621</v>
      </c>
      <c r="I15199" t="s">
        <v>22</v>
      </c>
      <c r="J15199" t="s">
        <v>90540</v>
      </c>
      <c r="K15199" t="s">
        <v>90541</v>
      </c>
      <c r="L15199" t="s">
        <v>9733</v>
      </c>
      <c r="M15199" t="s">
        <v>90542</v>
      </c>
      <c r="N15199" t="s">
        <v>90543</v>
      </c>
      <c r="O15199" t="s">
        <v>90544</v>
      </c>
      <c r="P15199" t="s">
        <v>90545</v>
      </c>
      <c r="Q15199" t="s">
        <v>279857</v>
      </c>
    </row>
    <row r="15200" spans="1:17" x14ac:dyDescent="0.2">
      <c r="A15200">
        <v>41308</v>
      </c>
      <c r="B15200" t="s">
        <v>90546</v>
      </c>
      <c r="C15200">
        <v>7.9219999999999997</v>
      </c>
      <c r="D15200">
        <v>134</v>
      </c>
      <c r="E15200">
        <v>7.2</v>
      </c>
      <c r="F15200">
        <v>976</v>
      </c>
      <c r="G15200">
        <v>11.143000000000001</v>
      </c>
      <c r="H15200" s="2">
        <v>23623</v>
      </c>
      <c r="I15200" t="s">
        <v>1961</v>
      </c>
      <c r="J15200" t="s">
        <v>90547</v>
      </c>
      <c r="K15200" t="s">
        <v>117</v>
      </c>
      <c r="L15200" t="s">
        <v>696</v>
      </c>
      <c r="M15200" t="s">
        <v>90548</v>
      </c>
      <c r="N15200" t="s">
        <v>90549</v>
      </c>
      <c r="O15200" t="s">
        <v>90550</v>
      </c>
      <c r="P15200" t="s">
        <v>90551</v>
      </c>
      <c r="Q15200" t="s">
        <v>279858</v>
      </c>
    </row>
    <row r="15201" spans="1:17" x14ac:dyDescent="0.2">
      <c r="A15201">
        <v>629028</v>
      </c>
      <c r="B15201" t="s">
        <v>90552</v>
      </c>
      <c r="C15201">
        <v>7.6</v>
      </c>
      <c r="D15201">
        <v>134</v>
      </c>
      <c r="E15201">
        <v>6.5</v>
      </c>
      <c r="F15201">
        <v>1969</v>
      </c>
      <c r="G15201">
        <v>18.984999999999999</v>
      </c>
      <c r="H15201" s="2">
        <v>44244</v>
      </c>
      <c r="I15201" t="s">
        <v>2874</v>
      </c>
      <c r="J15201" t="s">
        <v>90553</v>
      </c>
      <c r="K15201" t="s">
        <v>90554</v>
      </c>
      <c r="L15201" t="s">
        <v>13638</v>
      </c>
      <c r="M15201" t="s">
        <v>90555</v>
      </c>
      <c r="N15201" t="s">
        <v>90556</v>
      </c>
      <c r="O15201" t="s">
        <v>117</v>
      </c>
      <c r="P15201" t="s">
        <v>90557</v>
      </c>
      <c r="Q15201" t="s">
        <v>279859</v>
      </c>
    </row>
    <row r="15202" spans="1:17" x14ac:dyDescent="0.2">
      <c r="A15202">
        <v>738231</v>
      </c>
      <c r="B15202" t="s">
        <v>90558</v>
      </c>
      <c r="C15202">
        <v>6.4660000000000002</v>
      </c>
      <c r="D15202">
        <v>134</v>
      </c>
      <c r="E15202">
        <v>5.9</v>
      </c>
      <c r="F15202">
        <v>649</v>
      </c>
      <c r="G15202">
        <v>6.9050000000000002</v>
      </c>
      <c r="H15202" s="2">
        <v>44111</v>
      </c>
      <c r="I15202" t="s">
        <v>8194</v>
      </c>
      <c r="J15202" t="s">
        <v>90559</v>
      </c>
      <c r="K15202" t="s">
        <v>117</v>
      </c>
      <c r="L15202" t="s">
        <v>696</v>
      </c>
      <c r="M15202" t="s">
        <v>117</v>
      </c>
      <c r="N15202" t="s">
        <v>64457</v>
      </c>
      <c r="O15202" t="s">
        <v>90560</v>
      </c>
      <c r="P15202" t="s">
        <v>90561</v>
      </c>
      <c r="Q15202" t="s">
        <v>279860</v>
      </c>
    </row>
    <row r="15203" spans="1:17" x14ac:dyDescent="0.2">
      <c r="A15203">
        <v>68053</v>
      </c>
      <c r="B15203" t="s">
        <v>90562</v>
      </c>
      <c r="C15203">
        <v>7.5</v>
      </c>
      <c r="D15203">
        <v>134</v>
      </c>
      <c r="E15203">
        <v>7.4</v>
      </c>
      <c r="F15203">
        <v>1704</v>
      </c>
      <c r="G15203">
        <v>5.2240000000000002</v>
      </c>
      <c r="H15203" s="2">
        <v>26591</v>
      </c>
      <c r="I15203" t="s">
        <v>2931</v>
      </c>
      <c r="J15203" t="s">
        <v>90563</v>
      </c>
      <c r="K15203" t="s">
        <v>117</v>
      </c>
      <c r="L15203" t="s">
        <v>2493</v>
      </c>
      <c r="M15203" t="s">
        <v>90564</v>
      </c>
      <c r="N15203" t="s">
        <v>21484</v>
      </c>
      <c r="O15203" t="s">
        <v>90565</v>
      </c>
      <c r="P15203" t="s">
        <v>90566</v>
      </c>
      <c r="Q15203" t="s">
        <v>279861</v>
      </c>
    </row>
    <row r="15204" spans="1:17" x14ac:dyDescent="0.2">
      <c r="A15204">
        <v>91070</v>
      </c>
      <c r="B15204" t="s">
        <v>90567</v>
      </c>
      <c r="C15204">
        <v>5.44</v>
      </c>
      <c r="D15204">
        <v>134</v>
      </c>
      <c r="E15204">
        <v>5.6</v>
      </c>
      <c r="F15204">
        <v>8210</v>
      </c>
      <c r="G15204">
        <v>11.839</v>
      </c>
      <c r="H15204" s="2">
        <v>40712</v>
      </c>
      <c r="I15204" t="s">
        <v>22</v>
      </c>
      <c r="J15204" t="s">
        <v>90568</v>
      </c>
      <c r="K15204" t="s">
        <v>90569</v>
      </c>
      <c r="L15204" t="s">
        <v>696</v>
      </c>
      <c r="M15204" t="s">
        <v>90570</v>
      </c>
      <c r="N15204" t="s">
        <v>28685</v>
      </c>
      <c r="O15204" t="s">
        <v>90571</v>
      </c>
      <c r="P15204" t="s">
        <v>90572</v>
      </c>
      <c r="Q15204" t="s">
        <v>279862</v>
      </c>
    </row>
    <row r="15205" spans="1:17" x14ac:dyDescent="0.2">
      <c r="A15205">
        <v>30903</v>
      </c>
      <c r="B15205" t="s">
        <v>90573</v>
      </c>
      <c r="C15205">
        <v>6.8280000000000003</v>
      </c>
      <c r="D15205">
        <v>134</v>
      </c>
      <c r="E15205">
        <v>6.9</v>
      </c>
      <c r="F15205">
        <v>5722</v>
      </c>
      <c r="G15205">
        <v>8.5359999999999996</v>
      </c>
      <c r="H15205" s="2">
        <v>25948</v>
      </c>
      <c r="I15205" t="s">
        <v>2931</v>
      </c>
      <c r="J15205" t="s">
        <v>90574</v>
      </c>
      <c r="K15205" t="s">
        <v>90575</v>
      </c>
      <c r="L15205" t="s">
        <v>16798</v>
      </c>
      <c r="M15205" t="s">
        <v>90576</v>
      </c>
      <c r="N15205" t="s">
        <v>51179</v>
      </c>
      <c r="O15205" t="s">
        <v>90577</v>
      </c>
      <c r="P15205" t="s">
        <v>90578</v>
      </c>
      <c r="Q15205" t="s">
        <v>279863</v>
      </c>
    </row>
    <row r="15206" spans="1:17" x14ac:dyDescent="0.2">
      <c r="A15206">
        <v>757</v>
      </c>
      <c r="B15206" t="s">
        <v>90579</v>
      </c>
      <c r="C15206">
        <v>6.9</v>
      </c>
      <c r="D15206">
        <v>134</v>
      </c>
      <c r="E15206">
        <v>7.1</v>
      </c>
      <c r="F15206">
        <v>6514</v>
      </c>
      <c r="G15206">
        <v>11.398</v>
      </c>
      <c r="H15206" s="2">
        <v>23437</v>
      </c>
      <c r="I15206" t="s">
        <v>22</v>
      </c>
      <c r="J15206" t="s">
        <v>90580</v>
      </c>
      <c r="K15206" t="s">
        <v>90581</v>
      </c>
      <c r="L15206" t="s">
        <v>88906</v>
      </c>
      <c r="M15206" t="s">
        <v>90582</v>
      </c>
      <c r="N15206" t="s">
        <v>75804</v>
      </c>
      <c r="O15206" t="s">
        <v>90583</v>
      </c>
      <c r="P15206" t="s">
        <v>90584</v>
      </c>
      <c r="Q15206" t="s">
        <v>279864</v>
      </c>
    </row>
    <row r="15207" spans="1:17" x14ac:dyDescent="0.2">
      <c r="A15207">
        <v>19176</v>
      </c>
      <c r="B15207" t="s">
        <v>90585</v>
      </c>
      <c r="C15207">
        <v>5.5860000000000003</v>
      </c>
      <c r="D15207">
        <v>133</v>
      </c>
      <c r="E15207">
        <v>5.9</v>
      </c>
      <c r="F15207">
        <v>9294</v>
      </c>
      <c r="G15207">
        <v>9.89</v>
      </c>
      <c r="H15207" s="2">
        <v>34488</v>
      </c>
      <c r="I15207" t="s">
        <v>22</v>
      </c>
      <c r="J15207" t="s">
        <v>90586</v>
      </c>
      <c r="K15207" t="s">
        <v>90587</v>
      </c>
      <c r="L15207" t="s">
        <v>90588</v>
      </c>
      <c r="M15207" t="s">
        <v>90589</v>
      </c>
      <c r="N15207" t="s">
        <v>90590</v>
      </c>
      <c r="O15207" t="s">
        <v>90591</v>
      </c>
      <c r="P15207" t="s">
        <v>90592</v>
      </c>
      <c r="Q15207" t="s">
        <v>279865</v>
      </c>
    </row>
    <row r="15208" spans="1:17" x14ac:dyDescent="0.2">
      <c r="A15208">
        <v>26932</v>
      </c>
      <c r="B15208" t="s">
        <v>41691</v>
      </c>
      <c r="C15208">
        <v>5.492</v>
      </c>
      <c r="D15208">
        <v>133</v>
      </c>
      <c r="E15208">
        <v>5.9</v>
      </c>
      <c r="F15208">
        <v>7396</v>
      </c>
      <c r="G15208">
        <v>18.547000000000001</v>
      </c>
      <c r="H15208" s="2">
        <v>28319</v>
      </c>
      <c r="I15208" t="s">
        <v>22</v>
      </c>
      <c r="J15208" t="s">
        <v>90593</v>
      </c>
      <c r="K15208" t="s">
        <v>90594</v>
      </c>
      <c r="L15208" t="s">
        <v>90595</v>
      </c>
      <c r="M15208" t="s">
        <v>90596</v>
      </c>
      <c r="N15208" t="s">
        <v>27089</v>
      </c>
      <c r="O15208" t="s">
        <v>90597</v>
      </c>
      <c r="P15208" t="s">
        <v>90598</v>
      </c>
      <c r="Q15208" t="s">
        <v>279866</v>
      </c>
    </row>
    <row r="15209" spans="1:17" x14ac:dyDescent="0.2">
      <c r="A15209">
        <v>10190</v>
      </c>
      <c r="B15209" t="s">
        <v>90599</v>
      </c>
      <c r="C15209">
        <v>6.1879999999999997</v>
      </c>
      <c r="D15209">
        <v>133</v>
      </c>
      <c r="E15209">
        <v>6.9</v>
      </c>
      <c r="F15209">
        <v>12147</v>
      </c>
      <c r="G15209">
        <v>9.1120000000000001</v>
      </c>
      <c r="H15209" s="2">
        <v>39703</v>
      </c>
      <c r="I15209" t="s">
        <v>22</v>
      </c>
      <c r="J15209" t="s">
        <v>90600</v>
      </c>
      <c r="K15209" t="s">
        <v>90601</v>
      </c>
      <c r="L15209" t="s">
        <v>67</v>
      </c>
      <c r="M15209" t="s">
        <v>90602</v>
      </c>
      <c r="N15209" t="s">
        <v>1529</v>
      </c>
      <c r="O15209" t="s">
        <v>90603</v>
      </c>
      <c r="P15209" t="s">
        <v>90604</v>
      </c>
      <c r="Q15209" t="s">
        <v>279867</v>
      </c>
    </row>
    <row r="15210" spans="1:17" x14ac:dyDescent="0.2">
      <c r="A15210">
        <v>28124</v>
      </c>
      <c r="B15210" t="s">
        <v>90605</v>
      </c>
      <c r="C15210">
        <v>6.2290000000000001</v>
      </c>
      <c r="D15210">
        <v>133</v>
      </c>
      <c r="E15210">
        <v>6.7</v>
      </c>
      <c r="F15210">
        <v>11123</v>
      </c>
      <c r="G15210">
        <v>10.978</v>
      </c>
      <c r="H15210" s="2">
        <v>29574</v>
      </c>
      <c r="I15210" t="s">
        <v>22</v>
      </c>
      <c r="J15210" t="s">
        <v>90606</v>
      </c>
      <c r="K15210" t="s">
        <v>90607</v>
      </c>
      <c r="L15210" t="s">
        <v>1647</v>
      </c>
      <c r="M15210" t="s">
        <v>90608</v>
      </c>
      <c r="N15210" t="s">
        <v>90609</v>
      </c>
      <c r="O15210" t="s">
        <v>31594</v>
      </c>
      <c r="P15210" t="s">
        <v>90610</v>
      </c>
      <c r="Q15210" t="s">
        <v>279868</v>
      </c>
    </row>
    <row r="15211" spans="1:17" x14ac:dyDescent="0.2">
      <c r="A15211">
        <v>15895</v>
      </c>
      <c r="B15211" t="s">
        <v>90611</v>
      </c>
      <c r="C15211">
        <v>4.7889999999999997</v>
      </c>
      <c r="D15211">
        <v>133</v>
      </c>
      <c r="E15211">
        <v>4.5999999999999996</v>
      </c>
      <c r="F15211">
        <v>6764</v>
      </c>
      <c r="G15211">
        <v>9.8450000000000006</v>
      </c>
      <c r="H15211" s="2">
        <v>30561</v>
      </c>
      <c r="I15211" t="s">
        <v>22</v>
      </c>
      <c r="J15211" t="s">
        <v>90612</v>
      </c>
      <c r="K15211" t="s">
        <v>90613</v>
      </c>
      <c r="L15211" t="s">
        <v>4411</v>
      </c>
      <c r="M15211" t="s">
        <v>90614</v>
      </c>
      <c r="N15211" t="s">
        <v>90615</v>
      </c>
      <c r="O15211" t="s">
        <v>90616</v>
      </c>
      <c r="P15211" t="s">
        <v>90617</v>
      </c>
      <c r="Q15211" t="s">
        <v>279869</v>
      </c>
    </row>
    <row r="15212" spans="1:17" x14ac:dyDescent="0.2">
      <c r="A15212">
        <v>45799</v>
      </c>
      <c r="B15212" t="s">
        <v>27568</v>
      </c>
      <c r="C15212">
        <v>7.2329999999999997</v>
      </c>
      <c r="D15212">
        <v>133</v>
      </c>
      <c r="E15212">
        <v>7.7</v>
      </c>
      <c r="F15212">
        <v>4606</v>
      </c>
      <c r="G15212">
        <v>8.73</v>
      </c>
      <c r="H15212" s="2">
        <v>33135</v>
      </c>
      <c r="I15212" t="s">
        <v>2931</v>
      </c>
      <c r="J15212" t="s">
        <v>90618</v>
      </c>
      <c r="K15212" t="s">
        <v>117</v>
      </c>
      <c r="L15212" t="s">
        <v>67</v>
      </c>
      <c r="M15212" t="s">
        <v>117</v>
      </c>
      <c r="N15212" t="s">
        <v>7311</v>
      </c>
      <c r="O15212" t="s">
        <v>90619</v>
      </c>
      <c r="P15212" t="s">
        <v>90620</v>
      </c>
      <c r="Q15212" t="s">
        <v>279870</v>
      </c>
    </row>
    <row r="15213" spans="1:17" x14ac:dyDescent="0.2">
      <c r="A15213">
        <v>13681</v>
      </c>
      <c r="B15213" t="s">
        <v>90621</v>
      </c>
      <c r="C15213">
        <v>7.1280000000000001</v>
      </c>
      <c r="D15213">
        <v>133</v>
      </c>
      <c r="E15213">
        <v>7.4</v>
      </c>
      <c r="F15213">
        <v>14200</v>
      </c>
      <c r="G15213">
        <v>10.076000000000001</v>
      </c>
      <c r="H15213" s="2">
        <v>30936</v>
      </c>
      <c r="I15213" t="s">
        <v>22</v>
      </c>
      <c r="J15213" t="s">
        <v>90622</v>
      </c>
      <c r="K15213" t="s">
        <v>90623</v>
      </c>
      <c r="L15213" t="s">
        <v>67</v>
      </c>
      <c r="M15213" t="s">
        <v>90624</v>
      </c>
      <c r="N15213" t="s">
        <v>14095</v>
      </c>
      <c r="O15213" t="s">
        <v>14095</v>
      </c>
      <c r="P15213" t="s">
        <v>90625</v>
      </c>
      <c r="Q15213" t="s">
        <v>279871</v>
      </c>
    </row>
    <row r="15214" spans="1:17" x14ac:dyDescent="0.2">
      <c r="A15214">
        <v>18721</v>
      </c>
      <c r="B15214" t="s">
        <v>90626</v>
      </c>
      <c r="C15214">
        <v>6.9</v>
      </c>
      <c r="D15214">
        <v>133</v>
      </c>
      <c r="E15214">
        <v>7.1</v>
      </c>
      <c r="F15214">
        <v>9011</v>
      </c>
      <c r="G15214">
        <v>10.718</v>
      </c>
      <c r="H15214" s="2">
        <v>19767</v>
      </c>
      <c r="I15214" t="s">
        <v>22</v>
      </c>
      <c r="J15214" t="s">
        <v>90627</v>
      </c>
      <c r="K15214" t="s">
        <v>90628</v>
      </c>
      <c r="L15214" t="s">
        <v>90629</v>
      </c>
      <c r="M15214" t="s">
        <v>90630</v>
      </c>
      <c r="N15214" t="s">
        <v>54065</v>
      </c>
      <c r="O15214" t="s">
        <v>90631</v>
      </c>
      <c r="P15214" t="s">
        <v>90632</v>
      </c>
      <c r="Q15214" t="s">
        <v>279872</v>
      </c>
    </row>
    <row r="15215" spans="1:17" x14ac:dyDescent="0.2">
      <c r="A15215">
        <v>567738</v>
      </c>
      <c r="B15215" t="s">
        <v>90633</v>
      </c>
      <c r="C15215">
        <v>6.0190000000000001</v>
      </c>
      <c r="D15215">
        <v>133</v>
      </c>
      <c r="E15215">
        <v>5.9</v>
      </c>
      <c r="F15215">
        <v>3986</v>
      </c>
      <c r="G15215">
        <v>9.2669999999999995</v>
      </c>
      <c r="H15215" s="2">
        <v>43469</v>
      </c>
      <c r="I15215" t="s">
        <v>22</v>
      </c>
      <c r="J15215" t="s">
        <v>90634</v>
      </c>
      <c r="K15215" t="s">
        <v>90635</v>
      </c>
      <c r="L15215" t="s">
        <v>8225</v>
      </c>
      <c r="M15215" t="s">
        <v>90636</v>
      </c>
      <c r="N15215" t="s">
        <v>90637</v>
      </c>
      <c r="O15215" t="s">
        <v>90637</v>
      </c>
      <c r="P15215" t="s">
        <v>90638</v>
      </c>
      <c r="Q15215" t="s">
        <v>279873</v>
      </c>
    </row>
    <row r="15216" spans="1:17" x14ac:dyDescent="0.2">
      <c r="A15216">
        <v>21544</v>
      </c>
      <c r="B15216" t="s">
        <v>31748</v>
      </c>
      <c r="C15216">
        <v>5.2389999999999999</v>
      </c>
      <c r="D15216">
        <v>133</v>
      </c>
      <c r="E15216">
        <v>5.4</v>
      </c>
      <c r="F15216">
        <v>8011</v>
      </c>
      <c r="G15216">
        <v>10.067</v>
      </c>
      <c r="H15216" s="2">
        <v>37750</v>
      </c>
      <c r="I15216" t="s">
        <v>22</v>
      </c>
      <c r="J15216" t="s">
        <v>90639</v>
      </c>
      <c r="K15216" t="s">
        <v>90640</v>
      </c>
      <c r="L15216" t="s">
        <v>1647</v>
      </c>
      <c r="M15216" t="s">
        <v>90641</v>
      </c>
      <c r="N15216" t="s">
        <v>3842</v>
      </c>
      <c r="O15216" t="s">
        <v>90642</v>
      </c>
      <c r="P15216" t="s">
        <v>90643</v>
      </c>
      <c r="Q15216" t="s">
        <v>279874</v>
      </c>
    </row>
    <row r="15217" spans="1:17" x14ac:dyDescent="0.2">
      <c r="A15217">
        <v>38157</v>
      </c>
      <c r="B15217" t="s">
        <v>90644</v>
      </c>
      <c r="C15217">
        <v>4.53</v>
      </c>
      <c r="D15217">
        <v>133</v>
      </c>
      <c r="E15217">
        <v>4</v>
      </c>
      <c r="F15217">
        <v>4410</v>
      </c>
      <c r="G15217">
        <v>13.412000000000001</v>
      </c>
      <c r="H15217" s="2">
        <v>37417</v>
      </c>
      <c r="I15217" t="s">
        <v>22</v>
      </c>
      <c r="J15217" t="s">
        <v>90645</v>
      </c>
      <c r="K15217" t="s">
        <v>90646</v>
      </c>
      <c r="L15217" t="s">
        <v>452</v>
      </c>
      <c r="M15217" t="s">
        <v>90647</v>
      </c>
      <c r="N15217" t="s">
        <v>85932</v>
      </c>
      <c r="O15217" t="s">
        <v>90648</v>
      </c>
      <c r="P15217" t="s">
        <v>90649</v>
      </c>
      <c r="Q15217" t="s">
        <v>279875</v>
      </c>
    </row>
    <row r="15218" spans="1:17" x14ac:dyDescent="0.2">
      <c r="A15218">
        <v>16090</v>
      </c>
      <c r="B15218" t="s">
        <v>90650</v>
      </c>
      <c r="C15218">
        <v>6.7</v>
      </c>
      <c r="D15218">
        <v>133</v>
      </c>
      <c r="E15218">
        <v>7.1</v>
      </c>
      <c r="F15218">
        <v>9949</v>
      </c>
      <c r="G15218">
        <v>9.9689999999999994</v>
      </c>
      <c r="H15218" s="2">
        <v>16908</v>
      </c>
      <c r="I15218" t="s">
        <v>22</v>
      </c>
      <c r="J15218" t="s">
        <v>90651</v>
      </c>
      <c r="K15218" t="s">
        <v>90652</v>
      </c>
      <c r="L15218" t="s">
        <v>82900</v>
      </c>
      <c r="M15218" t="s">
        <v>90653</v>
      </c>
      <c r="N15218" t="s">
        <v>86490</v>
      </c>
      <c r="O15218" t="s">
        <v>90654</v>
      </c>
      <c r="P15218" t="s">
        <v>90655</v>
      </c>
      <c r="Q15218" t="s">
        <v>279876</v>
      </c>
    </row>
    <row r="15219" spans="1:17" x14ac:dyDescent="0.2">
      <c r="A15219">
        <v>51888</v>
      </c>
      <c r="B15219" t="s">
        <v>90656</v>
      </c>
      <c r="C15219">
        <v>7.4</v>
      </c>
      <c r="D15219">
        <v>133</v>
      </c>
      <c r="E15219">
        <v>8</v>
      </c>
      <c r="F15219">
        <v>4792</v>
      </c>
      <c r="G15219">
        <v>6.5419999999999998</v>
      </c>
      <c r="H15219" s="2">
        <v>40531</v>
      </c>
      <c r="I15219" t="s">
        <v>22</v>
      </c>
      <c r="J15219" t="s">
        <v>90657</v>
      </c>
      <c r="K15219" t="s">
        <v>117</v>
      </c>
      <c r="L15219" t="s">
        <v>90658</v>
      </c>
      <c r="M15219" t="s">
        <v>117</v>
      </c>
      <c r="N15219" t="s">
        <v>90659</v>
      </c>
      <c r="O15219" t="s">
        <v>90660</v>
      </c>
      <c r="P15219" t="s">
        <v>90661</v>
      </c>
      <c r="Q15219" t="s">
        <v>279877</v>
      </c>
    </row>
    <row r="15220" spans="1:17" x14ac:dyDescent="0.2">
      <c r="A15220">
        <v>25750</v>
      </c>
      <c r="B15220" t="s">
        <v>90662</v>
      </c>
      <c r="C15220">
        <v>4.4660000000000002</v>
      </c>
      <c r="D15220">
        <v>133</v>
      </c>
      <c r="E15220">
        <v>4.3</v>
      </c>
      <c r="F15220">
        <v>5582</v>
      </c>
      <c r="G15220">
        <v>7.2350000000000003</v>
      </c>
      <c r="H15220" s="2">
        <v>35346</v>
      </c>
      <c r="I15220" t="s">
        <v>22</v>
      </c>
      <c r="J15220" t="s">
        <v>90663</v>
      </c>
      <c r="K15220" t="s">
        <v>90664</v>
      </c>
      <c r="L15220" t="s">
        <v>3303</v>
      </c>
      <c r="M15220" t="s">
        <v>90665</v>
      </c>
      <c r="N15220" t="s">
        <v>74275</v>
      </c>
      <c r="O15220" t="s">
        <v>90666</v>
      </c>
      <c r="P15220" t="s">
        <v>90667</v>
      </c>
      <c r="Q15220" t="s">
        <v>279878</v>
      </c>
    </row>
    <row r="15221" spans="1:17" x14ac:dyDescent="0.2">
      <c r="A15221">
        <v>63025</v>
      </c>
      <c r="B15221" t="s">
        <v>90668</v>
      </c>
      <c r="C15221">
        <v>6.6390000000000002</v>
      </c>
      <c r="D15221">
        <v>133</v>
      </c>
      <c r="E15221">
        <v>6.8</v>
      </c>
      <c r="F15221">
        <v>6026</v>
      </c>
      <c r="G15221">
        <v>8.8160000000000007</v>
      </c>
      <c r="H15221" s="2">
        <v>25982</v>
      </c>
      <c r="I15221" t="s">
        <v>2931</v>
      </c>
      <c r="J15221" t="s">
        <v>90669</v>
      </c>
      <c r="K15221" t="s">
        <v>90670</v>
      </c>
      <c r="L15221" t="s">
        <v>659</v>
      </c>
      <c r="M15221" t="s">
        <v>90671</v>
      </c>
      <c r="N15221" t="s">
        <v>38726</v>
      </c>
      <c r="O15221" t="s">
        <v>90672</v>
      </c>
      <c r="P15221" t="s">
        <v>90673</v>
      </c>
      <c r="Q15221" t="s">
        <v>279879</v>
      </c>
    </row>
    <row r="15222" spans="1:17" x14ac:dyDescent="0.2">
      <c r="A15222">
        <v>617768</v>
      </c>
      <c r="B15222" t="s">
        <v>90674</v>
      </c>
      <c r="C15222">
        <v>6.8</v>
      </c>
      <c r="D15222">
        <v>133</v>
      </c>
      <c r="E15222">
        <v>6.5</v>
      </c>
      <c r="F15222">
        <v>5542</v>
      </c>
      <c r="G15222">
        <v>8.9209999999999994</v>
      </c>
      <c r="H15222" s="2">
        <v>43824</v>
      </c>
      <c r="I15222" t="s">
        <v>22</v>
      </c>
      <c r="J15222" t="s">
        <v>90675</v>
      </c>
      <c r="K15222" t="s">
        <v>90676</v>
      </c>
      <c r="L15222" t="s">
        <v>977</v>
      </c>
      <c r="M15222" t="s">
        <v>90677</v>
      </c>
      <c r="N15222" t="s">
        <v>48840</v>
      </c>
      <c r="O15222" t="s">
        <v>90678</v>
      </c>
      <c r="P15222" t="s">
        <v>90679</v>
      </c>
      <c r="Q15222" t="s">
        <v>279880</v>
      </c>
    </row>
    <row r="15223" spans="1:17" x14ac:dyDescent="0.2">
      <c r="A15223">
        <v>23056</v>
      </c>
      <c r="B15223" t="s">
        <v>90680</v>
      </c>
      <c r="C15223">
        <v>4.4290000000000003</v>
      </c>
      <c r="D15223">
        <v>133</v>
      </c>
      <c r="E15223">
        <v>3.9</v>
      </c>
      <c r="F15223">
        <v>1550</v>
      </c>
      <c r="G15223">
        <v>11.01</v>
      </c>
      <c r="H15223" s="2">
        <v>38121</v>
      </c>
      <c r="I15223" t="s">
        <v>22</v>
      </c>
      <c r="J15223" t="s">
        <v>90681</v>
      </c>
      <c r="K15223" t="s">
        <v>117</v>
      </c>
      <c r="L15223" t="s">
        <v>90682</v>
      </c>
      <c r="M15223" t="s">
        <v>90683</v>
      </c>
      <c r="N15223" t="s">
        <v>90684</v>
      </c>
      <c r="O15223" t="s">
        <v>90685</v>
      </c>
      <c r="P15223" t="s">
        <v>90686</v>
      </c>
      <c r="Q15223" t="s">
        <v>279881</v>
      </c>
    </row>
    <row r="15224" spans="1:17" x14ac:dyDescent="0.2">
      <c r="A15224">
        <v>51736</v>
      </c>
      <c r="B15224" t="s">
        <v>90687</v>
      </c>
      <c r="C15224">
        <v>6.6619999999999999</v>
      </c>
      <c r="D15224">
        <v>133</v>
      </c>
      <c r="E15224">
        <v>5.8</v>
      </c>
      <c r="F15224">
        <v>6250</v>
      </c>
      <c r="G15224">
        <v>22.664999999999999</v>
      </c>
      <c r="H15224" s="2">
        <v>40352</v>
      </c>
      <c r="I15224" t="s">
        <v>22</v>
      </c>
      <c r="J15224" t="s">
        <v>90688</v>
      </c>
      <c r="K15224" t="s">
        <v>117</v>
      </c>
      <c r="L15224" t="s">
        <v>1491</v>
      </c>
      <c r="M15224" t="s">
        <v>90689</v>
      </c>
      <c r="N15224" t="s">
        <v>90690</v>
      </c>
      <c r="O15224" t="s">
        <v>90690</v>
      </c>
      <c r="P15224" t="s">
        <v>90691</v>
      </c>
      <c r="Q15224" t="s">
        <v>279882</v>
      </c>
    </row>
    <row r="15225" spans="1:17" x14ac:dyDescent="0.2">
      <c r="A15225">
        <v>23069</v>
      </c>
      <c r="B15225" t="s">
        <v>58015</v>
      </c>
      <c r="C15225">
        <v>6.1539999999999999</v>
      </c>
      <c r="D15225">
        <v>133</v>
      </c>
      <c r="E15225">
        <v>6.1</v>
      </c>
      <c r="F15225">
        <v>5313</v>
      </c>
      <c r="G15225">
        <v>8.407</v>
      </c>
      <c r="H15225" s="2">
        <v>27319</v>
      </c>
      <c r="I15225" t="s">
        <v>22</v>
      </c>
      <c r="J15225" t="s">
        <v>90692</v>
      </c>
      <c r="K15225" t="s">
        <v>117</v>
      </c>
      <c r="L15225" t="s">
        <v>90693</v>
      </c>
      <c r="M15225" t="s">
        <v>90694</v>
      </c>
      <c r="N15225" t="s">
        <v>88121</v>
      </c>
      <c r="O15225" t="s">
        <v>88121</v>
      </c>
      <c r="P15225" t="s">
        <v>90695</v>
      </c>
      <c r="Q15225" t="s">
        <v>279883</v>
      </c>
    </row>
    <row r="15226" spans="1:17" x14ac:dyDescent="0.2">
      <c r="A15226">
        <v>382272</v>
      </c>
      <c r="B15226" t="s">
        <v>90696</v>
      </c>
      <c r="C15226">
        <v>6.3</v>
      </c>
      <c r="D15226">
        <v>133</v>
      </c>
      <c r="E15226">
        <v>5.7</v>
      </c>
      <c r="F15226">
        <v>3423</v>
      </c>
      <c r="G15226">
        <v>10.074</v>
      </c>
      <c r="H15226" s="2">
        <v>42672</v>
      </c>
      <c r="I15226" t="s">
        <v>784</v>
      </c>
      <c r="J15226" t="s">
        <v>90697</v>
      </c>
      <c r="K15226" t="s">
        <v>117</v>
      </c>
      <c r="L15226" t="s">
        <v>90698</v>
      </c>
      <c r="M15226" t="s">
        <v>56449</v>
      </c>
      <c r="N15226" t="s">
        <v>40101</v>
      </c>
      <c r="O15226" t="s">
        <v>90699</v>
      </c>
      <c r="P15226" t="s">
        <v>90700</v>
      </c>
      <c r="Q15226" t="s">
        <v>279884</v>
      </c>
    </row>
    <row r="15227" spans="1:17" x14ac:dyDescent="0.2">
      <c r="A15227">
        <v>14071</v>
      </c>
      <c r="B15227" t="s">
        <v>90701</v>
      </c>
      <c r="C15227">
        <v>6.218</v>
      </c>
      <c r="D15227">
        <v>133</v>
      </c>
      <c r="E15227">
        <v>6.4</v>
      </c>
      <c r="F15227">
        <v>16521</v>
      </c>
      <c r="G15227">
        <v>7.9619999999999997</v>
      </c>
      <c r="H15227" s="2">
        <v>39765</v>
      </c>
      <c r="I15227" t="s">
        <v>6705</v>
      </c>
      <c r="J15227" t="s">
        <v>90702</v>
      </c>
      <c r="K15227" t="s">
        <v>90703</v>
      </c>
      <c r="L15227" t="s">
        <v>1499</v>
      </c>
      <c r="M15227" t="s">
        <v>90704</v>
      </c>
      <c r="N15227" t="s">
        <v>90705</v>
      </c>
      <c r="O15227" t="s">
        <v>90706</v>
      </c>
      <c r="P15227" t="s">
        <v>90707</v>
      </c>
      <c r="Q15227" t="s">
        <v>279885</v>
      </c>
    </row>
    <row r="15228" spans="1:17" x14ac:dyDescent="0.2">
      <c r="A15228">
        <v>12648</v>
      </c>
      <c r="B15228" t="s">
        <v>90708</v>
      </c>
      <c r="C15228">
        <v>5.2519999999999998</v>
      </c>
      <c r="D15228">
        <v>133</v>
      </c>
      <c r="E15228">
        <v>5.4</v>
      </c>
      <c r="F15228">
        <v>4865</v>
      </c>
      <c r="G15228">
        <v>14.254</v>
      </c>
      <c r="H15228" s="2">
        <v>38049</v>
      </c>
      <c r="I15228" t="s">
        <v>8194</v>
      </c>
      <c r="J15228" t="s">
        <v>90709</v>
      </c>
      <c r="K15228" t="s">
        <v>117</v>
      </c>
      <c r="L15228" t="s">
        <v>1127</v>
      </c>
      <c r="M15228" t="s">
        <v>90710</v>
      </c>
      <c r="N15228" t="s">
        <v>90711</v>
      </c>
      <c r="O15228" t="s">
        <v>90712</v>
      </c>
      <c r="P15228" t="s">
        <v>90713</v>
      </c>
      <c r="Q15228" t="s">
        <v>279886</v>
      </c>
    </row>
    <row r="15229" spans="1:17" x14ac:dyDescent="0.2">
      <c r="A15229">
        <v>13436</v>
      </c>
      <c r="B15229" t="s">
        <v>90714</v>
      </c>
      <c r="C15229">
        <v>6.4210000000000003</v>
      </c>
      <c r="D15229">
        <v>133</v>
      </c>
      <c r="E15229">
        <v>6.7</v>
      </c>
      <c r="F15229">
        <v>6496</v>
      </c>
      <c r="G15229">
        <v>6.8570000000000002</v>
      </c>
      <c r="H15229" s="2">
        <v>38994</v>
      </c>
      <c r="I15229" t="s">
        <v>23963</v>
      </c>
      <c r="J15229" t="s">
        <v>90715</v>
      </c>
      <c r="K15229" t="s">
        <v>90716</v>
      </c>
      <c r="L15229" t="s">
        <v>7222</v>
      </c>
      <c r="M15229" t="s">
        <v>90717</v>
      </c>
      <c r="N15229" t="s">
        <v>90718</v>
      </c>
      <c r="O15229" t="s">
        <v>90719</v>
      </c>
      <c r="P15229" t="s">
        <v>90720</v>
      </c>
      <c r="Q15229" t="s">
        <v>279887</v>
      </c>
    </row>
    <row r="15230" spans="1:17" x14ac:dyDescent="0.2">
      <c r="A15230">
        <v>893712</v>
      </c>
      <c r="B15230" t="s">
        <v>90721</v>
      </c>
      <c r="C15230">
        <v>7.617</v>
      </c>
      <c r="D15230">
        <v>133</v>
      </c>
      <c r="E15230">
        <v>6.7</v>
      </c>
      <c r="F15230">
        <v>1161</v>
      </c>
      <c r="G15230">
        <v>129.059</v>
      </c>
      <c r="H15230" s="2">
        <v>44856</v>
      </c>
      <c r="I15230" t="s">
        <v>784</v>
      </c>
      <c r="J15230" t="s">
        <v>90722</v>
      </c>
      <c r="K15230" t="s">
        <v>90723</v>
      </c>
      <c r="L15230" t="s">
        <v>31567</v>
      </c>
      <c r="M15230" t="s">
        <v>90724</v>
      </c>
      <c r="N15230" t="s">
        <v>90725</v>
      </c>
      <c r="O15230" t="s">
        <v>62052</v>
      </c>
      <c r="P15230" t="s">
        <v>90726</v>
      </c>
      <c r="Q15230" t="s">
        <v>279888</v>
      </c>
    </row>
    <row r="15231" spans="1:17" x14ac:dyDescent="0.2">
      <c r="A15231">
        <v>463800</v>
      </c>
      <c r="B15231" t="s">
        <v>90727</v>
      </c>
      <c r="C15231">
        <v>6.7539999999999996</v>
      </c>
      <c r="D15231">
        <v>133</v>
      </c>
      <c r="E15231">
        <v>7</v>
      </c>
      <c r="F15231">
        <v>5297</v>
      </c>
      <c r="G15231">
        <v>4.8140000000000001</v>
      </c>
      <c r="H15231" s="2">
        <v>42914</v>
      </c>
      <c r="I15231" t="s">
        <v>22</v>
      </c>
      <c r="J15231" t="s">
        <v>90728</v>
      </c>
      <c r="K15231" t="s">
        <v>117</v>
      </c>
      <c r="L15231" t="s">
        <v>90729</v>
      </c>
      <c r="M15231" t="s">
        <v>90730</v>
      </c>
      <c r="N15231" t="s">
        <v>2480</v>
      </c>
      <c r="O15231" t="s">
        <v>58161</v>
      </c>
      <c r="P15231" t="s">
        <v>90731</v>
      </c>
      <c r="Q15231" t="s">
        <v>279889</v>
      </c>
    </row>
    <row r="15232" spans="1:17" x14ac:dyDescent="0.2">
      <c r="A15232">
        <v>11513</v>
      </c>
      <c r="B15232" t="s">
        <v>90732</v>
      </c>
      <c r="C15232">
        <v>6.9</v>
      </c>
      <c r="D15232">
        <v>133</v>
      </c>
      <c r="E15232">
        <v>6.9</v>
      </c>
      <c r="F15232">
        <v>8650</v>
      </c>
      <c r="G15232">
        <v>12.433</v>
      </c>
      <c r="H15232" s="2">
        <v>32114</v>
      </c>
      <c r="I15232" t="s">
        <v>8953</v>
      </c>
      <c r="J15232" t="s">
        <v>90733</v>
      </c>
      <c r="K15232" t="s">
        <v>117</v>
      </c>
      <c r="L15232" t="s">
        <v>1234</v>
      </c>
      <c r="M15232" t="s">
        <v>90734</v>
      </c>
      <c r="N15232" t="s">
        <v>23319</v>
      </c>
      <c r="O15232" t="s">
        <v>90735</v>
      </c>
      <c r="P15232" t="s">
        <v>90736</v>
      </c>
      <c r="Q15232" t="s">
        <v>279890</v>
      </c>
    </row>
    <row r="15233" spans="1:17" x14ac:dyDescent="0.2">
      <c r="A15233">
        <v>24005</v>
      </c>
      <c r="B15233" t="s">
        <v>90737</v>
      </c>
      <c r="C15233">
        <v>6.6879999999999997</v>
      </c>
      <c r="D15233">
        <v>133</v>
      </c>
      <c r="E15233">
        <v>6.9</v>
      </c>
      <c r="F15233">
        <v>8769</v>
      </c>
      <c r="G15233">
        <v>10.112</v>
      </c>
      <c r="H15233" s="2">
        <v>19193</v>
      </c>
      <c r="I15233" t="s">
        <v>22</v>
      </c>
      <c r="J15233" t="s">
        <v>90738</v>
      </c>
      <c r="K15233" t="s">
        <v>90739</v>
      </c>
      <c r="L15233" t="s">
        <v>2493</v>
      </c>
      <c r="M15233" t="s">
        <v>90740</v>
      </c>
      <c r="N15233" t="s">
        <v>67536</v>
      </c>
      <c r="O15233" t="s">
        <v>90741</v>
      </c>
      <c r="P15233" t="s">
        <v>90742</v>
      </c>
      <c r="Q15233" t="s">
        <v>279891</v>
      </c>
    </row>
    <row r="15234" spans="1:17" x14ac:dyDescent="0.2">
      <c r="A15234">
        <v>24936</v>
      </c>
      <c r="B15234" t="s">
        <v>90743</v>
      </c>
      <c r="C15234">
        <v>6.0860000000000003</v>
      </c>
      <c r="D15234">
        <v>133</v>
      </c>
      <c r="E15234">
        <v>6.5</v>
      </c>
      <c r="F15234">
        <v>12252</v>
      </c>
      <c r="G15234">
        <v>9.4079999999999995</v>
      </c>
      <c r="H15234" s="2">
        <v>36912</v>
      </c>
      <c r="I15234" t="s">
        <v>22</v>
      </c>
      <c r="J15234" t="s">
        <v>90744</v>
      </c>
      <c r="K15234" t="s">
        <v>82165</v>
      </c>
      <c r="L15234" t="s">
        <v>67904</v>
      </c>
      <c r="M15234" t="s">
        <v>90745</v>
      </c>
      <c r="N15234" t="s">
        <v>47340</v>
      </c>
      <c r="O15234" t="s">
        <v>90746</v>
      </c>
      <c r="P15234" t="s">
        <v>90747</v>
      </c>
      <c r="Q15234" t="s">
        <v>279892</v>
      </c>
    </row>
    <row r="15235" spans="1:17" x14ac:dyDescent="0.2">
      <c r="A15235">
        <v>26857</v>
      </c>
      <c r="B15235" t="s">
        <v>90748</v>
      </c>
      <c r="C15235">
        <v>6.3460000000000001</v>
      </c>
      <c r="D15235">
        <v>133</v>
      </c>
      <c r="E15235">
        <v>6.6</v>
      </c>
      <c r="F15235">
        <v>9915</v>
      </c>
      <c r="G15235">
        <v>7.0209999999999999</v>
      </c>
      <c r="H15235" s="2">
        <v>21760</v>
      </c>
      <c r="I15235" t="s">
        <v>22</v>
      </c>
      <c r="J15235" t="s">
        <v>90749</v>
      </c>
      <c r="K15235" t="s">
        <v>90750</v>
      </c>
      <c r="L15235" t="s">
        <v>1075</v>
      </c>
      <c r="M15235" t="s">
        <v>90751</v>
      </c>
      <c r="N15235" t="s">
        <v>43760</v>
      </c>
      <c r="O15235" t="s">
        <v>43761</v>
      </c>
      <c r="P15235" t="s">
        <v>90752</v>
      </c>
      <c r="Q15235" t="s">
        <v>279893</v>
      </c>
    </row>
    <row r="15236" spans="1:17" x14ac:dyDescent="0.2">
      <c r="A15236">
        <v>354275</v>
      </c>
      <c r="B15236" t="s">
        <v>90753</v>
      </c>
      <c r="C15236">
        <v>6.891</v>
      </c>
      <c r="D15236">
        <v>133</v>
      </c>
      <c r="E15236">
        <v>7.1</v>
      </c>
      <c r="F15236">
        <v>5146</v>
      </c>
      <c r="G15236">
        <v>8.7989999999999995</v>
      </c>
      <c r="H15236" s="2">
        <v>42229</v>
      </c>
      <c r="I15236" t="s">
        <v>2874</v>
      </c>
      <c r="J15236" t="s">
        <v>90754</v>
      </c>
      <c r="K15236" t="s">
        <v>117</v>
      </c>
      <c r="L15236" t="s">
        <v>10808</v>
      </c>
      <c r="M15236" t="s">
        <v>90755</v>
      </c>
      <c r="N15236" t="s">
        <v>90756</v>
      </c>
      <c r="O15236" t="s">
        <v>90756</v>
      </c>
      <c r="P15236" t="s">
        <v>90757</v>
      </c>
      <c r="Q15236" t="s">
        <v>279894</v>
      </c>
    </row>
    <row r="15237" spans="1:17" x14ac:dyDescent="0.2">
      <c r="A15237">
        <v>31742</v>
      </c>
      <c r="B15237" t="s">
        <v>90758</v>
      </c>
      <c r="C15237">
        <v>7.6059999999999999</v>
      </c>
      <c r="D15237">
        <v>133</v>
      </c>
      <c r="E15237">
        <v>7.9</v>
      </c>
      <c r="F15237">
        <v>6990</v>
      </c>
      <c r="G15237">
        <v>9.0679999999999996</v>
      </c>
      <c r="H15237" s="2">
        <v>22545</v>
      </c>
      <c r="I15237" t="s">
        <v>2931</v>
      </c>
      <c r="J15237" t="s">
        <v>90759</v>
      </c>
      <c r="K15237" t="s">
        <v>117</v>
      </c>
      <c r="L15237" t="s">
        <v>67</v>
      </c>
      <c r="M15237" t="s">
        <v>90760</v>
      </c>
      <c r="N15237" t="s">
        <v>74108</v>
      </c>
      <c r="O15237" t="s">
        <v>90761</v>
      </c>
      <c r="P15237" t="s">
        <v>90762</v>
      </c>
      <c r="Q15237" t="s">
        <v>279895</v>
      </c>
    </row>
    <row r="15238" spans="1:17" x14ac:dyDescent="0.2">
      <c r="A15238">
        <v>256346</v>
      </c>
      <c r="B15238" t="s">
        <v>90763</v>
      </c>
      <c r="C15238">
        <v>6.2480000000000002</v>
      </c>
      <c r="D15238">
        <v>133</v>
      </c>
      <c r="E15238">
        <v>6.3</v>
      </c>
      <c r="F15238">
        <v>771</v>
      </c>
      <c r="G15238">
        <v>5.5590000000000002</v>
      </c>
      <c r="H15238" s="2">
        <v>41705</v>
      </c>
      <c r="I15238" t="s">
        <v>22</v>
      </c>
      <c r="J15238" t="s">
        <v>90764</v>
      </c>
      <c r="K15238" t="s">
        <v>117</v>
      </c>
      <c r="L15238" t="s">
        <v>90765</v>
      </c>
      <c r="M15238" t="s">
        <v>29039</v>
      </c>
      <c r="N15238" t="s">
        <v>90766</v>
      </c>
      <c r="O15238" t="s">
        <v>90767</v>
      </c>
      <c r="P15238" t="s">
        <v>90768</v>
      </c>
      <c r="Q15238" t="s">
        <v>279896</v>
      </c>
    </row>
    <row r="15239" spans="1:17" x14ac:dyDescent="0.2">
      <c r="A15239">
        <v>285841</v>
      </c>
      <c r="B15239" t="s">
        <v>90769</v>
      </c>
      <c r="C15239">
        <v>7.09</v>
      </c>
      <c r="D15239">
        <v>133</v>
      </c>
      <c r="E15239">
        <v>6.5</v>
      </c>
      <c r="F15239">
        <v>5160</v>
      </c>
      <c r="G15239">
        <v>7.7169999999999996</v>
      </c>
      <c r="H15239" s="2">
        <v>41886</v>
      </c>
      <c r="I15239" t="s">
        <v>22</v>
      </c>
      <c r="J15239" t="s">
        <v>90770</v>
      </c>
      <c r="K15239" t="s">
        <v>117</v>
      </c>
      <c r="L15239" t="s">
        <v>11130</v>
      </c>
      <c r="M15239" t="s">
        <v>90771</v>
      </c>
      <c r="N15239" t="s">
        <v>43238</v>
      </c>
      <c r="O15239" t="s">
        <v>90772</v>
      </c>
      <c r="P15239" t="s">
        <v>90773</v>
      </c>
      <c r="Q15239" t="s">
        <v>279897</v>
      </c>
    </row>
    <row r="15240" spans="1:17" x14ac:dyDescent="0.2">
      <c r="A15240">
        <v>27590</v>
      </c>
      <c r="B15240" t="s">
        <v>90774</v>
      </c>
      <c r="C15240">
        <v>5.827</v>
      </c>
      <c r="D15240">
        <v>133</v>
      </c>
      <c r="E15240">
        <v>6.2</v>
      </c>
      <c r="F15240">
        <v>9676</v>
      </c>
      <c r="G15240">
        <v>9.6630000000000003</v>
      </c>
      <c r="H15240" s="2">
        <v>31170</v>
      </c>
      <c r="I15240" t="s">
        <v>22</v>
      </c>
      <c r="J15240" t="s">
        <v>90775</v>
      </c>
      <c r="K15240" t="s">
        <v>90776</v>
      </c>
      <c r="L15240" t="s">
        <v>5919</v>
      </c>
      <c r="M15240" t="s">
        <v>117</v>
      </c>
      <c r="N15240" t="s">
        <v>33769</v>
      </c>
      <c r="O15240" t="s">
        <v>90777</v>
      </c>
      <c r="P15240" t="s">
        <v>90778</v>
      </c>
      <c r="Q15240" t="s">
        <v>279898</v>
      </c>
    </row>
    <row r="15241" spans="1:17" x14ac:dyDescent="0.2">
      <c r="A15241">
        <v>10268</v>
      </c>
      <c r="B15241" t="s">
        <v>90779</v>
      </c>
      <c r="C15241">
        <v>6.282</v>
      </c>
      <c r="D15241">
        <v>133</v>
      </c>
      <c r="E15241">
        <v>6.7</v>
      </c>
      <c r="F15241">
        <v>3216</v>
      </c>
      <c r="G15241">
        <v>6.3689999999999998</v>
      </c>
      <c r="H15241" s="2">
        <v>38663</v>
      </c>
      <c r="I15241" t="s">
        <v>8194</v>
      </c>
      <c r="J15241" t="s">
        <v>90780</v>
      </c>
      <c r="K15241" t="s">
        <v>117</v>
      </c>
      <c r="L15241" t="s">
        <v>569</v>
      </c>
      <c r="M15241" t="s">
        <v>90781</v>
      </c>
      <c r="N15241" t="s">
        <v>90782</v>
      </c>
      <c r="O15241" t="s">
        <v>90782</v>
      </c>
      <c r="P15241" t="s">
        <v>90783</v>
      </c>
      <c r="Q15241" t="s">
        <v>279899</v>
      </c>
    </row>
    <row r="15242" spans="1:17" x14ac:dyDescent="0.2">
      <c r="A15242">
        <v>22752</v>
      </c>
      <c r="B15242" t="s">
        <v>90784</v>
      </c>
      <c r="C15242">
        <v>6.6689999999999996</v>
      </c>
      <c r="D15242">
        <v>133</v>
      </c>
      <c r="E15242">
        <v>6.7</v>
      </c>
      <c r="F15242">
        <v>3968</v>
      </c>
      <c r="G15242">
        <v>9.3979999999999997</v>
      </c>
      <c r="H15242" s="2">
        <v>15146</v>
      </c>
      <c r="I15242" t="s">
        <v>22</v>
      </c>
      <c r="J15242" t="s">
        <v>90785</v>
      </c>
      <c r="K15242" t="s">
        <v>90786</v>
      </c>
      <c r="L15242" t="s">
        <v>13534</v>
      </c>
      <c r="M15242" t="s">
        <v>90787</v>
      </c>
      <c r="N15242" t="s">
        <v>90788</v>
      </c>
      <c r="O15242" t="s">
        <v>90789</v>
      </c>
      <c r="P15242" t="s">
        <v>90790</v>
      </c>
      <c r="Q15242" t="s">
        <v>279900</v>
      </c>
    </row>
    <row r="15243" spans="1:17" x14ac:dyDescent="0.2">
      <c r="A15243">
        <v>50388</v>
      </c>
      <c r="B15243" t="s">
        <v>90791</v>
      </c>
      <c r="C15243">
        <v>6.6280000000000001</v>
      </c>
      <c r="D15243">
        <v>133</v>
      </c>
      <c r="E15243">
        <v>6.3</v>
      </c>
      <c r="F15243">
        <v>2978</v>
      </c>
      <c r="G15243">
        <v>13.526999999999999</v>
      </c>
      <c r="H15243" s="2">
        <v>40299</v>
      </c>
      <c r="I15243" t="s">
        <v>784</v>
      </c>
      <c r="J15243" t="s">
        <v>90792</v>
      </c>
      <c r="K15243" t="s">
        <v>117</v>
      </c>
      <c r="L15243" t="s">
        <v>49163</v>
      </c>
      <c r="M15243" t="s">
        <v>90793</v>
      </c>
      <c r="N15243" t="s">
        <v>90794</v>
      </c>
      <c r="O15243" t="s">
        <v>90795</v>
      </c>
      <c r="P15243" t="s">
        <v>90796</v>
      </c>
      <c r="Q15243" t="s">
        <v>279901</v>
      </c>
    </row>
    <row r="15244" spans="1:17" x14ac:dyDescent="0.2">
      <c r="A15244">
        <v>35645</v>
      </c>
      <c r="B15244" t="s">
        <v>90797</v>
      </c>
      <c r="C15244">
        <v>6.3049999999999997</v>
      </c>
      <c r="D15244">
        <v>133</v>
      </c>
      <c r="E15244">
        <v>6</v>
      </c>
      <c r="F15244">
        <v>5113</v>
      </c>
      <c r="G15244">
        <v>9.4009999999999998</v>
      </c>
      <c r="H15244" s="2">
        <v>35006</v>
      </c>
      <c r="I15244" t="s">
        <v>22</v>
      </c>
      <c r="J15244" t="s">
        <v>90798</v>
      </c>
      <c r="K15244" t="s">
        <v>90799</v>
      </c>
      <c r="L15244" t="s">
        <v>90800</v>
      </c>
      <c r="M15244" t="s">
        <v>90801</v>
      </c>
      <c r="N15244" t="s">
        <v>90802</v>
      </c>
      <c r="O15244" t="s">
        <v>90803</v>
      </c>
      <c r="P15244" t="s">
        <v>90804</v>
      </c>
      <c r="Q15244" t="s">
        <v>279902</v>
      </c>
    </row>
    <row r="15245" spans="1:17" x14ac:dyDescent="0.2">
      <c r="A15245">
        <v>18870</v>
      </c>
      <c r="B15245" t="s">
        <v>90805</v>
      </c>
      <c r="C15245">
        <v>4.8520000000000003</v>
      </c>
      <c r="D15245">
        <v>133</v>
      </c>
      <c r="E15245">
        <v>3.7</v>
      </c>
      <c r="F15245">
        <v>5320</v>
      </c>
      <c r="G15245">
        <v>13.526</v>
      </c>
      <c r="H15245" s="2">
        <v>38787</v>
      </c>
      <c r="I15245" t="s">
        <v>22</v>
      </c>
      <c r="J15245" t="s">
        <v>90806</v>
      </c>
      <c r="K15245" t="s">
        <v>90807</v>
      </c>
      <c r="L15245" t="s">
        <v>90808</v>
      </c>
      <c r="M15245" t="s">
        <v>90809</v>
      </c>
      <c r="N15245" t="s">
        <v>33332</v>
      </c>
      <c r="O15245" t="s">
        <v>90810</v>
      </c>
      <c r="P15245" t="s">
        <v>90811</v>
      </c>
      <c r="Q15245" t="s">
        <v>279903</v>
      </c>
    </row>
    <row r="15246" spans="1:17" x14ac:dyDescent="0.2">
      <c r="A15246">
        <v>20575</v>
      </c>
      <c r="B15246" t="s">
        <v>90812</v>
      </c>
      <c r="C15246">
        <v>8.5410000000000004</v>
      </c>
      <c r="D15246">
        <v>133</v>
      </c>
      <c r="E15246">
        <v>9.1</v>
      </c>
      <c r="F15246">
        <v>2782</v>
      </c>
      <c r="G15246">
        <v>8.4550000000000001</v>
      </c>
      <c r="H15246" s="2">
        <v>31605</v>
      </c>
      <c r="I15246" t="s">
        <v>22</v>
      </c>
      <c r="J15246" t="s">
        <v>90813</v>
      </c>
      <c r="K15246" t="s">
        <v>117</v>
      </c>
      <c r="L15246" t="s">
        <v>45299</v>
      </c>
      <c r="M15246" t="s">
        <v>90814</v>
      </c>
      <c r="N15246" t="s">
        <v>90815</v>
      </c>
      <c r="O15246" t="s">
        <v>117</v>
      </c>
      <c r="P15246" t="s">
        <v>90816</v>
      </c>
      <c r="Q15246" t="s">
        <v>279904</v>
      </c>
    </row>
    <row r="15247" spans="1:17" x14ac:dyDescent="0.2">
      <c r="A15247">
        <v>26038</v>
      </c>
      <c r="B15247" t="s">
        <v>90817</v>
      </c>
      <c r="C15247">
        <v>6.5940000000000003</v>
      </c>
      <c r="D15247">
        <v>133</v>
      </c>
      <c r="E15247">
        <v>7.4</v>
      </c>
      <c r="F15247">
        <v>10756</v>
      </c>
      <c r="G15247">
        <v>6.8330000000000002</v>
      </c>
      <c r="H15247" s="2">
        <v>17576</v>
      </c>
      <c r="I15247" t="s">
        <v>22</v>
      </c>
      <c r="J15247" t="s">
        <v>90818</v>
      </c>
      <c r="K15247" t="s">
        <v>90819</v>
      </c>
      <c r="L15247" t="s">
        <v>1582</v>
      </c>
      <c r="M15247" t="s">
        <v>90820</v>
      </c>
      <c r="N15247" t="s">
        <v>32495</v>
      </c>
      <c r="O15247" t="s">
        <v>90821</v>
      </c>
      <c r="P15247" t="s">
        <v>90822</v>
      </c>
      <c r="Q15247" t="s">
        <v>279905</v>
      </c>
    </row>
    <row r="15248" spans="1:17" x14ac:dyDescent="0.2">
      <c r="A15248">
        <v>326198</v>
      </c>
      <c r="B15248" t="s">
        <v>90823</v>
      </c>
      <c r="C15248">
        <v>6.3609999999999998</v>
      </c>
      <c r="D15248">
        <v>133</v>
      </c>
      <c r="E15248">
        <v>6.5</v>
      </c>
      <c r="F15248">
        <v>2762</v>
      </c>
      <c r="G15248">
        <v>6.0789999999999997</v>
      </c>
      <c r="H15248" s="2">
        <v>42132</v>
      </c>
      <c r="I15248" t="s">
        <v>1961</v>
      </c>
      <c r="J15248" t="s">
        <v>90824</v>
      </c>
      <c r="K15248" t="s">
        <v>117</v>
      </c>
      <c r="L15248" t="s">
        <v>67</v>
      </c>
      <c r="M15248" t="s">
        <v>90825</v>
      </c>
      <c r="N15248" t="s">
        <v>90826</v>
      </c>
      <c r="O15248" t="s">
        <v>90826</v>
      </c>
      <c r="P15248" t="s">
        <v>90827</v>
      </c>
      <c r="Q15248" t="s">
        <v>279906</v>
      </c>
    </row>
    <row r="15249" spans="1:17" x14ac:dyDescent="0.2">
      <c r="A15249">
        <v>68555</v>
      </c>
      <c r="B15249" t="s">
        <v>90828</v>
      </c>
      <c r="C15249">
        <v>7.3650000000000002</v>
      </c>
      <c r="D15249">
        <v>133</v>
      </c>
      <c r="E15249">
        <v>7.1</v>
      </c>
      <c r="F15249">
        <v>1178</v>
      </c>
      <c r="G15249">
        <v>13.448</v>
      </c>
      <c r="H15249" s="2">
        <v>40093</v>
      </c>
      <c r="I15249" t="s">
        <v>784</v>
      </c>
      <c r="J15249" t="s">
        <v>90829</v>
      </c>
      <c r="K15249" t="s">
        <v>117</v>
      </c>
      <c r="L15249" t="s">
        <v>90830</v>
      </c>
      <c r="M15249" t="s">
        <v>90831</v>
      </c>
      <c r="N15249" t="s">
        <v>43639</v>
      </c>
      <c r="O15249" t="s">
        <v>90832</v>
      </c>
      <c r="P15249" t="s">
        <v>90833</v>
      </c>
      <c r="Q15249" t="s">
        <v>279907</v>
      </c>
    </row>
    <row r="15250" spans="1:17" x14ac:dyDescent="0.2">
      <c r="A15250">
        <v>18250</v>
      </c>
      <c r="B15250" t="s">
        <v>90834</v>
      </c>
      <c r="C15250">
        <v>6.2670000000000003</v>
      </c>
      <c r="D15250">
        <v>133</v>
      </c>
      <c r="E15250">
        <v>6.3</v>
      </c>
      <c r="F15250">
        <v>7450</v>
      </c>
      <c r="G15250">
        <v>7.5739999999999998</v>
      </c>
      <c r="H15250" s="2">
        <v>26481</v>
      </c>
      <c r="I15250" t="s">
        <v>22</v>
      </c>
      <c r="J15250" t="s">
        <v>90835</v>
      </c>
      <c r="K15250" t="s">
        <v>90836</v>
      </c>
      <c r="L15250" t="s">
        <v>1463</v>
      </c>
      <c r="M15250" t="s">
        <v>90837</v>
      </c>
      <c r="N15250" t="s">
        <v>58362</v>
      </c>
      <c r="O15250" t="s">
        <v>90838</v>
      </c>
      <c r="P15250" t="s">
        <v>90839</v>
      </c>
      <c r="Q15250" t="s">
        <v>279908</v>
      </c>
    </row>
    <row r="15251" spans="1:17" x14ac:dyDescent="0.2">
      <c r="A15251">
        <v>606403</v>
      </c>
      <c r="B15251" t="s">
        <v>90840</v>
      </c>
      <c r="C15251">
        <v>7.2</v>
      </c>
      <c r="D15251">
        <v>133</v>
      </c>
      <c r="E15251">
        <v>6.4</v>
      </c>
      <c r="F15251">
        <v>3264</v>
      </c>
      <c r="G15251">
        <v>277.45999999999998</v>
      </c>
      <c r="H15251" s="2">
        <v>44573</v>
      </c>
      <c r="I15251" t="s">
        <v>2874</v>
      </c>
      <c r="J15251" t="s">
        <v>90841</v>
      </c>
      <c r="K15251" t="s">
        <v>90842</v>
      </c>
      <c r="L15251" t="s">
        <v>636</v>
      </c>
      <c r="M15251" t="s">
        <v>117</v>
      </c>
      <c r="N15251" t="s">
        <v>90843</v>
      </c>
      <c r="O15251" t="s">
        <v>90843</v>
      </c>
      <c r="P15251" t="s">
        <v>90844</v>
      </c>
      <c r="Q15251" t="s">
        <v>279909</v>
      </c>
    </row>
    <row r="15252" spans="1:17" x14ac:dyDescent="0.2">
      <c r="A15252">
        <v>15877</v>
      </c>
      <c r="B15252" t="s">
        <v>90845</v>
      </c>
      <c r="C15252">
        <v>6.7</v>
      </c>
      <c r="D15252">
        <v>133</v>
      </c>
      <c r="E15252">
        <v>6.7</v>
      </c>
      <c r="F15252">
        <v>5992</v>
      </c>
      <c r="G15252">
        <v>12.680999999999999</v>
      </c>
      <c r="H15252" s="2">
        <v>39662</v>
      </c>
      <c r="I15252" t="s">
        <v>784</v>
      </c>
      <c r="J15252" t="s">
        <v>90846</v>
      </c>
      <c r="K15252" t="s">
        <v>117</v>
      </c>
      <c r="L15252" t="s">
        <v>90847</v>
      </c>
      <c r="M15252" t="s">
        <v>90848</v>
      </c>
      <c r="N15252" t="s">
        <v>9988</v>
      </c>
      <c r="O15252" t="s">
        <v>90849</v>
      </c>
      <c r="P15252" t="s">
        <v>90850</v>
      </c>
      <c r="Q15252" t="s">
        <v>279910</v>
      </c>
    </row>
    <row r="15253" spans="1:17" x14ac:dyDescent="0.2">
      <c r="A15253">
        <v>791348</v>
      </c>
      <c r="B15253" t="s">
        <v>90851</v>
      </c>
      <c r="C15253">
        <v>6.94</v>
      </c>
      <c r="D15253">
        <v>133</v>
      </c>
      <c r="E15253">
        <v>6.3</v>
      </c>
      <c r="F15253">
        <v>3071</v>
      </c>
      <c r="G15253">
        <v>24.175000000000001</v>
      </c>
      <c r="H15253" s="2">
        <v>44683</v>
      </c>
      <c r="I15253" t="s">
        <v>22</v>
      </c>
      <c r="J15253" t="s">
        <v>90852</v>
      </c>
      <c r="K15253" t="s">
        <v>90853</v>
      </c>
      <c r="L15253" t="s">
        <v>90854</v>
      </c>
      <c r="M15253" t="s">
        <v>90855</v>
      </c>
      <c r="N15253" t="s">
        <v>31869</v>
      </c>
      <c r="O15253" t="s">
        <v>90856</v>
      </c>
      <c r="P15253" t="s">
        <v>90857</v>
      </c>
      <c r="Q15253" t="s">
        <v>279911</v>
      </c>
    </row>
    <row r="15254" spans="1:17" x14ac:dyDescent="0.2">
      <c r="A15254">
        <v>22240</v>
      </c>
      <c r="B15254" t="s">
        <v>90858</v>
      </c>
      <c r="C15254">
        <v>6.0110000000000001</v>
      </c>
      <c r="D15254">
        <v>133</v>
      </c>
      <c r="E15254">
        <v>6.2</v>
      </c>
      <c r="F15254">
        <v>2274</v>
      </c>
      <c r="G15254">
        <v>6.4429999999999996</v>
      </c>
      <c r="H15254" s="2">
        <v>32911</v>
      </c>
      <c r="I15254" t="s">
        <v>8194</v>
      </c>
      <c r="J15254" t="s">
        <v>90859</v>
      </c>
      <c r="K15254" t="s">
        <v>117</v>
      </c>
      <c r="L15254" t="s">
        <v>4443</v>
      </c>
      <c r="M15254" t="s">
        <v>90860</v>
      </c>
      <c r="N15254" t="s">
        <v>16394</v>
      </c>
      <c r="O15254" t="s">
        <v>90861</v>
      </c>
      <c r="P15254" t="s">
        <v>90862</v>
      </c>
      <c r="Q15254" t="s">
        <v>279912</v>
      </c>
    </row>
    <row r="15255" spans="1:17" x14ac:dyDescent="0.2">
      <c r="A15255">
        <v>18113</v>
      </c>
      <c r="B15255" t="s">
        <v>90863</v>
      </c>
      <c r="C15255">
        <v>5.0679999999999996</v>
      </c>
      <c r="D15255">
        <v>133</v>
      </c>
      <c r="E15255">
        <v>4.5999999999999996</v>
      </c>
      <c r="F15255">
        <v>8341</v>
      </c>
      <c r="G15255">
        <v>7.7</v>
      </c>
      <c r="H15255" s="2">
        <v>37890</v>
      </c>
      <c r="I15255" t="s">
        <v>22</v>
      </c>
      <c r="J15255" t="s">
        <v>90864</v>
      </c>
      <c r="K15255" t="s">
        <v>90865</v>
      </c>
      <c r="L15255" t="s">
        <v>696</v>
      </c>
      <c r="M15255" t="s">
        <v>90866</v>
      </c>
      <c r="N15255" t="s">
        <v>90867</v>
      </c>
      <c r="O15255" t="s">
        <v>17316</v>
      </c>
      <c r="P15255" t="s">
        <v>90868</v>
      </c>
      <c r="Q15255" t="s">
        <v>279913</v>
      </c>
    </row>
    <row r="15256" spans="1:17" x14ac:dyDescent="0.2">
      <c r="A15256">
        <v>12543</v>
      </c>
      <c r="B15256" t="s">
        <v>90869</v>
      </c>
      <c r="C15256">
        <v>6.9550000000000001</v>
      </c>
      <c r="D15256">
        <v>133</v>
      </c>
      <c r="E15256">
        <v>6.7</v>
      </c>
      <c r="F15256">
        <v>5866</v>
      </c>
      <c r="G15256">
        <v>11.244</v>
      </c>
      <c r="H15256" s="2">
        <v>38148</v>
      </c>
      <c r="I15256" t="s">
        <v>314656</v>
      </c>
      <c r="J15256" t="s">
        <v>90870</v>
      </c>
      <c r="K15256" t="s">
        <v>90871</v>
      </c>
      <c r="L15256" t="s">
        <v>20646</v>
      </c>
      <c r="M15256" t="s">
        <v>90872</v>
      </c>
      <c r="N15256" t="s">
        <v>63639</v>
      </c>
      <c r="O15256" t="s">
        <v>90873</v>
      </c>
      <c r="P15256" t="s">
        <v>90874</v>
      </c>
      <c r="Q15256" t="s">
        <v>279914</v>
      </c>
    </row>
    <row r="15257" spans="1:17" x14ac:dyDescent="0.2">
      <c r="A15257">
        <v>707103</v>
      </c>
      <c r="B15257" t="s">
        <v>90875</v>
      </c>
      <c r="C15257">
        <v>7.0190000000000001</v>
      </c>
      <c r="D15257">
        <v>133</v>
      </c>
      <c r="E15257">
        <v>6.8</v>
      </c>
      <c r="F15257">
        <v>8929</v>
      </c>
      <c r="G15257">
        <v>16.190000000000001</v>
      </c>
      <c r="H15257" s="2">
        <v>44848</v>
      </c>
      <c r="I15257" t="s">
        <v>22</v>
      </c>
      <c r="J15257" t="s">
        <v>90876</v>
      </c>
      <c r="K15257" t="s">
        <v>90877</v>
      </c>
      <c r="L15257" t="s">
        <v>35012</v>
      </c>
      <c r="M15257" t="s">
        <v>90878</v>
      </c>
      <c r="N15257" t="s">
        <v>90879</v>
      </c>
      <c r="O15257" t="s">
        <v>90879</v>
      </c>
      <c r="P15257" t="s">
        <v>90880</v>
      </c>
      <c r="Q15257" t="s">
        <v>279915</v>
      </c>
    </row>
    <row r="15258" spans="1:17" x14ac:dyDescent="0.2">
      <c r="A15258">
        <v>258755</v>
      </c>
      <c r="B15258" t="s">
        <v>68377</v>
      </c>
      <c r="C15258">
        <v>7.3609999999999998</v>
      </c>
      <c r="D15258">
        <v>133</v>
      </c>
      <c r="E15258">
        <v>7</v>
      </c>
      <c r="F15258">
        <v>3077</v>
      </c>
      <c r="G15258">
        <v>6.7690000000000001</v>
      </c>
      <c r="H15258" s="2">
        <v>41915</v>
      </c>
      <c r="I15258" t="s">
        <v>1961</v>
      </c>
      <c r="J15258" t="s">
        <v>90881</v>
      </c>
      <c r="K15258" t="s">
        <v>117</v>
      </c>
      <c r="L15258" t="s">
        <v>142</v>
      </c>
      <c r="M15258" t="s">
        <v>90882</v>
      </c>
      <c r="N15258" t="s">
        <v>90883</v>
      </c>
      <c r="O15258" t="s">
        <v>90883</v>
      </c>
      <c r="P15258" t="s">
        <v>90884</v>
      </c>
      <c r="Q15258" t="s">
        <v>279916</v>
      </c>
    </row>
    <row r="15259" spans="1:17" x14ac:dyDescent="0.2">
      <c r="A15259">
        <v>37412</v>
      </c>
      <c r="B15259" t="s">
        <v>51069</v>
      </c>
      <c r="C15259">
        <v>6.7</v>
      </c>
      <c r="D15259">
        <v>133</v>
      </c>
      <c r="E15259">
        <v>7.1</v>
      </c>
      <c r="F15259">
        <v>7244</v>
      </c>
      <c r="G15259">
        <v>12.988</v>
      </c>
      <c r="H15259" s="2">
        <v>21685</v>
      </c>
      <c r="I15259" t="s">
        <v>22</v>
      </c>
      <c r="J15259" t="s">
        <v>90885</v>
      </c>
      <c r="K15259" t="s">
        <v>90886</v>
      </c>
      <c r="L15259" t="s">
        <v>2930</v>
      </c>
      <c r="M15259" t="s">
        <v>90887</v>
      </c>
      <c r="N15259" t="s">
        <v>56479</v>
      </c>
      <c r="O15259" t="s">
        <v>90888</v>
      </c>
      <c r="P15259" t="s">
        <v>90889</v>
      </c>
      <c r="Q15259" t="s">
        <v>279917</v>
      </c>
    </row>
    <row r="15260" spans="1:17" x14ac:dyDescent="0.2">
      <c r="A15260">
        <v>11331</v>
      </c>
      <c r="B15260" t="s">
        <v>87959</v>
      </c>
      <c r="C15260">
        <v>6.4</v>
      </c>
      <c r="D15260">
        <v>133</v>
      </c>
      <c r="E15260">
        <v>6.9</v>
      </c>
      <c r="F15260">
        <v>8848</v>
      </c>
      <c r="G15260">
        <v>12.927</v>
      </c>
      <c r="H15260" s="2">
        <v>21465</v>
      </c>
      <c r="I15260" t="s">
        <v>22</v>
      </c>
      <c r="J15260" t="s">
        <v>90890</v>
      </c>
      <c r="K15260" t="s">
        <v>90891</v>
      </c>
      <c r="L15260" t="s">
        <v>1234</v>
      </c>
      <c r="M15260" t="s">
        <v>90892</v>
      </c>
      <c r="N15260" t="s">
        <v>90893</v>
      </c>
      <c r="O15260" t="s">
        <v>90894</v>
      </c>
      <c r="P15260" t="s">
        <v>90895</v>
      </c>
      <c r="Q15260" t="s">
        <v>279918</v>
      </c>
    </row>
    <row r="15261" spans="1:17" x14ac:dyDescent="0.2">
      <c r="A15261">
        <v>3126</v>
      </c>
      <c r="B15261" t="s">
        <v>90896</v>
      </c>
      <c r="C15261">
        <v>6.782</v>
      </c>
      <c r="D15261">
        <v>133</v>
      </c>
      <c r="E15261">
        <v>6</v>
      </c>
      <c r="F15261">
        <v>1804</v>
      </c>
      <c r="G15261">
        <v>13.911</v>
      </c>
      <c r="H15261" s="2">
        <v>36431</v>
      </c>
      <c r="I15261" t="s">
        <v>22</v>
      </c>
      <c r="J15261" t="s">
        <v>90897</v>
      </c>
      <c r="K15261" t="s">
        <v>117</v>
      </c>
      <c r="L15261" t="s">
        <v>11950</v>
      </c>
      <c r="M15261" t="s">
        <v>90898</v>
      </c>
      <c r="N15261" t="s">
        <v>77282</v>
      </c>
      <c r="O15261" t="s">
        <v>90899</v>
      </c>
      <c r="P15261" t="s">
        <v>90900</v>
      </c>
      <c r="Q15261" t="s">
        <v>279919</v>
      </c>
    </row>
    <row r="15262" spans="1:17" x14ac:dyDescent="0.2">
      <c r="A15262">
        <v>32077</v>
      </c>
      <c r="B15262" t="s">
        <v>90901</v>
      </c>
      <c r="C15262">
        <v>6.085</v>
      </c>
      <c r="D15262">
        <v>133</v>
      </c>
      <c r="E15262">
        <v>6.3</v>
      </c>
      <c r="F15262">
        <v>9080</v>
      </c>
      <c r="G15262">
        <v>10.968</v>
      </c>
      <c r="H15262" s="2">
        <v>29854</v>
      </c>
      <c r="I15262" t="s">
        <v>22</v>
      </c>
      <c r="J15262" t="s">
        <v>90902</v>
      </c>
      <c r="K15262" t="s">
        <v>90903</v>
      </c>
      <c r="L15262" t="s">
        <v>1582</v>
      </c>
      <c r="M15262" t="s">
        <v>90904</v>
      </c>
      <c r="N15262" t="s">
        <v>49067</v>
      </c>
      <c r="O15262" t="s">
        <v>90905</v>
      </c>
      <c r="P15262" t="s">
        <v>90906</v>
      </c>
      <c r="Q15262" t="s">
        <v>279920</v>
      </c>
    </row>
    <row r="15263" spans="1:17" x14ac:dyDescent="0.2">
      <c r="A15263">
        <v>61225</v>
      </c>
      <c r="B15263" t="s">
        <v>90907</v>
      </c>
      <c r="C15263">
        <v>5.5449999999999999</v>
      </c>
      <c r="D15263">
        <v>133</v>
      </c>
      <c r="E15263">
        <v>5.9</v>
      </c>
      <c r="F15263">
        <v>11739</v>
      </c>
      <c r="G15263">
        <v>7.9359999999999999</v>
      </c>
      <c r="H15263" s="2">
        <v>33711</v>
      </c>
      <c r="I15263" t="s">
        <v>22</v>
      </c>
      <c r="J15263" t="s">
        <v>90908</v>
      </c>
      <c r="K15263" t="s">
        <v>90909</v>
      </c>
      <c r="L15263" t="s">
        <v>67</v>
      </c>
      <c r="M15263" t="s">
        <v>69151</v>
      </c>
      <c r="N15263" t="s">
        <v>27848</v>
      </c>
      <c r="O15263" t="s">
        <v>6748</v>
      </c>
      <c r="P15263" t="s">
        <v>90910</v>
      </c>
      <c r="Q15263" t="s">
        <v>279921</v>
      </c>
    </row>
    <row r="15264" spans="1:17" x14ac:dyDescent="0.2">
      <c r="A15264">
        <v>14467</v>
      </c>
      <c r="B15264" t="s">
        <v>90911</v>
      </c>
      <c r="C15264">
        <v>6.8010000000000002</v>
      </c>
      <c r="D15264">
        <v>133</v>
      </c>
      <c r="E15264">
        <v>7.4</v>
      </c>
      <c r="F15264">
        <v>28670</v>
      </c>
      <c r="G15264">
        <v>5.4269999999999996</v>
      </c>
      <c r="H15264" s="2">
        <v>39633</v>
      </c>
      <c r="I15264" t="s">
        <v>6705</v>
      </c>
      <c r="J15264" t="s">
        <v>90912</v>
      </c>
      <c r="K15264" t="s">
        <v>90913</v>
      </c>
      <c r="L15264" t="s">
        <v>1499</v>
      </c>
      <c r="M15264" t="s">
        <v>117</v>
      </c>
      <c r="N15264" t="s">
        <v>90914</v>
      </c>
      <c r="O15264" t="s">
        <v>90914</v>
      </c>
      <c r="P15264" t="s">
        <v>90915</v>
      </c>
      <c r="Q15264" t="s">
        <v>279922</v>
      </c>
    </row>
    <row r="15265" spans="1:17" x14ac:dyDescent="0.2">
      <c r="A15265">
        <v>55538</v>
      </c>
      <c r="B15265" t="s">
        <v>90916</v>
      </c>
      <c r="C15265">
        <v>5.9470000000000001</v>
      </c>
      <c r="D15265">
        <v>133</v>
      </c>
      <c r="E15265">
        <v>5.7</v>
      </c>
      <c r="F15265">
        <v>5934</v>
      </c>
      <c r="G15265">
        <v>8.2370000000000001</v>
      </c>
      <c r="H15265" s="2">
        <v>29704</v>
      </c>
      <c r="I15265" t="s">
        <v>22</v>
      </c>
      <c r="J15265" t="s">
        <v>90917</v>
      </c>
      <c r="K15265" t="s">
        <v>90918</v>
      </c>
      <c r="L15265" t="s">
        <v>2778</v>
      </c>
      <c r="M15265" t="s">
        <v>90919</v>
      </c>
      <c r="N15265" t="s">
        <v>90920</v>
      </c>
      <c r="O15265" t="s">
        <v>90921</v>
      </c>
      <c r="P15265" t="s">
        <v>90922</v>
      </c>
      <c r="Q15265" t="s">
        <v>279923</v>
      </c>
    </row>
    <row r="15266" spans="1:17" x14ac:dyDescent="0.2">
      <c r="A15266">
        <v>41225</v>
      </c>
      <c r="B15266" t="s">
        <v>90923</v>
      </c>
      <c r="C15266">
        <v>6.3159999999999998</v>
      </c>
      <c r="D15266">
        <v>133</v>
      </c>
      <c r="E15266">
        <v>6.4</v>
      </c>
      <c r="F15266">
        <v>7260</v>
      </c>
      <c r="G15266">
        <v>10.286</v>
      </c>
      <c r="H15266" s="2">
        <v>24974</v>
      </c>
      <c r="I15266" t="s">
        <v>8194</v>
      </c>
      <c r="J15266" t="s">
        <v>90924</v>
      </c>
      <c r="K15266" t="s">
        <v>90925</v>
      </c>
      <c r="L15266" t="s">
        <v>16182</v>
      </c>
      <c r="M15266" t="s">
        <v>90926</v>
      </c>
      <c r="N15266" t="s">
        <v>90927</v>
      </c>
      <c r="O15266" t="s">
        <v>90928</v>
      </c>
      <c r="P15266" t="s">
        <v>90929</v>
      </c>
      <c r="Q15266" t="s">
        <v>279924</v>
      </c>
    </row>
    <row r="15267" spans="1:17" x14ac:dyDescent="0.2">
      <c r="A15267">
        <v>631143</v>
      </c>
      <c r="B15267" t="s">
        <v>90930</v>
      </c>
      <c r="C15267">
        <v>7.1</v>
      </c>
      <c r="D15267">
        <v>133</v>
      </c>
      <c r="E15267">
        <v>7.3</v>
      </c>
      <c r="F15267">
        <v>5282</v>
      </c>
      <c r="G15267">
        <v>10.683999999999999</v>
      </c>
      <c r="H15267" s="2">
        <v>43759</v>
      </c>
      <c r="I15267" t="s">
        <v>22</v>
      </c>
      <c r="J15267" t="s">
        <v>90931</v>
      </c>
      <c r="K15267" t="s">
        <v>90932</v>
      </c>
      <c r="L15267" t="s">
        <v>9733</v>
      </c>
      <c r="M15267" t="s">
        <v>90933</v>
      </c>
      <c r="N15267" t="s">
        <v>90934</v>
      </c>
      <c r="O15267" t="s">
        <v>90934</v>
      </c>
      <c r="P15267" t="s">
        <v>90935</v>
      </c>
      <c r="Q15267" t="s">
        <v>279925</v>
      </c>
    </row>
    <row r="15268" spans="1:17" x14ac:dyDescent="0.2">
      <c r="A15268">
        <v>58699</v>
      </c>
      <c r="B15268" t="s">
        <v>90936</v>
      </c>
      <c r="C15268">
        <v>5.9359999999999999</v>
      </c>
      <c r="D15268">
        <v>133</v>
      </c>
      <c r="E15268">
        <v>6.3</v>
      </c>
      <c r="F15268">
        <v>8152</v>
      </c>
      <c r="G15268">
        <v>7.367</v>
      </c>
      <c r="H15268" s="2">
        <v>40649</v>
      </c>
      <c r="I15268" t="s">
        <v>22</v>
      </c>
      <c r="J15268" t="s">
        <v>90937</v>
      </c>
      <c r="K15268" t="s">
        <v>90938</v>
      </c>
      <c r="L15268" t="s">
        <v>59624</v>
      </c>
      <c r="M15268" t="s">
        <v>90939</v>
      </c>
      <c r="N15268" t="s">
        <v>90940</v>
      </c>
      <c r="O15268" t="s">
        <v>90940</v>
      </c>
      <c r="P15268" t="s">
        <v>90941</v>
      </c>
      <c r="Q15268" t="s">
        <v>279926</v>
      </c>
    </row>
    <row r="15269" spans="1:17" x14ac:dyDescent="0.2">
      <c r="A15269">
        <v>196830</v>
      </c>
      <c r="B15269" t="s">
        <v>90942</v>
      </c>
      <c r="C15269">
        <v>3.6320000000000001</v>
      </c>
      <c r="D15269">
        <v>133</v>
      </c>
      <c r="E15269">
        <v>3.5</v>
      </c>
      <c r="F15269">
        <v>4309</v>
      </c>
      <c r="G15269">
        <v>13.304</v>
      </c>
      <c r="H15269" s="2">
        <v>41416</v>
      </c>
      <c r="I15269" t="s">
        <v>22</v>
      </c>
      <c r="J15269" t="s">
        <v>90943</v>
      </c>
      <c r="K15269" t="s">
        <v>90944</v>
      </c>
      <c r="L15269" t="s">
        <v>1075</v>
      </c>
      <c r="M15269" t="s">
        <v>90945</v>
      </c>
      <c r="N15269" t="s">
        <v>30840</v>
      </c>
      <c r="O15269" t="s">
        <v>90946</v>
      </c>
      <c r="P15269" t="s">
        <v>90947</v>
      </c>
      <c r="Q15269" t="s">
        <v>279927</v>
      </c>
    </row>
    <row r="15270" spans="1:17" x14ac:dyDescent="0.2">
      <c r="A15270">
        <v>741124</v>
      </c>
      <c r="B15270" t="s">
        <v>90948</v>
      </c>
      <c r="C15270">
        <v>5.2519999999999998</v>
      </c>
      <c r="D15270">
        <v>133</v>
      </c>
      <c r="E15270">
        <v>5.7</v>
      </c>
      <c r="F15270">
        <v>704</v>
      </c>
      <c r="G15270">
        <v>5.8150000000000004</v>
      </c>
      <c r="H15270" s="2">
        <v>44377</v>
      </c>
      <c r="I15270" t="s">
        <v>8194</v>
      </c>
      <c r="J15270" t="s">
        <v>90949</v>
      </c>
      <c r="K15270" t="s">
        <v>90950</v>
      </c>
      <c r="L15270" t="s">
        <v>696</v>
      </c>
      <c r="M15270" t="s">
        <v>90951</v>
      </c>
      <c r="N15270" t="s">
        <v>27270</v>
      </c>
      <c r="O15270" t="s">
        <v>27270</v>
      </c>
      <c r="P15270" t="s">
        <v>90952</v>
      </c>
      <c r="Q15270" t="s">
        <v>279928</v>
      </c>
    </row>
    <row r="15271" spans="1:17" x14ac:dyDescent="0.2">
      <c r="A15271">
        <v>10597</v>
      </c>
      <c r="B15271" t="s">
        <v>90953</v>
      </c>
      <c r="C15271">
        <v>4.8680000000000003</v>
      </c>
      <c r="D15271">
        <v>133</v>
      </c>
      <c r="E15271">
        <v>5.7</v>
      </c>
      <c r="F15271">
        <v>14832</v>
      </c>
      <c r="G15271">
        <v>10.227</v>
      </c>
      <c r="H15271" s="2">
        <v>36636</v>
      </c>
      <c r="I15271" t="s">
        <v>22</v>
      </c>
      <c r="J15271" t="s">
        <v>90954</v>
      </c>
      <c r="K15271" t="s">
        <v>90955</v>
      </c>
      <c r="L15271" t="s">
        <v>10233</v>
      </c>
      <c r="M15271" t="s">
        <v>90956</v>
      </c>
      <c r="N15271" t="s">
        <v>90957</v>
      </c>
      <c r="O15271" t="s">
        <v>90958</v>
      </c>
      <c r="P15271" t="s">
        <v>90959</v>
      </c>
      <c r="Q15271" t="s">
        <v>279929</v>
      </c>
    </row>
    <row r="15272" spans="1:17" x14ac:dyDescent="0.2">
      <c r="A15272">
        <v>14459</v>
      </c>
      <c r="B15272" t="s">
        <v>90960</v>
      </c>
      <c r="C15272">
        <v>5.4960000000000004</v>
      </c>
      <c r="D15272">
        <v>133</v>
      </c>
      <c r="E15272">
        <v>5.8</v>
      </c>
      <c r="F15272">
        <v>7840</v>
      </c>
      <c r="G15272">
        <v>9.4309999999999992</v>
      </c>
      <c r="H15272" s="2">
        <v>39374</v>
      </c>
      <c r="I15272" t="s">
        <v>22</v>
      </c>
      <c r="J15272" t="s">
        <v>90961</v>
      </c>
      <c r="K15272" t="s">
        <v>90962</v>
      </c>
      <c r="L15272" t="s">
        <v>614</v>
      </c>
      <c r="M15272" t="s">
        <v>90963</v>
      </c>
      <c r="N15272" t="s">
        <v>22402</v>
      </c>
      <c r="O15272" t="s">
        <v>83954</v>
      </c>
      <c r="P15272" t="s">
        <v>90964</v>
      </c>
      <c r="Q15272" t="s">
        <v>279930</v>
      </c>
    </row>
    <row r="15273" spans="1:17" x14ac:dyDescent="0.2">
      <c r="A15273">
        <v>26516</v>
      </c>
      <c r="B15273" t="s">
        <v>90965</v>
      </c>
      <c r="C15273">
        <v>6.9359999999999999</v>
      </c>
      <c r="D15273">
        <v>133</v>
      </c>
      <c r="E15273">
        <v>7.4</v>
      </c>
      <c r="F15273">
        <v>10079</v>
      </c>
      <c r="G15273">
        <v>13.606999999999999</v>
      </c>
      <c r="H15273" s="2">
        <v>20173</v>
      </c>
      <c r="I15273" t="s">
        <v>22</v>
      </c>
      <c r="J15273" t="s">
        <v>90966</v>
      </c>
      <c r="K15273" t="s">
        <v>90967</v>
      </c>
      <c r="L15273" t="s">
        <v>1582</v>
      </c>
      <c r="M15273" t="s">
        <v>90968</v>
      </c>
      <c r="N15273" t="s">
        <v>32988</v>
      </c>
      <c r="O15273" t="s">
        <v>90969</v>
      </c>
      <c r="P15273" t="s">
        <v>90970</v>
      </c>
      <c r="Q15273" t="s">
        <v>279931</v>
      </c>
    </row>
    <row r="15274" spans="1:17" x14ac:dyDescent="0.2">
      <c r="A15274">
        <v>481203</v>
      </c>
      <c r="B15274" t="s">
        <v>90971</v>
      </c>
      <c r="C15274">
        <v>5.85</v>
      </c>
      <c r="D15274">
        <v>133</v>
      </c>
      <c r="E15274">
        <v>5.0999999999999996</v>
      </c>
      <c r="F15274">
        <v>3667</v>
      </c>
      <c r="G15274">
        <v>14.813000000000001</v>
      </c>
      <c r="H15274" s="2">
        <v>43232</v>
      </c>
      <c r="I15274" t="s">
        <v>22</v>
      </c>
      <c r="J15274" t="s">
        <v>90972</v>
      </c>
      <c r="K15274" t="s">
        <v>90973</v>
      </c>
      <c r="L15274" t="s">
        <v>16550</v>
      </c>
      <c r="M15274" t="s">
        <v>90974</v>
      </c>
      <c r="N15274" t="s">
        <v>90975</v>
      </c>
      <c r="O15274" t="s">
        <v>90975</v>
      </c>
      <c r="P15274" t="s">
        <v>90976</v>
      </c>
      <c r="Q15274" t="s">
        <v>279932</v>
      </c>
    </row>
    <row r="15275" spans="1:17" x14ac:dyDescent="0.2">
      <c r="A15275">
        <v>14258</v>
      </c>
      <c r="B15275" t="s">
        <v>90977</v>
      </c>
      <c r="C15275">
        <v>6.1920000000000002</v>
      </c>
      <c r="D15275">
        <v>133</v>
      </c>
      <c r="E15275">
        <v>6.6</v>
      </c>
      <c r="F15275">
        <v>9495</v>
      </c>
      <c r="G15275">
        <v>13.821999999999999</v>
      </c>
      <c r="H15275" s="2">
        <v>37819</v>
      </c>
      <c r="I15275" t="s">
        <v>2874</v>
      </c>
      <c r="J15275" t="s">
        <v>90978</v>
      </c>
      <c r="K15275" t="s">
        <v>90979</v>
      </c>
      <c r="L15275" t="s">
        <v>19050</v>
      </c>
      <c r="M15275" t="s">
        <v>90980</v>
      </c>
      <c r="N15275" t="s">
        <v>90981</v>
      </c>
      <c r="O15275" t="s">
        <v>90982</v>
      </c>
      <c r="P15275" t="s">
        <v>90983</v>
      </c>
      <c r="Q15275" t="s">
        <v>279933</v>
      </c>
    </row>
    <row r="15276" spans="1:17" x14ac:dyDescent="0.2">
      <c r="A15276">
        <v>43950</v>
      </c>
      <c r="B15276" t="s">
        <v>90984</v>
      </c>
      <c r="C15276">
        <v>6.2519999999999998</v>
      </c>
      <c r="D15276">
        <v>133</v>
      </c>
      <c r="E15276">
        <v>6.1</v>
      </c>
      <c r="F15276">
        <v>6679</v>
      </c>
      <c r="G15276">
        <v>7.8940000000000001</v>
      </c>
      <c r="H15276" s="2">
        <v>40079</v>
      </c>
      <c r="I15276" t="s">
        <v>8194</v>
      </c>
      <c r="J15276" t="s">
        <v>90985</v>
      </c>
      <c r="K15276" t="s">
        <v>90986</v>
      </c>
      <c r="L15276" t="s">
        <v>3521</v>
      </c>
      <c r="M15276" t="s">
        <v>90987</v>
      </c>
      <c r="N15276" t="s">
        <v>90988</v>
      </c>
      <c r="O15276" t="s">
        <v>90988</v>
      </c>
      <c r="P15276" t="s">
        <v>90989</v>
      </c>
      <c r="Q15276" t="s">
        <v>279934</v>
      </c>
    </row>
    <row r="15277" spans="1:17" x14ac:dyDescent="0.2">
      <c r="A15277">
        <v>22342</v>
      </c>
      <c r="B15277" t="s">
        <v>90990</v>
      </c>
      <c r="C15277">
        <v>7.0339999999999998</v>
      </c>
      <c r="D15277">
        <v>132</v>
      </c>
      <c r="E15277">
        <v>7.3</v>
      </c>
      <c r="F15277">
        <v>9132</v>
      </c>
      <c r="G15277">
        <v>11.622999999999999</v>
      </c>
      <c r="H15277" s="2">
        <v>20133</v>
      </c>
      <c r="I15277" t="s">
        <v>22</v>
      </c>
      <c r="J15277" t="s">
        <v>90991</v>
      </c>
      <c r="K15277" t="s">
        <v>90992</v>
      </c>
      <c r="L15277" t="s">
        <v>1582</v>
      </c>
      <c r="M15277" t="s">
        <v>90993</v>
      </c>
      <c r="N15277" t="s">
        <v>63001</v>
      </c>
      <c r="O15277" t="s">
        <v>90994</v>
      </c>
      <c r="P15277" t="s">
        <v>90995</v>
      </c>
      <c r="Q15277" t="s">
        <v>279935</v>
      </c>
    </row>
    <row r="15278" spans="1:17" x14ac:dyDescent="0.2">
      <c r="A15278">
        <v>51017</v>
      </c>
      <c r="B15278" t="s">
        <v>90996</v>
      </c>
      <c r="C15278">
        <v>6.758</v>
      </c>
      <c r="D15278">
        <v>132</v>
      </c>
      <c r="E15278">
        <v>4.8</v>
      </c>
      <c r="F15278">
        <v>8772</v>
      </c>
      <c r="G15278">
        <v>9.7420000000000009</v>
      </c>
      <c r="H15278" s="2">
        <v>40655</v>
      </c>
      <c r="I15278" t="s">
        <v>22</v>
      </c>
      <c r="J15278" t="s">
        <v>90997</v>
      </c>
      <c r="K15278" t="s">
        <v>90998</v>
      </c>
      <c r="L15278" t="s">
        <v>569</v>
      </c>
      <c r="M15278" t="s">
        <v>90999</v>
      </c>
      <c r="N15278" t="s">
        <v>27950</v>
      </c>
      <c r="O15278" t="s">
        <v>27950</v>
      </c>
      <c r="P15278" t="s">
        <v>91000</v>
      </c>
      <c r="Q15278" t="s">
        <v>279936</v>
      </c>
    </row>
    <row r="15279" spans="1:17" x14ac:dyDescent="0.2">
      <c r="A15279">
        <v>810223</v>
      </c>
      <c r="B15279" t="s">
        <v>91001</v>
      </c>
      <c r="C15279">
        <v>7.2</v>
      </c>
      <c r="D15279">
        <v>132</v>
      </c>
      <c r="E15279">
        <v>5.6</v>
      </c>
      <c r="F15279">
        <v>3085</v>
      </c>
      <c r="G15279">
        <v>17.678999999999998</v>
      </c>
      <c r="H15279" s="2">
        <v>44323</v>
      </c>
      <c r="I15279" t="s">
        <v>22</v>
      </c>
      <c r="J15279" t="s">
        <v>91002</v>
      </c>
      <c r="K15279" t="s">
        <v>117</v>
      </c>
      <c r="L15279" t="s">
        <v>1491</v>
      </c>
      <c r="M15279" t="s">
        <v>14445</v>
      </c>
      <c r="N15279" t="s">
        <v>25796</v>
      </c>
      <c r="O15279" t="s">
        <v>91003</v>
      </c>
      <c r="P15279" t="s">
        <v>91004</v>
      </c>
      <c r="Q15279" t="s">
        <v>279937</v>
      </c>
    </row>
    <row r="15280" spans="1:17" x14ac:dyDescent="0.2">
      <c r="A15280">
        <v>141733</v>
      </c>
      <c r="B15280" t="s">
        <v>91005</v>
      </c>
      <c r="C15280">
        <v>5.383</v>
      </c>
      <c r="D15280">
        <v>132</v>
      </c>
      <c r="E15280">
        <v>5.6</v>
      </c>
      <c r="F15280">
        <v>5346</v>
      </c>
      <c r="G15280">
        <v>10.109</v>
      </c>
      <c r="H15280" s="2">
        <v>41346</v>
      </c>
      <c r="I15280" t="s">
        <v>22</v>
      </c>
      <c r="J15280" t="s">
        <v>91006</v>
      </c>
      <c r="K15280" t="s">
        <v>91007</v>
      </c>
      <c r="L15280" t="s">
        <v>91008</v>
      </c>
      <c r="M15280" t="s">
        <v>91009</v>
      </c>
      <c r="N15280" t="s">
        <v>91010</v>
      </c>
      <c r="O15280" t="s">
        <v>91011</v>
      </c>
      <c r="P15280" t="s">
        <v>91012</v>
      </c>
      <c r="Q15280" t="s">
        <v>279938</v>
      </c>
    </row>
    <row r="15281" spans="1:17" x14ac:dyDescent="0.2">
      <c r="A15281">
        <v>777350</v>
      </c>
      <c r="B15281" t="s">
        <v>91013</v>
      </c>
      <c r="C15281">
        <v>6.0609999999999999</v>
      </c>
      <c r="D15281">
        <v>132</v>
      </c>
      <c r="E15281">
        <v>3.8</v>
      </c>
      <c r="F15281">
        <v>340</v>
      </c>
      <c r="G15281">
        <v>23.338000000000001</v>
      </c>
      <c r="H15281" s="2">
        <v>44183</v>
      </c>
      <c r="I15281" t="s">
        <v>22</v>
      </c>
      <c r="J15281" t="s">
        <v>91014</v>
      </c>
      <c r="K15281" t="s">
        <v>117</v>
      </c>
      <c r="L15281" t="s">
        <v>1412</v>
      </c>
      <c r="M15281" t="s">
        <v>117</v>
      </c>
      <c r="N15281" t="s">
        <v>91015</v>
      </c>
      <c r="O15281" t="s">
        <v>117</v>
      </c>
      <c r="P15281" t="s">
        <v>117</v>
      </c>
      <c r="Q15281" t="s">
        <v>279939</v>
      </c>
    </row>
    <row r="15282" spans="1:17" x14ac:dyDescent="0.2">
      <c r="A15282">
        <v>25528</v>
      </c>
      <c r="B15282" t="s">
        <v>91016</v>
      </c>
      <c r="C15282">
        <v>5.2050000000000001</v>
      </c>
      <c r="D15282">
        <v>132</v>
      </c>
      <c r="E15282">
        <v>4</v>
      </c>
      <c r="F15282">
        <v>5494</v>
      </c>
      <c r="G15282">
        <v>12.069000000000001</v>
      </c>
      <c r="H15282" s="2">
        <v>33176</v>
      </c>
      <c r="I15282" t="s">
        <v>22</v>
      </c>
      <c r="J15282" t="s">
        <v>91017</v>
      </c>
      <c r="K15282" t="s">
        <v>91018</v>
      </c>
      <c r="L15282" t="s">
        <v>460</v>
      </c>
      <c r="M15282" t="s">
        <v>91019</v>
      </c>
      <c r="N15282" t="s">
        <v>86385</v>
      </c>
      <c r="O15282" t="s">
        <v>91020</v>
      </c>
      <c r="P15282" t="s">
        <v>91021</v>
      </c>
      <c r="Q15282" t="s">
        <v>279940</v>
      </c>
    </row>
    <row r="15283" spans="1:17" x14ac:dyDescent="0.2">
      <c r="A15283">
        <v>1967</v>
      </c>
      <c r="B15283" t="s">
        <v>91022</v>
      </c>
      <c r="C15283">
        <v>5.28</v>
      </c>
      <c r="D15283">
        <v>132</v>
      </c>
      <c r="E15283">
        <v>5.7</v>
      </c>
      <c r="F15283">
        <v>10211</v>
      </c>
      <c r="G15283">
        <v>10.379</v>
      </c>
      <c r="H15283" s="2">
        <v>38750</v>
      </c>
      <c r="I15283" t="s">
        <v>22</v>
      </c>
      <c r="J15283" t="s">
        <v>91023</v>
      </c>
      <c r="K15283" t="s">
        <v>91024</v>
      </c>
      <c r="L15283" t="s">
        <v>1491</v>
      </c>
      <c r="M15283" t="s">
        <v>91025</v>
      </c>
      <c r="N15283" t="s">
        <v>43383</v>
      </c>
      <c r="O15283" t="s">
        <v>91026</v>
      </c>
      <c r="P15283" t="s">
        <v>91027</v>
      </c>
      <c r="Q15283" t="s">
        <v>279941</v>
      </c>
    </row>
    <row r="15284" spans="1:17" x14ac:dyDescent="0.2">
      <c r="A15284">
        <v>674610</v>
      </c>
      <c r="B15284" t="s">
        <v>91028</v>
      </c>
      <c r="C15284">
        <v>7.1</v>
      </c>
      <c r="D15284">
        <v>132</v>
      </c>
      <c r="E15284">
        <v>4.5</v>
      </c>
      <c r="F15284">
        <v>1887</v>
      </c>
      <c r="G15284">
        <v>9.5619999999999994</v>
      </c>
      <c r="H15284" s="2">
        <v>44526</v>
      </c>
      <c r="I15284" t="s">
        <v>22</v>
      </c>
      <c r="J15284" t="s">
        <v>91029</v>
      </c>
      <c r="K15284" t="s">
        <v>117</v>
      </c>
      <c r="L15284" t="s">
        <v>9500</v>
      </c>
      <c r="M15284" t="s">
        <v>117</v>
      </c>
      <c r="N15284" t="s">
        <v>68488</v>
      </c>
      <c r="O15284" t="s">
        <v>91030</v>
      </c>
      <c r="P15284" t="s">
        <v>91031</v>
      </c>
      <c r="Q15284" t="s">
        <v>279942</v>
      </c>
    </row>
    <row r="15285" spans="1:17" x14ac:dyDescent="0.2">
      <c r="A15285">
        <v>30870</v>
      </c>
      <c r="B15285" t="s">
        <v>91032</v>
      </c>
      <c r="C15285">
        <v>5.6970000000000001</v>
      </c>
      <c r="D15285">
        <v>132</v>
      </c>
      <c r="E15285">
        <v>5.5</v>
      </c>
      <c r="F15285">
        <v>3924</v>
      </c>
      <c r="G15285">
        <v>9.2409999999999997</v>
      </c>
      <c r="H15285" s="2">
        <v>33093</v>
      </c>
      <c r="I15285" t="s">
        <v>2931</v>
      </c>
      <c r="J15285" t="s">
        <v>91033</v>
      </c>
      <c r="K15285" t="s">
        <v>117</v>
      </c>
      <c r="L15285" t="s">
        <v>2923</v>
      </c>
      <c r="M15285" t="s">
        <v>91034</v>
      </c>
      <c r="N15285" t="s">
        <v>38726</v>
      </c>
      <c r="O15285" t="s">
        <v>91035</v>
      </c>
      <c r="P15285" t="s">
        <v>91036</v>
      </c>
      <c r="Q15285" t="s">
        <v>279943</v>
      </c>
    </row>
    <row r="15286" spans="1:17" x14ac:dyDescent="0.2">
      <c r="A15286">
        <v>5622</v>
      </c>
      <c r="B15286" t="s">
        <v>91037</v>
      </c>
      <c r="C15286">
        <v>7.2160000000000002</v>
      </c>
      <c r="D15286">
        <v>132</v>
      </c>
      <c r="E15286">
        <v>7.5</v>
      </c>
      <c r="F15286">
        <v>6940</v>
      </c>
      <c r="G15286">
        <v>10.962</v>
      </c>
      <c r="H15286" s="2">
        <v>30596</v>
      </c>
      <c r="I15286" t="s">
        <v>2931</v>
      </c>
      <c r="J15286" t="s">
        <v>91038</v>
      </c>
      <c r="K15286" t="s">
        <v>117</v>
      </c>
      <c r="L15286" t="s">
        <v>3866</v>
      </c>
      <c r="M15286" t="s">
        <v>91039</v>
      </c>
      <c r="N15286" t="s">
        <v>13923</v>
      </c>
      <c r="O15286" t="s">
        <v>25271</v>
      </c>
      <c r="P15286" t="s">
        <v>91040</v>
      </c>
      <c r="Q15286" t="s">
        <v>279944</v>
      </c>
    </row>
    <row r="15287" spans="1:17" x14ac:dyDescent="0.2">
      <c r="A15287">
        <v>14585</v>
      </c>
      <c r="B15287" t="s">
        <v>91041</v>
      </c>
      <c r="C15287">
        <v>6.7009999999999996</v>
      </c>
      <c r="D15287">
        <v>132</v>
      </c>
      <c r="E15287">
        <v>7.1</v>
      </c>
      <c r="F15287">
        <v>14483</v>
      </c>
      <c r="G15287">
        <v>6.9669999999999996</v>
      </c>
      <c r="H15287" s="2">
        <v>35517</v>
      </c>
      <c r="I15287" t="s">
        <v>22</v>
      </c>
      <c r="J15287" t="s">
        <v>91042</v>
      </c>
      <c r="K15287" t="s">
        <v>91043</v>
      </c>
      <c r="L15287" t="s">
        <v>569</v>
      </c>
      <c r="M15287" t="s">
        <v>91044</v>
      </c>
      <c r="N15287" t="s">
        <v>22076</v>
      </c>
      <c r="O15287" t="s">
        <v>22076</v>
      </c>
      <c r="P15287" t="s">
        <v>91045</v>
      </c>
      <c r="Q15287" t="s">
        <v>279945</v>
      </c>
    </row>
    <row r="15288" spans="1:17" x14ac:dyDescent="0.2">
      <c r="A15288">
        <v>137548</v>
      </c>
      <c r="B15288" t="s">
        <v>91046</v>
      </c>
      <c r="C15288">
        <v>5.7</v>
      </c>
      <c r="D15288">
        <v>132</v>
      </c>
      <c r="E15288">
        <v>5.2</v>
      </c>
      <c r="F15288">
        <v>1657</v>
      </c>
      <c r="G15288">
        <v>10.227</v>
      </c>
      <c r="H15288" s="2">
        <v>41200</v>
      </c>
      <c r="I15288" t="s">
        <v>2931</v>
      </c>
      <c r="J15288" t="s">
        <v>91047</v>
      </c>
      <c r="K15288" t="s">
        <v>91048</v>
      </c>
      <c r="L15288" t="s">
        <v>444</v>
      </c>
      <c r="M15288" t="s">
        <v>91050</v>
      </c>
      <c r="N15288" t="s">
        <v>70796</v>
      </c>
      <c r="O15288" t="s">
        <v>91051</v>
      </c>
      <c r="P15288" t="s">
        <v>91052</v>
      </c>
      <c r="Q15288" t="s">
        <v>279946</v>
      </c>
    </row>
    <row r="15289" spans="1:17" x14ac:dyDescent="0.2">
      <c r="A15289">
        <v>18784</v>
      </c>
      <c r="B15289" t="s">
        <v>91053</v>
      </c>
      <c r="C15289">
        <v>6.9429999999999996</v>
      </c>
      <c r="D15289">
        <v>132</v>
      </c>
      <c r="E15289">
        <v>7.3</v>
      </c>
      <c r="F15289">
        <v>13532</v>
      </c>
      <c r="G15289">
        <v>9.2430000000000003</v>
      </c>
      <c r="H15289" s="2">
        <v>21271</v>
      </c>
      <c r="I15289" t="s">
        <v>22</v>
      </c>
      <c r="J15289" t="s">
        <v>91054</v>
      </c>
      <c r="K15289" t="s">
        <v>91055</v>
      </c>
      <c r="L15289" t="s">
        <v>2055</v>
      </c>
      <c r="M15289" t="s">
        <v>91056</v>
      </c>
      <c r="N15289" t="s">
        <v>10065</v>
      </c>
      <c r="O15289" t="s">
        <v>91057</v>
      </c>
      <c r="P15289" t="s">
        <v>91058</v>
      </c>
      <c r="Q15289" t="s">
        <v>279947</v>
      </c>
    </row>
    <row r="15290" spans="1:17" x14ac:dyDescent="0.2">
      <c r="A15290">
        <v>40663</v>
      </c>
      <c r="B15290" t="s">
        <v>91059</v>
      </c>
      <c r="C15290">
        <v>7.117</v>
      </c>
      <c r="D15290">
        <v>132</v>
      </c>
      <c r="E15290">
        <v>7.6</v>
      </c>
      <c r="F15290">
        <v>11146</v>
      </c>
      <c r="G15290">
        <v>5.1289999999999996</v>
      </c>
      <c r="H15290" s="2">
        <v>40202</v>
      </c>
      <c r="I15290" t="s">
        <v>22</v>
      </c>
      <c r="J15290" t="s">
        <v>91060</v>
      </c>
      <c r="K15290" t="s">
        <v>91061</v>
      </c>
      <c r="L15290" t="s">
        <v>9733</v>
      </c>
      <c r="M15290" t="s">
        <v>91062</v>
      </c>
      <c r="N15290" t="s">
        <v>91063</v>
      </c>
      <c r="O15290" t="s">
        <v>91063</v>
      </c>
      <c r="P15290" t="s">
        <v>91064</v>
      </c>
      <c r="Q15290" t="s">
        <v>279948</v>
      </c>
    </row>
    <row r="15291" spans="1:17" x14ac:dyDescent="0.2">
      <c r="A15291">
        <v>26820</v>
      </c>
      <c r="B15291" t="s">
        <v>91065</v>
      </c>
      <c r="C15291">
        <v>6.4359999999999999</v>
      </c>
      <c r="D15291">
        <v>132</v>
      </c>
      <c r="E15291">
        <v>6.5</v>
      </c>
      <c r="F15291">
        <v>9564</v>
      </c>
      <c r="G15291">
        <v>9.66</v>
      </c>
      <c r="H15291" s="2">
        <v>40046</v>
      </c>
      <c r="I15291" t="s">
        <v>22</v>
      </c>
      <c r="J15291" t="s">
        <v>91066</v>
      </c>
      <c r="K15291" t="s">
        <v>117</v>
      </c>
      <c r="L15291" t="s">
        <v>569</v>
      </c>
      <c r="M15291" t="s">
        <v>91067</v>
      </c>
      <c r="N15291" t="s">
        <v>27168</v>
      </c>
      <c r="O15291" t="s">
        <v>91068</v>
      </c>
      <c r="P15291" t="s">
        <v>91069</v>
      </c>
      <c r="Q15291" t="s">
        <v>279949</v>
      </c>
    </row>
    <row r="15292" spans="1:17" x14ac:dyDescent="0.2">
      <c r="A15292">
        <v>26578</v>
      </c>
      <c r="B15292" t="s">
        <v>91070</v>
      </c>
      <c r="C15292">
        <v>6.5</v>
      </c>
      <c r="D15292">
        <v>132</v>
      </c>
      <c r="E15292">
        <v>6.8</v>
      </c>
      <c r="F15292">
        <v>13276</v>
      </c>
      <c r="G15292">
        <v>11.202</v>
      </c>
      <c r="H15292" s="2">
        <v>31072</v>
      </c>
      <c r="I15292" t="s">
        <v>22</v>
      </c>
      <c r="J15292" t="s">
        <v>91071</v>
      </c>
      <c r="K15292" t="s">
        <v>91072</v>
      </c>
      <c r="L15292" t="s">
        <v>1995</v>
      </c>
      <c r="M15292" t="s">
        <v>91073</v>
      </c>
      <c r="N15292" t="s">
        <v>21949</v>
      </c>
      <c r="O15292" t="s">
        <v>91074</v>
      </c>
      <c r="P15292" t="s">
        <v>91075</v>
      </c>
      <c r="Q15292" t="s">
        <v>279950</v>
      </c>
    </row>
    <row r="15293" spans="1:17" x14ac:dyDescent="0.2">
      <c r="A15293">
        <v>10696</v>
      </c>
      <c r="B15293" t="s">
        <v>91076</v>
      </c>
      <c r="C15293">
        <v>4.4050000000000002</v>
      </c>
      <c r="D15293">
        <v>132</v>
      </c>
      <c r="E15293">
        <v>2.4</v>
      </c>
      <c r="F15293">
        <v>24234</v>
      </c>
      <c r="G15293">
        <v>6.2629999999999999</v>
      </c>
      <c r="H15293" s="2">
        <v>37155</v>
      </c>
      <c r="I15293" t="s">
        <v>22</v>
      </c>
      <c r="J15293" t="s">
        <v>91077</v>
      </c>
      <c r="K15293" t="s">
        <v>91078</v>
      </c>
      <c r="L15293" t="s">
        <v>4777</v>
      </c>
      <c r="M15293" t="s">
        <v>91079</v>
      </c>
      <c r="N15293" t="s">
        <v>63778</v>
      </c>
      <c r="O15293" t="s">
        <v>91080</v>
      </c>
      <c r="P15293" t="s">
        <v>91081</v>
      </c>
      <c r="Q15293" t="s">
        <v>279951</v>
      </c>
    </row>
    <row r="15294" spans="1:17" x14ac:dyDescent="0.2">
      <c r="A15294">
        <v>613183</v>
      </c>
      <c r="B15294" t="s">
        <v>91082</v>
      </c>
      <c r="C15294">
        <v>6.1</v>
      </c>
      <c r="D15294">
        <v>132</v>
      </c>
      <c r="E15294">
        <v>5.0999999999999996</v>
      </c>
      <c r="F15294">
        <v>1530</v>
      </c>
      <c r="G15294">
        <v>6.8010000000000002</v>
      </c>
      <c r="H15294" s="2">
        <v>43735</v>
      </c>
      <c r="I15294" t="s">
        <v>1961</v>
      </c>
      <c r="J15294" t="s">
        <v>91083</v>
      </c>
      <c r="K15294" t="s">
        <v>117</v>
      </c>
      <c r="L15294" t="s">
        <v>696</v>
      </c>
      <c r="M15294" t="s">
        <v>117</v>
      </c>
      <c r="N15294" t="s">
        <v>91084</v>
      </c>
      <c r="O15294" t="s">
        <v>91085</v>
      </c>
      <c r="P15294" t="s">
        <v>91086</v>
      </c>
      <c r="Q15294" t="s">
        <v>279952</v>
      </c>
    </row>
    <row r="15295" spans="1:17" x14ac:dyDescent="0.2">
      <c r="A15295">
        <v>17909</v>
      </c>
      <c r="B15295" t="s">
        <v>91087</v>
      </c>
      <c r="C15295">
        <v>7.58</v>
      </c>
      <c r="D15295">
        <v>132</v>
      </c>
      <c r="E15295">
        <v>8.6999999999999993</v>
      </c>
      <c r="F15295">
        <v>17013</v>
      </c>
      <c r="G15295">
        <v>7.3419999999999996</v>
      </c>
      <c r="H15295" s="2">
        <v>29517</v>
      </c>
      <c r="I15295" t="s">
        <v>52829</v>
      </c>
      <c r="J15295" t="s">
        <v>91088</v>
      </c>
      <c r="K15295" t="s">
        <v>117</v>
      </c>
      <c r="L15295" t="s">
        <v>36403</v>
      </c>
      <c r="M15295" t="s">
        <v>91089</v>
      </c>
      <c r="N15295" t="s">
        <v>91090</v>
      </c>
      <c r="O15295" t="s">
        <v>91091</v>
      </c>
      <c r="P15295" t="s">
        <v>91092</v>
      </c>
      <c r="Q15295" t="s">
        <v>279953</v>
      </c>
    </row>
    <row r="15296" spans="1:17" x14ac:dyDescent="0.2">
      <c r="A15296">
        <v>18074</v>
      </c>
      <c r="B15296" t="s">
        <v>91093</v>
      </c>
      <c r="C15296">
        <v>5.7</v>
      </c>
      <c r="D15296">
        <v>132</v>
      </c>
      <c r="E15296">
        <v>6.1</v>
      </c>
      <c r="F15296">
        <v>10184</v>
      </c>
      <c r="G15296">
        <v>8.8179999999999996</v>
      </c>
      <c r="H15296" s="2">
        <v>36778</v>
      </c>
      <c r="I15296" t="s">
        <v>22</v>
      </c>
      <c r="J15296" t="s">
        <v>91094</v>
      </c>
      <c r="K15296" t="s">
        <v>91095</v>
      </c>
      <c r="L15296" t="s">
        <v>20304</v>
      </c>
      <c r="M15296" t="s">
        <v>33820</v>
      </c>
      <c r="N15296" t="s">
        <v>91096</v>
      </c>
      <c r="O15296" t="s">
        <v>91097</v>
      </c>
      <c r="P15296" t="s">
        <v>91098</v>
      </c>
      <c r="Q15296" t="s">
        <v>279954</v>
      </c>
    </row>
    <row r="15297" spans="1:17" x14ac:dyDescent="0.2">
      <c r="A15297">
        <v>308571</v>
      </c>
      <c r="B15297" t="s">
        <v>91099</v>
      </c>
      <c r="C15297">
        <v>7.58</v>
      </c>
      <c r="D15297">
        <v>132</v>
      </c>
      <c r="E15297">
        <v>8.1999999999999993</v>
      </c>
      <c r="F15297">
        <v>9251</v>
      </c>
      <c r="G15297">
        <v>6.085</v>
      </c>
      <c r="H15297" s="2">
        <v>41978</v>
      </c>
      <c r="I15297" t="s">
        <v>22</v>
      </c>
      <c r="J15297" t="s">
        <v>91100</v>
      </c>
      <c r="K15297" t="s">
        <v>117</v>
      </c>
      <c r="L15297" t="s">
        <v>696</v>
      </c>
      <c r="M15297" t="s">
        <v>46567</v>
      </c>
      <c r="N15297" t="s">
        <v>78971</v>
      </c>
      <c r="O15297" t="s">
        <v>84691</v>
      </c>
      <c r="P15297" t="s">
        <v>84691</v>
      </c>
      <c r="Q15297" t="s">
        <v>279955</v>
      </c>
    </row>
    <row r="15298" spans="1:17" x14ac:dyDescent="0.2">
      <c r="A15298">
        <v>198436</v>
      </c>
      <c r="B15298" t="s">
        <v>91101</v>
      </c>
      <c r="C15298">
        <v>5.64</v>
      </c>
      <c r="D15298">
        <v>132</v>
      </c>
      <c r="E15298">
        <v>5.2</v>
      </c>
      <c r="F15298">
        <v>2486</v>
      </c>
      <c r="G15298">
        <v>8.1229999999999993</v>
      </c>
      <c r="H15298" s="2">
        <v>41524</v>
      </c>
      <c r="I15298" t="s">
        <v>17909</v>
      </c>
      <c r="J15298" t="s">
        <v>91102</v>
      </c>
      <c r="K15298" t="s">
        <v>91103</v>
      </c>
      <c r="L15298" t="s">
        <v>8848</v>
      </c>
      <c r="M15298" t="s">
        <v>91104</v>
      </c>
      <c r="N15298" t="s">
        <v>91105</v>
      </c>
      <c r="O15298" t="s">
        <v>91106</v>
      </c>
      <c r="P15298" t="s">
        <v>91107</v>
      </c>
      <c r="Q15298" t="s">
        <v>279956</v>
      </c>
    </row>
    <row r="15299" spans="1:17" x14ac:dyDescent="0.2">
      <c r="A15299">
        <v>479957</v>
      </c>
      <c r="B15299" t="s">
        <v>30774</v>
      </c>
      <c r="C15299">
        <v>5.9550000000000001</v>
      </c>
      <c r="D15299">
        <v>132</v>
      </c>
      <c r="E15299">
        <v>4</v>
      </c>
      <c r="F15299">
        <v>1817</v>
      </c>
      <c r="G15299">
        <v>9.2309999999999999</v>
      </c>
      <c r="H15299" s="2">
        <v>43013</v>
      </c>
      <c r="I15299" t="s">
        <v>1961</v>
      </c>
      <c r="J15299" t="s">
        <v>91108</v>
      </c>
      <c r="K15299" t="s">
        <v>117</v>
      </c>
      <c r="L15299" t="s">
        <v>1491</v>
      </c>
      <c r="M15299" t="s">
        <v>117</v>
      </c>
      <c r="N15299" t="s">
        <v>91109</v>
      </c>
      <c r="O15299" t="s">
        <v>91110</v>
      </c>
      <c r="P15299" t="s">
        <v>91111</v>
      </c>
      <c r="Q15299" t="s">
        <v>279957</v>
      </c>
    </row>
    <row r="15300" spans="1:17" x14ac:dyDescent="0.2">
      <c r="A15300">
        <v>49321</v>
      </c>
      <c r="B15300" t="s">
        <v>91112</v>
      </c>
      <c r="C15300">
        <v>7.117</v>
      </c>
      <c r="D15300">
        <v>132</v>
      </c>
      <c r="E15300">
        <v>7.2</v>
      </c>
      <c r="F15300">
        <v>2050</v>
      </c>
      <c r="G15300">
        <v>5.9610000000000003</v>
      </c>
      <c r="H15300" s="2">
        <v>25926</v>
      </c>
      <c r="I15300" t="s">
        <v>2931</v>
      </c>
      <c r="J15300" t="s">
        <v>91113</v>
      </c>
      <c r="K15300" t="s">
        <v>117</v>
      </c>
      <c r="L15300" t="s">
        <v>5276</v>
      </c>
      <c r="M15300" t="s">
        <v>91114</v>
      </c>
      <c r="N15300" t="s">
        <v>34138</v>
      </c>
      <c r="O15300" t="s">
        <v>53530</v>
      </c>
      <c r="P15300" t="s">
        <v>91115</v>
      </c>
      <c r="Q15300" t="s">
        <v>279958</v>
      </c>
    </row>
    <row r="15301" spans="1:17" x14ac:dyDescent="0.2">
      <c r="A15301">
        <v>346650</v>
      </c>
      <c r="B15301" t="s">
        <v>91116</v>
      </c>
      <c r="C15301">
        <v>4.9050000000000002</v>
      </c>
      <c r="D15301">
        <v>132</v>
      </c>
      <c r="E15301">
        <v>5.2</v>
      </c>
      <c r="F15301">
        <v>5314</v>
      </c>
      <c r="G15301">
        <v>6.7690000000000001</v>
      </c>
      <c r="H15301" s="2">
        <v>42759</v>
      </c>
      <c r="I15301" t="s">
        <v>22</v>
      </c>
      <c r="J15301" t="s">
        <v>91117</v>
      </c>
      <c r="K15301" t="s">
        <v>117</v>
      </c>
      <c r="L15301" t="s">
        <v>569</v>
      </c>
      <c r="M15301" t="s">
        <v>91118</v>
      </c>
      <c r="N15301" t="s">
        <v>81955</v>
      </c>
      <c r="O15301" t="s">
        <v>91119</v>
      </c>
      <c r="P15301" t="s">
        <v>91120</v>
      </c>
      <c r="Q15301" t="s">
        <v>279959</v>
      </c>
    </row>
    <row r="15302" spans="1:17" x14ac:dyDescent="0.2">
      <c r="A15302">
        <v>95755</v>
      </c>
      <c r="B15302" t="s">
        <v>91121</v>
      </c>
      <c r="C15302">
        <v>5.9279999999999999</v>
      </c>
      <c r="D15302">
        <v>132</v>
      </c>
      <c r="E15302">
        <v>6.1</v>
      </c>
      <c r="F15302">
        <v>8496</v>
      </c>
      <c r="G15302">
        <v>12.974</v>
      </c>
      <c r="H15302" s="2">
        <v>40978</v>
      </c>
      <c r="I15302" t="s">
        <v>22</v>
      </c>
      <c r="J15302" t="s">
        <v>91122</v>
      </c>
      <c r="K15302" t="s">
        <v>117</v>
      </c>
      <c r="L15302" t="s">
        <v>1790</v>
      </c>
      <c r="M15302" t="s">
        <v>77713</v>
      </c>
      <c r="N15302" t="s">
        <v>14165</v>
      </c>
      <c r="O15302" t="s">
        <v>91123</v>
      </c>
      <c r="P15302" t="s">
        <v>91124</v>
      </c>
      <c r="Q15302" t="s">
        <v>279960</v>
      </c>
    </row>
    <row r="15303" spans="1:17" x14ac:dyDescent="0.2">
      <c r="A15303">
        <v>57353</v>
      </c>
      <c r="B15303" t="s">
        <v>91125</v>
      </c>
      <c r="C15303">
        <v>5.3259999999999996</v>
      </c>
      <c r="D15303">
        <v>132</v>
      </c>
      <c r="E15303">
        <v>5.5</v>
      </c>
      <c r="F15303">
        <v>5814</v>
      </c>
      <c r="G15303">
        <v>8.6690000000000005</v>
      </c>
      <c r="H15303" s="2">
        <v>40634</v>
      </c>
      <c r="I15303" t="s">
        <v>22</v>
      </c>
      <c r="J15303" t="s">
        <v>91126</v>
      </c>
      <c r="K15303" t="s">
        <v>91127</v>
      </c>
      <c r="L15303" t="s">
        <v>5919</v>
      </c>
      <c r="M15303" t="s">
        <v>91128</v>
      </c>
      <c r="N15303" t="s">
        <v>19612</v>
      </c>
      <c r="O15303" t="s">
        <v>91129</v>
      </c>
      <c r="P15303" t="s">
        <v>91130</v>
      </c>
      <c r="Q15303" t="s">
        <v>279961</v>
      </c>
    </row>
    <row r="15304" spans="1:17" x14ac:dyDescent="0.2">
      <c r="A15304">
        <v>16275</v>
      </c>
      <c r="B15304" t="s">
        <v>91131</v>
      </c>
      <c r="C15304">
        <v>8.0449999999999999</v>
      </c>
      <c r="D15304">
        <v>132</v>
      </c>
      <c r="E15304">
        <v>8.6999999999999993</v>
      </c>
      <c r="F15304">
        <v>11112</v>
      </c>
      <c r="G15304">
        <v>6.3819999999999997</v>
      </c>
      <c r="H15304" s="2">
        <v>36733</v>
      </c>
      <c r="I15304" t="s">
        <v>22</v>
      </c>
      <c r="J15304" t="s">
        <v>91132</v>
      </c>
      <c r="K15304" t="s">
        <v>117</v>
      </c>
      <c r="L15304" t="s">
        <v>18969</v>
      </c>
      <c r="M15304" t="s">
        <v>46567</v>
      </c>
      <c r="N15304" t="s">
        <v>59381</v>
      </c>
      <c r="O15304" t="s">
        <v>59382</v>
      </c>
      <c r="P15304" t="s">
        <v>91133</v>
      </c>
      <c r="Q15304" t="s">
        <v>279962</v>
      </c>
    </row>
    <row r="15305" spans="1:17" x14ac:dyDescent="0.2">
      <c r="A15305">
        <v>98631</v>
      </c>
      <c r="B15305" t="s">
        <v>91134</v>
      </c>
      <c r="C15305">
        <v>7.2</v>
      </c>
      <c r="D15305">
        <v>132</v>
      </c>
      <c r="E15305">
        <v>7</v>
      </c>
      <c r="F15305">
        <v>4893</v>
      </c>
      <c r="G15305">
        <v>7.7949999999999999</v>
      </c>
      <c r="H15305" s="2">
        <v>40791</v>
      </c>
      <c r="I15305" t="s">
        <v>784</v>
      </c>
      <c r="J15305" t="s">
        <v>91135</v>
      </c>
      <c r="K15305" t="s">
        <v>91136</v>
      </c>
      <c r="L15305" t="s">
        <v>1582</v>
      </c>
      <c r="M15305" t="s">
        <v>91137</v>
      </c>
      <c r="N15305" t="s">
        <v>41751</v>
      </c>
      <c r="O15305" t="s">
        <v>91138</v>
      </c>
      <c r="P15305" t="s">
        <v>91139</v>
      </c>
      <c r="Q15305" t="s">
        <v>279963</v>
      </c>
    </row>
    <row r="15306" spans="1:17" x14ac:dyDescent="0.2">
      <c r="A15306">
        <v>428446</v>
      </c>
      <c r="B15306" t="s">
        <v>91140</v>
      </c>
      <c r="C15306">
        <v>5.8259999999999996</v>
      </c>
      <c r="D15306">
        <v>132</v>
      </c>
      <c r="E15306">
        <v>5.8</v>
      </c>
      <c r="F15306">
        <v>6840</v>
      </c>
      <c r="G15306">
        <v>6.5330000000000004</v>
      </c>
      <c r="H15306" s="2">
        <v>42756</v>
      </c>
      <c r="I15306" t="s">
        <v>22</v>
      </c>
      <c r="J15306" t="s">
        <v>91141</v>
      </c>
      <c r="K15306" t="s">
        <v>91142</v>
      </c>
      <c r="L15306" t="s">
        <v>3448</v>
      </c>
      <c r="M15306" t="s">
        <v>91143</v>
      </c>
      <c r="N15306" t="s">
        <v>91144</v>
      </c>
      <c r="O15306" t="s">
        <v>91145</v>
      </c>
      <c r="P15306" t="s">
        <v>91146</v>
      </c>
      <c r="Q15306" t="s">
        <v>279964</v>
      </c>
    </row>
    <row r="15307" spans="1:17" x14ac:dyDescent="0.2">
      <c r="A15307">
        <v>47096</v>
      </c>
      <c r="B15307" t="s">
        <v>91147</v>
      </c>
      <c r="C15307">
        <v>7.7</v>
      </c>
      <c r="D15307">
        <v>132</v>
      </c>
      <c r="E15307">
        <v>7.5</v>
      </c>
      <c r="F15307">
        <v>1657</v>
      </c>
      <c r="G15307">
        <v>7.2889999999999997</v>
      </c>
      <c r="H15307" s="2">
        <v>27880</v>
      </c>
      <c r="I15307" t="s">
        <v>2931</v>
      </c>
      <c r="J15307" t="s">
        <v>91148</v>
      </c>
      <c r="K15307" t="s">
        <v>117</v>
      </c>
      <c r="L15307" t="s">
        <v>67</v>
      </c>
      <c r="M15307" t="s">
        <v>91149</v>
      </c>
      <c r="N15307" t="s">
        <v>32648</v>
      </c>
      <c r="O15307" t="s">
        <v>91150</v>
      </c>
      <c r="P15307" t="s">
        <v>91151</v>
      </c>
      <c r="Q15307" t="s">
        <v>279965</v>
      </c>
    </row>
    <row r="15308" spans="1:17" x14ac:dyDescent="0.2">
      <c r="A15308">
        <v>44750</v>
      </c>
      <c r="B15308" t="s">
        <v>91152</v>
      </c>
      <c r="C15308">
        <v>6.4020000000000001</v>
      </c>
      <c r="D15308">
        <v>132</v>
      </c>
      <c r="E15308">
        <v>6.6</v>
      </c>
      <c r="F15308">
        <v>7302</v>
      </c>
      <c r="G15308">
        <v>6.2080000000000002</v>
      </c>
      <c r="H15308" s="2">
        <v>39832</v>
      </c>
      <c r="I15308" t="s">
        <v>22</v>
      </c>
      <c r="J15308" t="s">
        <v>91153</v>
      </c>
      <c r="K15308" t="s">
        <v>91154</v>
      </c>
      <c r="L15308" t="s">
        <v>569</v>
      </c>
      <c r="M15308" t="s">
        <v>91155</v>
      </c>
      <c r="N15308" t="s">
        <v>59481</v>
      </c>
      <c r="O15308" t="s">
        <v>59481</v>
      </c>
      <c r="P15308" t="s">
        <v>91156</v>
      </c>
      <c r="Q15308" t="s">
        <v>279966</v>
      </c>
    </row>
    <row r="15309" spans="1:17" x14ac:dyDescent="0.2">
      <c r="A15309">
        <v>4561</v>
      </c>
      <c r="B15309" t="s">
        <v>91157</v>
      </c>
      <c r="C15309">
        <v>5.617</v>
      </c>
      <c r="D15309">
        <v>132</v>
      </c>
      <c r="E15309">
        <v>5.3</v>
      </c>
      <c r="F15309">
        <v>7116</v>
      </c>
      <c r="G15309">
        <v>21.731000000000002</v>
      </c>
      <c r="H15309" s="2">
        <v>27633</v>
      </c>
      <c r="I15309" t="s">
        <v>8194</v>
      </c>
      <c r="J15309" t="s">
        <v>91158</v>
      </c>
      <c r="K15309" t="s">
        <v>91159</v>
      </c>
      <c r="L15309" t="s">
        <v>67</v>
      </c>
      <c r="M15309" t="s">
        <v>91160</v>
      </c>
      <c r="N15309" t="s">
        <v>32556</v>
      </c>
      <c r="O15309" t="s">
        <v>91161</v>
      </c>
      <c r="P15309" t="s">
        <v>91162</v>
      </c>
      <c r="Q15309" t="s">
        <v>279967</v>
      </c>
    </row>
    <row r="15310" spans="1:17" x14ac:dyDescent="0.2">
      <c r="A15310">
        <v>8875</v>
      </c>
      <c r="B15310" t="s">
        <v>91163</v>
      </c>
      <c r="C15310">
        <v>5.1210000000000004</v>
      </c>
      <c r="D15310">
        <v>132</v>
      </c>
      <c r="E15310">
        <v>5.2</v>
      </c>
      <c r="F15310">
        <v>6550</v>
      </c>
      <c r="G15310">
        <v>8.4860000000000007</v>
      </c>
      <c r="H15310" s="2">
        <v>39423</v>
      </c>
      <c r="I15310" t="s">
        <v>22</v>
      </c>
      <c r="J15310" t="s">
        <v>91164</v>
      </c>
      <c r="K15310" t="s">
        <v>117</v>
      </c>
      <c r="L15310" t="s">
        <v>614</v>
      </c>
      <c r="M15310" t="s">
        <v>91165</v>
      </c>
      <c r="N15310" t="s">
        <v>26609</v>
      </c>
      <c r="O15310" t="s">
        <v>91166</v>
      </c>
      <c r="P15310" t="s">
        <v>91167</v>
      </c>
      <c r="Q15310" t="s">
        <v>279968</v>
      </c>
    </row>
    <row r="15311" spans="1:17" x14ac:dyDescent="0.2">
      <c r="A15311">
        <v>26945</v>
      </c>
      <c r="B15311" t="s">
        <v>91168</v>
      </c>
      <c r="C15311">
        <v>7.6779999999999999</v>
      </c>
      <c r="D15311">
        <v>132</v>
      </c>
      <c r="E15311">
        <v>7.2</v>
      </c>
      <c r="F15311">
        <v>1878</v>
      </c>
      <c r="G15311">
        <v>13.99</v>
      </c>
      <c r="H15311" s="2">
        <v>36393</v>
      </c>
      <c r="I15311" t="s">
        <v>784</v>
      </c>
      <c r="J15311" t="s">
        <v>91169</v>
      </c>
      <c r="K15311" t="s">
        <v>117</v>
      </c>
      <c r="L15311" t="s">
        <v>91170</v>
      </c>
      <c r="M15311" t="s">
        <v>91171</v>
      </c>
      <c r="N15311" t="s">
        <v>80202</v>
      </c>
      <c r="O15311" t="s">
        <v>91172</v>
      </c>
      <c r="P15311" t="s">
        <v>91173</v>
      </c>
      <c r="Q15311" t="s">
        <v>279969</v>
      </c>
    </row>
    <row r="15312" spans="1:17" x14ac:dyDescent="0.2">
      <c r="A15312">
        <v>37527</v>
      </c>
      <c r="B15312" t="s">
        <v>91174</v>
      </c>
      <c r="C15312">
        <v>5.6</v>
      </c>
      <c r="D15312">
        <v>132</v>
      </c>
      <c r="E15312">
        <v>5.3</v>
      </c>
      <c r="F15312">
        <v>7891</v>
      </c>
      <c r="G15312">
        <v>12.605</v>
      </c>
      <c r="H15312" s="2">
        <v>33900</v>
      </c>
      <c r="I15312" t="s">
        <v>22</v>
      </c>
      <c r="J15312" t="s">
        <v>91175</v>
      </c>
      <c r="K15312" t="s">
        <v>91176</v>
      </c>
      <c r="L15312" t="s">
        <v>2923</v>
      </c>
      <c r="M15312" t="s">
        <v>117</v>
      </c>
      <c r="N15312" t="s">
        <v>91177</v>
      </c>
      <c r="O15312" t="s">
        <v>91178</v>
      </c>
      <c r="P15312" t="s">
        <v>91179</v>
      </c>
      <c r="Q15312" t="s">
        <v>279970</v>
      </c>
    </row>
    <row r="15313" spans="1:17" x14ac:dyDescent="0.2">
      <c r="A15313">
        <v>15259</v>
      </c>
      <c r="B15313" t="s">
        <v>91180</v>
      </c>
      <c r="C15313">
        <v>6.7880000000000003</v>
      </c>
      <c r="D15313">
        <v>132</v>
      </c>
      <c r="E15313">
        <v>5.9</v>
      </c>
      <c r="F15313">
        <v>7493</v>
      </c>
      <c r="G15313">
        <v>13.911</v>
      </c>
      <c r="H15313" s="2">
        <v>30691</v>
      </c>
      <c r="I15313" t="s">
        <v>22</v>
      </c>
      <c r="J15313" t="s">
        <v>91181</v>
      </c>
      <c r="K15313" t="s">
        <v>91182</v>
      </c>
      <c r="L15313" t="s">
        <v>51087</v>
      </c>
      <c r="M15313" t="s">
        <v>91183</v>
      </c>
      <c r="N15313" t="s">
        <v>91184</v>
      </c>
      <c r="O15313" t="s">
        <v>91185</v>
      </c>
      <c r="P15313" t="s">
        <v>91186</v>
      </c>
      <c r="Q15313" t="s">
        <v>279971</v>
      </c>
    </row>
    <row r="15314" spans="1:17" x14ac:dyDescent="0.2">
      <c r="A15314">
        <v>73818</v>
      </c>
      <c r="B15314" t="s">
        <v>91187</v>
      </c>
      <c r="C15314">
        <v>6.0979999999999999</v>
      </c>
      <c r="D15314">
        <v>132</v>
      </c>
      <c r="E15314">
        <v>6.1</v>
      </c>
      <c r="F15314">
        <v>6933</v>
      </c>
      <c r="G15314">
        <v>8.6460000000000008</v>
      </c>
      <c r="H15314" s="2">
        <v>40792</v>
      </c>
      <c r="I15314" t="s">
        <v>22</v>
      </c>
      <c r="J15314" t="s">
        <v>91188</v>
      </c>
      <c r="K15314" t="s">
        <v>91189</v>
      </c>
      <c r="L15314" t="s">
        <v>82</v>
      </c>
      <c r="M15314" t="s">
        <v>91190</v>
      </c>
      <c r="N15314" t="s">
        <v>91191</v>
      </c>
      <c r="O15314" t="s">
        <v>42500</v>
      </c>
      <c r="P15314" t="s">
        <v>91192</v>
      </c>
      <c r="Q15314" t="s">
        <v>279972</v>
      </c>
    </row>
    <row r="15315" spans="1:17" x14ac:dyDescent="0.2">
      <c r="A15315">
        <v>735726</v>
      </c>
      <c r="B15315" t="s">
        <v>91193</v>
      </c>
      <c r="C15315">
        <v>6.7539999999999996</v>
      </c>
      <c r="D15315">
        <v>132</v>
      </c>
      <c r="E15315">
        <v>6.8</v>
      </c>
      <c r="F15315">
        <v>3060</v>
      </c>
      <c r="G15315">
        <v>13.037000000000001</v>
      </c>
      <c r="H15315" s="2">
        <v>44395</v>
      </c>
      <c r="I15315" t="s">
        <v>8194</v>
      </c>
      <c r="J15315" t="s">
        <v>91194</v>
      </c>
      <c r="K15315" t="s">
        <v>117</v>
      </c>
      <c r="L15315" t="s">
        <v>569</v>
      </c>
      <c r="M15315" t="s">
        <v>91195</v>
      </c>
      <c r="N15315" t="s">
        <v>23085</v>
      </c>
      <c r="O15315" t="s">
        <v>91196</v>
      </c>
      <c r="P15315" t="s">
        <v>91197</v>
      </c>
      <c r="Q15315" t="s">
        <v>279973</v>
      </c>
    </row>
    <row r="15316" spans="1:17" x14ac:dyDescent="0.2">
      <c r="A15316">
        <v>12704</v>
      </c>
      <c r="B15316" t="s">
        <v>91198</v>
      </c>
      <c r="C15316">
        <v>4.4429999999999996</v>
      </c>
      <c r="D15316">
        <v>132</v>
      </c>
      <c r="E15316">
        <v>4.7</v>
      </c>
      <c r="F15316">
        <v>12364</v>
      </c>
      <c r="G15316">
        <v>9.2129999999999992</v>
      </c>
      <c r="H15316" s="2">
        <v>31912</v>
      </c>
      <c r="I15316" t="s">
        <v>22</v>
      </c>
      <c r="J15316" t="s">
        <v>91199</v>
      </c>
      <c r="K15316" t="s">
        <v>91200</v>
      </c>
      <c r="L15316" t="s">
        <v>5276</v>
      </c>
      <c r="M15316" t="s">
        <v>91201</v>
      </c>
      <c r="N15316" t="s">
        <v>89605</v>
      </c>
      <c r="O15316" t="s">
        <v>89605</v>
      </c>
      <c r="P15316" t="s">
        <v>91202</v>
      </c>
      <c r="Q15316" t="s">
        <v>279974</v>
      </c>
    </row>
    <row r="15317" spans="1:17" x14ac:dyDescent="0.2">
      <c r="A15317">
        <v>430916</v>
      </c>
      <c r="B15317" t="s">
        <v>91203</v>
      </c>
      <c r="C15317">
        <v>5.4889999999999999</v>
      </c>
      <c r="D15317">
        <v>132</v>
      </c>
      <c r="E15317">
        <v>5.5</v>
      </c>
      <c r="F15317">
        <v>710</v>
      </c>
      <c r="G15317">
        <v>5.1829999999999998</v>
      </c>
      <c r="H15317" s="2">
        <v>42907</v>
      </c>
      <c r="I15317" t="s">
        <v>8194</v>
      </c>
      <c r="J15317" t="s">
        <v>91204</v>
      </c>
      <c r="K15317" t="s">
        <v>117</v>
      </c>
      <c r="L15317" t="s">
        <v>3938</v>
      </c>
      <c r="M15317" t="s">
        <v>91205</v>
      </c>
      <c r="N15317" t="s">
        <v>91206</v>
      </c>
      <c r="O15317" t="s">
        <v>91207</v>
      </c>
      <c r="P15317" t="s">
        <v>91208</v>
      </c>
      <c r="Q15317" t="s">
        <v>279975</v>
      </c>
    </row>
    <row r="15318" spans="1:17" x14ac:dyDescent="0.2">
      <c r="A15318">
        <v>496331</v>
      </c>
      <c r="B15318" t="s">
        <v>91209</v>
      </c>
      <c r="C15318">
        <v>6.5570000000000004</v>
      </c>
      <c r="D15318">
        <v>132</v>
      </c>
      <c r="E15318">
        <v>5.6</v>
      </c>
      <c r="F15318">
        <v>113201</v>
      </c>
      <c r="G15318">
        <v>15.907</v>
      </c>
      <c r="H15318" s="2">
        <v>44812</v>
      </c>
      <c r="I15318" t="s">
        <v>6705</v>
      </c>
      <c r="J15318" t="s">
        <v>91210</v>
      </c>
      <c r="K15318" t="s">
        <v>91211</v>
      </c>
      <c r="L15318" t="s">
        <v>1105</v>
      </c>
      <c r="M15318" t="s">
        <v>91212</v>
      </c>
      <c r="N15318" t="s">
        <v>65996</v>
      </c>
      <c r="O15318" t="s">
        <v>65997</v>
      </c>
      <c r="P15318" t="s">
        <v>91213</v>
      </c>
      <c r="Q15318" t="s">
        <v>279976</v>
      </c>
    </row>
    <row r="15319" spans="1:17" x14ac:dyDescent="0.2">
      <c r="A15319">
        <v>50365</v>
      </c>
      <c r="B15319" t="s">
        <v>91214</v>
      </c>
      <c r="C15319">
        <v>6.3109999999999999</v>
      </c>
      <c r="D15319">
        <v>132</v>
      </c>
      <c r="E15319">
        <v>6.1</v>
      </c>
      <c r="F15319">
        <v>4268</v>
      </c>
      <c r="G15319">
        <v>6.6660000000000004</v>
      </c>
      <c r="H15319" s="2">
        <v>40433</v>
      </c>
      <c r="I15319" t="s">
        <v>8194</v>
      </c>
      <c r="J15319" t="s">
        <v>91215</v>
      </c>
      <c r="K15319" t="s">
        <v>117</v>
      </c>
      <c r="L15319" t="s">
        <v>650</v>
      </c>
      <c r="M15319" t="s">
        <v>91216</v>
      </c>
      <c r="N15319" t="s">
        <v>35145</v>
      </c>
      <c r="O15319" t="s">
        <v>91217</v>
      </c>
      <c r="P15319" t="s">
        <v>91218</v>
      </c>
      <c r="Q15319" t="s">
        <v>279977</v>
      </c>
    </row>
    <row r="15320" spans="1:17" x14ac:dyDescent="0.2">
      <c r="A15320">
        <v>11475</v>
      </c>
      <c r="B15320" t="s">
        <v>91219</v>
      </c>
      <c r="C15320">
        <v>6.9580000000000002</v>
      </c>
      <c r="D15320">
        <v>132</v>
      </c>
      <c r="E15320">
        <v>7</v>
      </c>
      <c r="F15320">
        <v>8819</v>
      </c>
      <c r="G15320">
        <v>10.231</v>
      </c>
      <c r="H15320" s="2">
        <v>32591</v>
      </c>
      <c r="I15320" t="s">
        <v>22</v>
      </c>
      <c r="J15320" t="s">
        <v>91220</v>
      </c>
      <c r="K15320" t="s">
        <v>117</v>
      </c>
      <c r="L15320" t="s">
        <v>5470</v>
      </c>
      <c r="M15320" t="s">
        <v>91221</v>
      </c>
      <c r="N15320" t="s">
        <v>49382</v>
      </c>
      <c r="O15320" t="s">
        <v>91222</v>
      </c>
      <c r="P15320" t="s">
        <v>91223</v>
      </c>
      <c r="Q15320" t="s">
        <v>279978</v>
      </c>
    </row>
    <row r="15321" spans="1:17" x14ac:dyDescent="0.2">
      <c r="A15321">
        <v>834027</v>
      </c>
      <c r="B15321" t="s">
        <v>91224</v>
      </c>
      <c r="C15321">
        <v>7</v>
      </c>
      <c r="D15321">
        <v>132</v>
      </c>
      <c r="E15321">
        <v>7.5</v>
      </c>
      <c r="F15321">
        <v>14720</v>
      </c>
      <c r="G15321">
        <v>10.23</v>
      </c>
      <c r="H15321" s="2">
        <v>44400</v>
      </c>
      <c r="I15321" t="s">
        <v>22</v>
      </c>
      <c r="J15321" t="s">
        <v>91225</v>
      </c>
      <c r="K15321" t="s">
        <v>91226</v>
      </c>
      <c r="L15321" t="s">
        <v>9733</v>
      </c>
      <c r="M15321" t="s">
        <v>91227</v>
      </c>
      <c r="N15321" t="s">
        <v>91228</v>
      </c>
      <c r="O15321" t="s">
        <v>117</v>
      </c>
      <c r="P15321" t="s">
        <v>91229</v>
      </c>
      <c r="Q15321" t="s">
        <v>279979</v>
      </c>
    </row>
    <row r="15322" spans="1:17" x14ac:dyDescent="0.2">
      <c r="A15322">
        <v>37628</v>
      </c>
      <c r="B15322" t="s">
        <v>91230</v>
      </c>
      <c r="C15322">
        <v>7.3520000000000003</v>
      </c>
      <c r="D15322">
        <v>132</v>
      </c>
      <c r="E15322">
        <v>7.6</v>
      </c>
      <c r="F15322">
        <v>6065</v>
      </c>
      <c r="G15322">
        <v>7.0730000000000004</v>
      </c>
      <c r="H15322" s="2">
        <v>20228</v>
      </c>
      <c r="I15322" t="s">
        <v>1961</v>
      </c>
      <c r="J15322" t="s">
        <v>91231</v>
      </c>
      <c r="K15322" t="s">
        <v>117</v>
      </c>
      <c r="L15322" t="s">
        <v>3432</v>
      </c>
      <c r="M15322" t="s">
        <v>91232</v>
      </c>
      <c r="N15322" t="s">
        <v>22710</v>
      </c>
      <c r="O15322" t="s">
        <v>91233</v>
      </c>
      <c r="P15322" t="s">
        <v>91234</v>
      </c>
      <c r="Q15322" t="s">
        <v>279980</v>
      </c>
    </row>
    <row r="15323" spans="1:17" x14ac:dyDescent="0.2">
      <c r="A15323">
        <v>396321</v>
      </c>
      <c r="B15323" t="s">
        <v>91235</v>
      </c>
      <c r="C15323">
        <v>5.5529999999999999</v>
      </c>
      <c r="D15323">
        <v>132</v>
      </c>
      <c r="E15323">
        <v>5.4</v>
      </c>
      <c r="F15323">
        <v>4610</v>
      </c>
      <c r="G15323">
        <v>9.7319999999999993</v>
      </c>
      <c r="H15323" s="2">
        <v>43329</v>
      </c>
      <c r="I15323" t="s">
        <v>22</v>
      </c>
      <c r="J15323" t="s">
        <v>91236</v>
      </c>
      <c r="K15323" t="s">
        <v>91237</v>
      </c>
      <c r="L15323" t="s">
        <v>2923</v>
      </c>
      <c r="M15323" t="s">
        <v>91238</v>
      </c>
      <c r="N15323" t="s">
        <v>91239</v>
      </c>
      <c r="O15323" t="s">
        <v>91240</v>
      </c>
      <c r="P15323" t="s">
        <v>91241</v>
      </c>
      <c r="Q15323" t="s">
        <v>279981</v>
      </c>
    </row>
    <row r="15324" spans="1:17" x14ac:dyDescent="0.2">
      <c r="A15324">
        <v>18450</v>
      </c>
      <c r="B15324" t="s">
        <v>91242</v>
      </c>
      <c r="C15324">
        <v>6.524</v>
      </c>
      <c r="D15324">
        <v>132</v>
      </c>
      <c r="E15324">
        <v>6.4</v>
      </c>
      <c r="F15324">
        <v>4583</v>
      </c>
      <c r="G15324">
        <v>10.318</v>
      </c>
      <c r="H15324" s="2">
        <v>27459</v>
      </c>
      <c r="I15324" t="s">
        <v>2931</v>
      </c>
      <c r="J15324" t="s">
        <v>91243</v>
      </c>
      <c r="K15324" t="s">
        <v>91244</v>
      </c>
      <c r="L15324" t="s">
        <v>12589</v>
      </c>
      <c r="M15324" t="s">
        <v>91245</v>
      </c>
      <c r="N15324" t="s">
        <v>91246</v>
      </c>
      <c r="O15324" t="s">
        <v>91247</v>
      </c>
      <c r="P15324" t="s">
        <v>91248</v>
      </c>
      <c r="Q15324" t="s">
        <v>279982</v>
      </c>
    </row>
    <row r="15325" spans="1:17" x14ac:dyDescent="0.2">
      <c r="A15325">
        <v>100046</v>
      </c>
      <c r="B15325" t="s">
        <v>91249</v>
      </c>
      <c r="C15325">
        <v>6.5110000000000001</v>
      </c>
      <c r="D15325">
        <v>132</v>
      </c>
      <c r="E15325">
        <v>6.6</v>
      </c>
      <c r="F15325">
        <v>10990</v>
      </c>
      <c r="G15325">
        <v>7.9139999999999997</v>
      </c>
      <c r="H15325" s="2">
        <v>41026</v>
      </c>
      <c r="I15325" t="s">
        <v>22</v>
      </c>
      <c r="J15325" t="s">
        <v>91250</v>
      </c>
      <c r="K15325" t="s">
        <v>117</v>
      </c>
      <c r="L15325" t="s">
        <v>90</v>
      </c>
      <c r="M15325" t="s">
        <v>91251</v>
      </c>
      <c r="N15325" t="s">
        <v>91252</v>
      </c>
      <c r="O15325" t="s">
        <v>91252</v>
      </c>
      <c r="P15325" t="s">
        <v>91253</v>
      </c>
      <c r="Q15325" t="s">
        <v>279983</v>
      </c>
    </row>
    <row r="15326" spans="1:17" x14ac:dyDescent="0.2">
      <c r="A15326">
        <v>201223</v>
      </c>
      <c r="B15326" t="s">
        <v>91254</v>
      </c>
      <c r="C15326">
        <v>7.3070000000000004</v>
      </c>
      <c r="D15326">
        <v>132</v>
      </c>
      <c r="E15326">
        <v>7.1</v>
      </c>
      <c r="F15326">
        <v>2603</v>
      </c>
      <c r="G15326">
        <v>15.205</v>
      </c>
      <c r="H15326" s="2">
        <v>41271</v>
      </c>
      <c r="I15326" t="s">
        <v>784</v>
      </c>
      <c r="J15326" t="s">
        <v>91255</v>
      </c>
      <c r="K15326" t="s">
        <v>117</v>
      </c>
      <c r="L15326" t="s">
        <v>91256</v>
      </c>
      <c r="M15326" t="s">
        <v>91257</v>
      </c>
      <c r="N15326" t="s">
        <v>91258</v>
      </c>
      <c r="O15326" t="s">
        <v>91259</v>
      </c>
      <c r="P15326" t="s">
        <v>91260</v>
      </c>
      <c r="Q15326" t="s">
        <v>279984</v>
      </c>
    </row>
    <row r="15327" spans="1:17" x14ac:dyDescent="0.2">
      <c r="A15327">
        <v>15624</v>
      </c>
      <c r="B15327" t="s">
        <v>91261</v>
      </c>
      <c r="C15327">
        <v>6.2770000000000001</v>
      </c>
      <c r="D15327">
        <v>132</v>
      </c>
      <c r="E15327">
        <v>6.9</v>
      </c>
      <c r="F15327">
        <v>13242</v>
      </c>
      <c r="G15327">
        <v>7.3440000000000003</v>
      </c>
      <c r="H15327" s="2">
        <v>38875</v>
      </c>
      <c r="I15327" t="s">
        <v>22</v>
      </c>
      <c r="J15327" t="s">
        <v>91262</v>
      </c>
      <c r="K15327" t="s">
        <v>52977</v>
      </c>
      <c r="L15327" t="s">
        <v>142</v>
      </c>
      <c r="M15327" t="s">
        <v>91263</v>
      </c>
      <c r="N15327" t="s">
        <v>91264</v>
      </c>
      <c r="O15327" t="s">
        <v>91265</v>
      </c>
      <c r="P15327" t="s">
        <v>91266</v>
      </c>
      <c r="Q15327" t="s">
        <v>279985</v>
      </c>
    </row>
    <row r="15328" spans="1:17" x14ac:dyDescent="0.2">
      <c r="A15328">
        <v>34181</v>
      </c>
      <c r="B15328" t="s">
        <v>91267</v>
      </c>
      <c r="C15328">
        <v>7.2</v>
      </c>
      <c r="D15328">
        <v>132</v>
      </c>
      <c r="E15328">
        <v>7.3</v>
      </c>
      <c r="F15328">
        <v>6997</v>
      </c>
      <c r="G15328">
        <v>6.9409999999999998</v>
      </c>
      <c r="H15328" s="2">
        <v>23730</v>
      </c>
      <c r="I15328" t="s">
        <v>17909</v>
      </c>
      <c r="J15328" t="s">
        <v>91268</v>
      </c>
      <c r="K15328" t="s">
        <v>117</v>
      </c>
      <c r="L15328" t="s">
        <v>142</v>
      </c>
      <c r="M15328" t="s">
        <v>91269</v>
      </c>
      <c r="N15328" t="s">
        <v>29218</v>
      </c>
      <c r="O15328" t="s">
        <v>91270</v>
      </c>
      <c r="P15328" t="s">
        <v>91271</v>
      </c>
      <c r="Q15328" t="s">
        <v>279986</v>
      </c>
    </row>
    <row r="15329" spans="1:17" x14ac:dyDescent="0.2">
      <c r="A15329">
        <v>586347</v>
      </c>
      <c r="B15329" t="s">
        <v>49192</v>
      </c>
      <c r="C15329">
        <v>5.4320000000000004</v>
      </c>
      <c r="D15329">
        <v>132</v>
      </c>
      <c r="E15329">
        <v>4.8</v>
      </c>
      <c r="F15329">
        <v>4277</v>
      </c>
      <c r="G15329">
        <v>13.461</v>
      </c>
      <c r="H15329" s="2">
        <v>43529</v>
      </c>
      <c r="I15329" t="s">
        <v>22</v>
      </c>
      <c r="J15329" t="s">
        <v>91272</v>
      </c>
      <c r="K15329" t="s">
        <v>117</v>
      </c>
      <c r="L15329" t="s">
        <v>16550</v>
      </c>
      <c r="M15329" t="s">
        <v>91273</v>
      </c>
      <c r="N15329" t="s">
        <v>91274</v>
      </c>
      <c r="O15329" t="s">
        <v>91275</v>
      </c>
      <c r="P15329" t="s">
        <v>91276</v>
      </c>
      <c r="Q15329" t="s">
        <v>279987</v>
      </c>
    </row>
    <row r="15330" spans="1:17" x14ac:dyDescent="0.2">
      <c r="A15330">
        <v>201277</v>
      </c>
      <c r="B15330" t="s">
        <v>91277</v>
      </c>
      <c r="C15330">
        <v>7.1859999999999999</v>
      </c>
      <c r="D15330">
        <v>132</v>
      </c>
      <c r="E15330">
        <v>6.7</v>
      </c>
      <c r="F15330">
        <v>2467</v>
      </c>
      <c r="G15330">
        <v>5.0170000000000003</v>
      </c>
      <c r="H15330" s="2">
        <v>41398</v>
      </c>
      <c r="I15330" t="s">
        <v>1961</v>
      </c>
      <c r="J15330" t="s">
        <v>91278</v>
      </c>
      <c r="K15330" t="s">
        <v>91279</v>
      </c>
      <c r="L15330" t="s">
        <v>142</v>
      </c>
      <c r="M15330" t="s">
        <v>91280</v>
      </c>
      <c r="N15330" t="s">
        <v>91281</v>
      </c>
      <c r="O15330" t="s">
        <v>91282</v>
      </c>
      <c r="P15330" t="s">
        <v>91283</v>
      </c>
      <c r="Q15330" t="s">
        <v>279988</v>
      </c>
    </row>
    <row r="15331" spans="1:17" x14ac:dyDescent="0.2">
      <c r="A15331">
        <v>259956</v>
      </c>
      <c r="B15331" t="s">
        <v>91284</v>
      </c>
      <c r="C15331">
        <v>6.1139999999999999</v>
      </c>
      <c r="D15331">
        <v>132</v>
      </c>
      <c r="E15331">
        <v>6.3</v>
      </c>
      <c r="F15331">
        <v>7902</v>
      </c>
      <c r="G15331">
        <v>7.5069999999999997</v>
      </c>
      <c r="H15331" s="2">
        <v>41859</v>
      </c>
      <c r="I15331" t="s">
        <v>22</v>
      </c>
      <c r="J15331" t="s">
        <v>91285</v>
      </c>
      <c r="K15331" t="s">
        <v>91286</v>
      </c>
      <c r="L15331" t="s">
        <v>569</v>
      </c>
      <c r="M15331" t="s">
        <v>117</v>
      </c>
      <c r="N15331" t="s">
        <v>91287</v>
      </c>
      <c r="O15331" t="s">
        <v>91287</v>
      </c>
      <c r="P15331" t="s">
        <v>91288</v>
      </c>
      <c r="Q15331" t="s">
        <v>279989</v>
      </c>
    </row>
    <row r="15332" spans="1:17" x14ac:dyDescent="0.2">
      <c r="A15332">
        <v>7092</v>
      </c>
      <c r="B15332" t="s">
        <v>91289</v>
      </c>
      <c r="C15332">
        <v>6.2649999999999997</v>
      </c>
      <c r="D15332">
        <v>132</v>
      </c>
      <c r="E15332">
        <v>6</v>
      </c>
      <c r="F15332">
        <v>3524</v>
      </c>
      <c r="G15332">
        <v>16.927</v>
      </c>
      <c r="H15332" s="2">
        <v>38118</v>
      </c>
      <c r="I15332" t="s">
        <v>22</v>
      </c>
      <c r="J15332" t="s">
        <v>91290</v>
      </c>
      <c r="K15332" t="s">
        <v>117</v>
      </c>
      <c r="L15332" t="s">
        <v>91291</v>
      </c>
      <c r="M15332" t="s">
        <v>91292</v>
      </c>
      <c r="N15332" t="s">
        <v>91293</v>
      </c>
      <c r="O15332" t="s">
        <v>91294</v>
      </c>
      <c r="P15332" t="s">
        <v>91295</v>
      </c>
      <c r="Q15332" t="s">
        <v>279990</v>
      </c>
    </row>
    <row r="15333" spans="1:17" x14ac:dyDescent="0.2">
      <c r="A15333">
        <v>430474</v>
      </c>
      <c r="B15333" t="s">
        <v>91296</v>
      </c>
      <c r="C15333">
        <v>5.97</v>
      </c>
      <c r="D15333">
        <v>132</v>
      </c>
      <c r="E15333">
        <v>4.2</v>
      </c>
      <c r="F15333">
        <v>1667</v>
      </c>
      <c r="G15333">
        <v>10.856999999999999</v>
      </c>
      <c r="H15333" s="2">
        <v>42867</v>
      </c>
      <c r="I15333" t="s">
        <v>22</v>
      </c>
      <c r="J15333" t="s">
        <v>91297</v>
      </c>
      <c r="K15333" t="s">
        <v>91298</v>
      </c>
      <c r="L15333" t="s">
        <v>2403</v>
      </c>
      <c r="M15333" t="s">
        <v>91299</v>
      </c>
      <c r="N15333" t="s">
        <v>91300</v>
      </c>
      <c r="O15333" t="s">
        <v>91301</v>
      </c>
      <c r="P15333" t="s">
        <v>91302</v>
      </c>
      <c r="Q15333" t="s">
        <v>279991</v>
      </c>
    </row>
    <row r="15334" spans="1:17" x14ac:dyDescent="0.2">
      <c r="A15334">
        <v>15389</v>
      </c>
      <c r="B15334" t="s">
        <v>91303</v>
      </c>
      <c r="C15334">
        <v>6.8410000000000002</v>
      </c>
      <c r="D15334">
        <v>132</v>
      </c>
      <c r="E15334">
        <v>7.3</v>
      </c>
      <c r="F15334">
        <v>12790</v>
      </c>
      <c r="G15334">
        <v>6.8259999999999996</v>
      </c>
      <c r="H15334" s="2">
        <v>33088</v>
      </c>
      <c r="I15334" t="s">
        <v>22</v>
      </c>
      <c r="J15334" t="s">
        <v>91304</v>
      </c>
      <c r="K15334" t="s">
        <v>91305</v>
      </c>
      <c r="L15334" t="s">
        <v>90</v>
      </c>
      <c r="M15334" t="s">
        <v>91306</v>
      </c>
      <c r="N15334" t="s">
        <v>40094</v>
      </c>
      <c r="O15334" t="s">
        <v>40094</v>
      </c>
      <c r="P15334" t="s">
        <v>91307</v>
      </c>
      <c r="Q15334" t="s">
        <v>279992</v>
      </c>
    </row>
    <row r="15335" spans="1:17" x14ac:dyDescent="0.2">
      <c r="A15335">
        <v>10448</v>
      </c>
      <c r="B15335" t="s">
        <v>91308</v>
      </c>
      <c r="C15335">
        <v>6.28</v>
      </c>
      <c r="D15335">
        <v>132</v>
      </c>
      <c r="E15335">
        <v>6.4</v>
      </c>
      <c r="F15335">
        <v>5466</v>
      </c>
      <c r="G15335">
        <v>7.96</v>
      </c>
      <c r="H15335" s="2">
        <v>34586</v>
      </c>
      <c r="I15335" t="s">
        <v>22</v>
      </c>
      <c r="J15335" t="s">
        <v>91309</v>
      </c>
      <c r="K15335" t="s">
        <v>117</v>
      </c>
      <c r="L15335" t="s">
        <v>35657</v>
      </c>
      <c r="M15335" t="s">
        <v>91310</v>
      </c>
      <c r="N15335" t="s">
        <v>8895</v>
      </c>
      <c r="O15335" t="s">
        <v>91311</v>
      </c>
      <c r="P15335" t="s">
        <v>91312</v>
      </c>
      <c r="Q15335" t="s">
        <v>279993</v>
      </c>
    </row>
    <row r="15336" spans="1:17" x14ac:dyDescent="0.2">
      <c r="A15336">
        <v>555285</v>
      </c>
      <c r="B15336" t="s">
        <v>91313</v>
      </c>
      <c r="C15336">
        <v>7.3</v>
      </c>
      <c r="D15336">
        <v>132</v>
      </c>
      <c r="E15336">
        <v>7.3</v>
      </c>
      <c r="F15336">
        <v>31608</v>
      </c>
      <c r="G15336">
        <v>35.787999999999997</v>
      </c>
      <c r="H15336" s="2">
        <v>45014</v>
      </c>
      <c r="I15336" t="s">
        <v>22</v>
      </c>
      <c r="J15336" t="s">
        <v>91314</v>
      </c>
      <c r="K15336" t="s">
        <v>91315</v>
      </c>
      <c r="L15336" t="s">
        <v>569</v>
      </c>
      <c r="M15336" t="s">
        <v>91316</v>
      </c>
      <c r="N15336" t="s">
        <v>7605</v>
      </c>
      <c r="O15336" t="s">
        <v>91317</v>
      </c>
      <c r="P15336" t="s">
        <v>91318</v>
      </c>
      <c r="Q15336" t="s">
        <v>279994</v>
      </c>
    </row>
    <row r="15337" spans="1:17" x14ac:dyDescent="0.2">
      <c r="A15337">
        <v>17314</v>
      </c>
      <c r="B15337" t="s">
        <v>91319</v>
      </c>
      <c r="C15337">
        <v>5.4429999999999996</v>
      </c>
      <c r="D15337">
        <v>132</v>
      </c>
      <c r="E15337">
        <v>5</v>
      </c>
      <c r="F15337">
        <v>5496</v>
      </c>
      <c r="G15337">
        <v>11.894</v>
      </c>
      <c r="H15337" s="2">
        <v>39511</v>
      </c>
      <c r="I15337" t="s">
        <v>22</v>
      </c>
      <c r="J15337" t="s">
        <v>91320</v>
      </c>
      <c r="K15337" t="s">
        <v>91321</v>
      </c>
      <c r="L15337" t="s">
        <v>12294</v>
      </c>
      <c r="M15337" t="s">
        <v>91322</v>
      </c>
      <c r="N15337" t="s">
        <v>25190</v>
      </c>
      <c r="O15337" t="s">
        <v>91323</v>
      </c>
      <c r="P15337" t="s">
        <v>91324</v>
      </c>
      <c r="Q15337" t="s">
        <v>279995</v>
      </c>
    </row>
    <row r="15338" spans="1:17" x14ac:dyDescent="0.2">
      <c r="A15338">
        <v>32615</v>
      </c>
      <c r="B15338" t="s">
        <v>91325</v>
      </c>
      <c r="C15338">
        <v>6.8369999999999997</v>
      </c>
      <c r="D15338">
        <v>132</v>
      </c>
      <c r="E15338">
        <v>6.9</v>
      </c>
      <c r="F15338">
        <v>8290</v>
      </c>
      <c r="G15338">
        <v>11.645</v>
      </c>
      <c r="H15338" s="2">
        <v>26675</v>
      </c>
      <c r="I15338" t="s">
        <v>22</v>
      </c>
      <c r="J15338" t="s">
        <v>91326</v>
      </c>
      <c r="K15338" t="s">
        <v>91327</v>
      </c>
      <c r="L15338" t="s">
        <v>1582</v>
      </c>
      <c r="M15338" t="s">
        <v>91328</v>
      </c>
      <c r="N15338" t="s">
        <v>3023</v>
      </c>
      <c r="O15338" t="s">
        <v>91329</v>
      </c>
      <c r="P15338" t="s">
        <v>91330</v>
      </c>
      <c r="Q15338" t="s">
        <v>279996</v>
      </c>
    </row>
    <row r="15339" spans="1:17" x14ac:dyDescent="0.2">
      <c r="A15339">
        <v>266058</v>
      </c>
      <c r="B15339" t="s">
        <v>91331</v>
      </c>
      <c r="C15339">
        <v>6.8</v>
      </c>
      <c r="D15339">
        <v>132</v>
      </c>
      <c r="E15339">
        <v>6.9</v>
      </c>
      <c r="F15339">
        <v>3294</v>
      </c>
      <c r="G15339">
        <v>8.2210000000000001</v>
      </c>
      <c r="H15339" s="2">
        <v>41781</v>
      </c>
      <c r="I15339" t="s">
        <v>2874</v>
      </c>
      <c r="J15339" t="s">
        <v>91332</v>
      </c>
      <c r="K15339" t="s">
        <v>117</v>
      </c>
      <c r="L15339" t="s">
        <v>67</v>
      </c>
      <c r="M15339" t="s">
        <v>91333</v>
      </c>
      <c r="N15339" t="s">
        <v>91334</v>
      </c>
      <c r="O15339" t="s">
        <v>91334</v>
      </c>
      <c r="P15339" t="s">
        <v>91335</v>
      </c>
      <c r="Q15339" t="s">
        <v>279997</v>
      </c>
    </row>
    <row r="15340" spans="1:17" x14ac:dyDescent="0.2">
      <c r="A15340">
        <v>2761</v>
      </c>
      <c r="B15340" t="s">
        <v>91336</v>
      </c>
      <c r="C15340">
        <v>6</v>
      </c>
      <c r="D15340">
        <v>131</v>
      </c>
      <c r="E15340">
        <v>6.4</v>
      </c>
      <c r="F15340">
        <v>9245</v>
      </c>
      <c r="G15340">
        <v>10.34</v>
      </c>
      <c r="H15340" s="2">
        <v>13301</v>
      </c>
      <c r="I15340" t="s">
        <v>22</v>
      </c>
      <c r="J15340" t="s">
        <v>91337</v>
      </c>
      <c r="K15340" t="s">
        <v>91338</v>
      </c>
      <c r="L15340" t="s">
        <v>27454</v>
      </c>
      <c r="M15340" t="s">
        <v>91339</v>
      </c>
      <c r="N15340" t="s">
        <v>2238</v>
      </c>
      <c r="O15340" t="s">
        <v>91340</v>
      </c>
      <c r="P15340" t="s">
        <v>91341</v>
      </c>
      <c r="Q15340" t="s">
        <v>279998</v>
      </c>
    </row>
    <row r="15341" spans="1:17" x14ac:dyDescent="0.2">
      <c r="A15341">
        <v>40247</v>
      </c>
      <c r="B15341" t="s">
        <v>91342</v>
      </c>
      <c r="C15341">
        <v>6.141</v>
      </c>
      <c r="D15341">
        <v>131</v>
      </c>
      <c r="E15341">
        <v>6.6</v>
      </c>
      <c r="F15341">
        <v>11726</v>
      </c>
      <c r="G15341">
        <v>5.984</v>
      </c>
      <c r="H15341" s="2">
        <v>40298</v>
      </c>
      <c r="I15341" t="s">
        <v>22</v>
      </c>
      <c r="J15341" t="s">
        <v>91343</v>
      </c>
      <c r="K15341" t="s">
        <v>117</v>
      </c>
      <c r="L15341" t="s">
        <v>569</v>
      </c>
      <c r="M15341" t="s">
        <v>91344</v>
      </c>
      <c r="N15341" t="s">
        <v>30790</v>
      </c>
      <c r="O15341" t="s">
        <v>30790</v>
      </c>
      <c r="P15341" t="s">
        <v>91345</v>
      </c>
      <c r="Q15341" t="s">
        <v>279999</v>
      </c>
    </row>
    <row r="15342" spans="1:17" x14ac:dyDescent="0.2">
      <c r="A15342">
        <v>728142</v>
      </c>
      <c r="B15342" t="s">
        <v>91346</v>
      </c>
      <c r="C15342">
        <v>7.1</v>
      </c>
      <c r="D15342">
        <v>131</v>
      </c>
      <c r="E15342">
        <v>7.4</v>
      </c>
      <c r="F15342">
        <v>7628</v>
      </c>
      <c r="G15342">
        <v>17.920000000000002</v>
      </c>
      <c r="H15342" s="2">
        <v>44084</v>
      </c>
      <c r="I15342" t="s">
        <v>22</v>
      </c>
      <c r="J15342" t="s">
        <v>91347</v>
      </c>
      <c r="K15342" t="s">
        <v>117</v>
      </c>
      <c r="L15342" t="s">
        <v>67</v>
      </c>
      <c r="M15342" t="s">
        <v>91348</v>
      </c>
      <c r="N15342" t="s">
        <v>53260</v>
      </c>
      <c r="O15342" t="s">
        <v>53260</v>
      </c>
      <c r="P15342" t="s">
        <v>91349</v>
      </c>
      <c r="Q15342" t="s">
        <v>280000</v>
      </c>
    </row>
    <row r="15343" spans="1:17" x14ac:dyDescent="0.2">
      <c r="A15343">
        <v>20540</v>
      </c>
      <c r="B15343" t="s">
        <v>91350</v>
      </c>
      <c r="C15343">
        <v>7.2</v>
      </c>
      <c r="D15343">
        <v>131</v>
      </c>
      <c r="E15343">
        <v>7.6</v>
      </c>
      <c r="F15343">
        <v>10999</v>
      </c>
      <c r="G15343">
        <v>9.5440000000000005</v>
      </c>
      <c r="H15343" s="2">
        <v>23529</v>
      </c>
      <c r="I15343" t="s">
        <v>22</v>
      </c>
      <c r="J15343" t="s">
        <v>91351</v>
      </c>
      <c r="K15343" t="s">
        <v>91352</v>
      </c>
      <c r="L15343" t="s">
        <v>1582</v>
      </c>
      <c r="M15343" t="s">
        <v>91353</v>
      </c>
      <c r="N15343" t="s">
        <v>3023</v>
      </c>
      <c r="O15343" t="s">
        <v>91354</v>
      </c>
      <c r="P15343" t="s">
        <v>91355</v>
      </c>
      <c r="Q15343" t="s">
        <v>280001</v>
      </c>
    </row>
    <row r="15344" spans="1:17" x14ac:dyDescent="0.2">
      <c r="A15344">
        <v>398535</v>
      </c>
      <c r="B15344" t="s">
        <v>91356</v>
      </c>
      <c r="C15344">
        <v>7.16</v>
      </c>
      <c r="D15344">
        <v>131</v>
      </c>
      <c r="E15344">
        <v>7.7</v>
      </c>
      <c r="F15344">
        <v>32712</v>
      </c>
      <c r="G15344">
        <v>7.7450000000000001</v>
      </c>
      <c r="H15344" s="2">
        <v>42538</v>
      </c>
      <c r="I15344" t="s">
        <v>6705</v>
      </c>
      <c r="J15344" t="s">
        <v>91357</v>
      </c>
      <c r="K15344" t="s">
        <v>91358</v>
      </c>
      <c r="L15344" t="s">
        <v>304</v>
      </c>
      <c r="M15344" t="s">
        <v>91359</v>
      </c>
      <c r="N15344" t="s">
        <v>91360</v>
      </c>
      <c r="O15344" t="s">
        <v>91361</v>
      </c>
      <c r="P15344" t="s">
        <v>91362</v>
      </c>
      <c r="Q15344" t="s">
        <v>280002</v>
      </c>
    </row>
    <row r="15345" spans="1:17" x14ac:dyDescent="0.2">
      <c r="A15345">
        <v>756603</v>
      </c>
      <c r="B15345" t="s">
        <v>91363</v>
      </c>
      <c r="C15345">
        <v>7.0919999999999996</v>
      </c>
      <c r="D15345">
        <v>131</v>
      </c>
      <c r="E15345">
        <v>7</v>
      </c>
      <c r="F15345">
        <v>2067</v>
      </c>
      <c r="G15345">
        <v>7.9219999999999997</v>
      </c>
      <c r="H15345" s="2">
        <v>44531</v>
      </c>
      <c r="I15345" t="s">
        <v>8194</v>
      </c>
      <c r="J15345" t="s">
        <v>91364</v>
      </c>
      <c r="K15345" t="s">
        <v>117</v>
      </c>
      <c r="L15345" t="s">
        <v>67</v>
      </c>
      <c r="M15345" t="s">
        <v>91365</v>
      </c>
      <c r="N15345" t="s">
        <v>28535</v>
      </c>
      <c r="O15345" t="s">
        <v>91366</v>
      </c>
      <c r="P15345" t="s">
        <v>91367</v>
      </c>
      <c r="Q15345" t="s">
        <v>280003</v>
      </c>
    </row>
    <row r="15346" spans="1:17" x14ac:dyDescent="0.2">
      <c r="A15346">
        <v>11103</v>
      </c>
      <c r="B15346" t="s">
        <v>91368</v>
      </c>
      <c r="C15346">
        <v>5.92</v>
      </c>
      <c r="D15346">
        <v>131</v>
      </c>
      <c r="E15346">
        <v>6</v>
      </c>
      <c r="F15346">
        <v>8390</v>
      </c>
      <c r="G15346">
        <v>8.7870000000000008</v>
      </c>
      <c r="H15346" s="2">
        <v>35376</v>
      </c>
      <c r="I15346" t="s">
        <v>22</v>
      </c>
      <c r="J15346" t="s">
        <v>91369</v>
      </c>
      <c r="K15346" t="s">
        <v>91370</v>
      </c>
      <c r="L15346" t="s">
        <v>34477</v>
      </c>
      <c r="M15346" t="s">
        <v>91371</v>
      </c>
      <c r="N15346" t="s">
        <v>91372</v>
      </c>
      <c r="O15346" t="s">
        <v>91373</v>
      </c>
      <c r="P15346" t="s">
        <v>91374</v>
      </c>
      <c r="Q15346" t="s">
        <v>280004</v>
      </c>
    </row>
    <row r="15347" spans="1:17" x14ac:dyDescent="0.2">
      <c r="A15347">
        <v>433245</v>
      </c>
      <c r="B15347" t="s">
        <v>91375</v>
      </c>
      <c r="C15347">
        <v>5.0449999999999999</v>
      </c>
      <c r="D15347">
        <v>131</v>
      </c>
      <c r="E15347">
        <v>4.8</v>
      </c>
      <c r="F15347">
        <v>3444</v>
      </c>
      <c r="G15347">
        <v>5.7530000000000001</v>
      </c>
      <c r="H15347" s="2">
        <v>42755</v>
      </c>
      <c r="I15347" t="s">
        <v>22</v>
      </c>
      <c r="J15347" t="s">
        <v>91376</v>
      </c>
      <c r="K15347" t="s">
        <v>117</v>
      </c>
      <c r="L15347" t="s">
        <v>696</v>
      </c>
      <c r="M15347" t="s">
        <v>91377</v>
      </c>
      <c r="N15347" t="s">
        <v>91378</v>
      </c>
      <c r="O15347" t="s">
        <v>91378</v>
      </c>
      <c r="P15347" t="s">
        <v>91379</v>
      </c>
      <c r="Q15347" t="s">
        <v>280005</v>
      </c>
    </row>
    <row r="15348" spans="1:17" x14ac:dyDescent="0.2">
      <c r="A15348">
        <v>1143190</v>
      </c>
      <c r="B15348" t="s">
        <v>91380</v>
      </c>
      <c r="C15348">
        <v>6.4160000000000004</v>
      </c>
      <c r="D15348">
        <v>131</v>
      </c>
      <c r="E15348">
        <v>4.8</v>
      </c>
      <c r="F15348">
        <v>4365</v>
      </c>
      <c r="G15348">
        <v>112.762</v>
      </c>
      <c r="H15348" s="2">
        <v>45128</v>
      </c>
      <c r="I15348" t="s">
        <v>22</v>
      </c>
      <c r="J15348" t="s">
        <v>91381</v>
      </c>
      <c r="K15348" t="s">
        <v>91382</v>
      </c>
      <c r="L15348" t="s">
        <v>460</v>
      </c>
      <c r="M15348" t="s">
        <v>91383</v>
      </c>
      <c r="N15348" t="s">
        <v>22076</v>
      </c>
      <c r="O15348" t="s">
        <v>22076</v>
      </c>
      <c r="P15348" t="s">
        <v>91384</v>
      </c>
      <c r="Q15348" t="s">
        <v>280006</v>
      </c>
    </row>
    <row r="15349" spans="1:17" x14ac:dyDescent="0.2">
      <c r="A15349">
        <v>661747</v>
      </c>
      <c r="B15349" t="s">
        <v>91385</v>
      </c>
      <c r="C15349">
        <v>6.9119999999999999</v>
      </c>
      <c r="D15349">
        <v>131</v>
      </c>
      <c r="E15349">
        <v>4.5999999999999996</v>
      </c>
      <c r="F15349">
        <v>1369</v>
      </c>
      <c r="G15349">
        <v>5.8330000000000002</v>
      </c>
      <c r="H15349" s="2">
        <v>44043</v>
      </c>
      <c r="I15349" t="s">
        <v>22</v>
      </c>
      <c r="J15349" t="s">
        <v>91386</v>
      </c>
      <c r="K15349" t="s">
        <v>117</v>
      </c>
      <c r="L15349" t="s">
        <v>696</v>
      </c>
      <c r="M15349" t="s">
        <v>117</v>
      </c>
      <c r="N15349" t="s">
        <v>91387</v>
      </c>
      <c r="O15349" t="s">
        <v>91388</v>
      </c>
      <c r="P15349" t="s">
        <v>91389</v>
      </c>
      <c r="Q15349" t="s">
        <v>280007</v>
      </c>
    </row>
    <row r="15350" spans="1:17" x14ac:dyDescent="0.2">
      <c r="A15350">
        <v>34376</v>
      </c>
      <c r="B15350" t="s">
        <v>91390</v>
      </c>
      <c r="C15350">
        <v>5.8209999999999997</v>
      </c>
      <c r="D15350">
        <v>131</v>
      </c>
      <c r="E15350">
        <v>4.4000000000000004</v>
      </c>
      <c r="F15350">
        <v>7024</v>
      </c>
      <c r="G15350">
        <v>14.609</v>
      </c>
      <c r="H15350" s="2">
        <v>33375</v>
      </c>
      <c r="I15350" t="s">
        <v>22</v>
      </c>
      <c r="J15350" t="s">
        <v>91391</v>
      </c>
      <c r="K15350" t="s">
        <v>91392</v>
      </c>
      <c r="L15350" t="s">
        <v>48920</v>
      </c>
      <c r="M15350" t="s">
        <v>91393</v>
      </c>
      <c r="N15350" t="s">
        <v>51364</v>
      </c>
      <c r="O15350" t="s">
        <v>91394</v>
      </c>
      <c r="P15350" t="s">
        <v>91395</v>
      </c>
      <c r="Q15350" t="s">
        <v>280008</v>
      </c>
    </row>
    <row r="15351" spans="1:17" x14ac:dyDescent="0.2">
      <c r="A15351">
        <v>13351</v>
      </c>
      <c r="B15351" t="s">
        <v>91396</v>
      </c>
      <c r="C15351">
        <v>7.4580000000000002</v>
      </c>
      <c r="D15351">
        <v>131</v>
      </c>
      <c r="E15351">
        <v>5.3</v>
      </c>
      <c r="F15351">
        <v>2201</v>
      </c>
      <c r="G15351">
        <v>11.666</v>
      </c>
      <c r="H15351" s="2">
        <v>34580</v>
      </c>
      <c r="I15351" t="s">
        <v>22</v>
      </c>
      <c r="J15351" t="s">
        <v>91397</v>
      </c>
      <c r="K15351" t="s">
        <v>117</v>
      </c>
      <c r="L15351" t="s">
        <v>91398</v>
      </c>
      <c r="M15351" t="s">
        <v>91399</v>
      </c>
      <c r="N15351" t="s">
        <v>91400</v>
      </c>
      <c r="O15351" t="s">
        <v>91401</v>
      </c>
      <c r="P15351" t="s">
        <v>91402</v>
      </c>
      <c r="Q15351" t="s">
        <v>280009</v>
      </c>
    </row>
    <row r="15352" spans="1:17" x14ac:dyDescent="0.2">
      <c r="A15352">
        <v>33319</v>
      </c>
      <c r="B15352" t="s">
        <v>91403</v>
      </c>
      <c r="C15352">
        <v>7.8890000000000002</v>
      </c>
      <c r="D15352">
        <v>131</v>
      </c>
      <c r="E15352">
        <v>8</v>
      </c>
      <c r="F15352">
        <v>6715</v>
      </c>
      <c r="G15352">
        <v>10.401</v>
      </c>
      <c r="H15352" s="2">
        <v>20475</v>
      </c>
      <c r="I15352" t="s">
        <v>784</v>
      </c>
      <c r="J15352" t="s">
        <v>91404</v>
      </c>
      <c r="K15352" t="s">
        <v>117</v>
      </c>
      <c r="L15352" t="s">
        <v>91405</v>
      </c>
      <c r="M15352" t="s">
        <v>91406</v>
      </c>
      <c r="N15352" t="s">
        <v>91407</v>
      </c>
      <c r="O15352" t="s">
        <v>91408</v>
      </c>
      <c r="P15352" t="s">
        <v>91409</v>
      </c>
      <c r="Q15352" t="s">
        <v>280010</v>
      </c>
    </row>
    <row r="15353" spans="1:17" x14ac:dyDescent="0.2">
      <c r="A15353">
        <v>359746</v>
      </c>
      <c r="B15353" t="s">
        <v>91410</v>
      </c>
      <c r="C15353">
        <v>6.9580000000000002</v>
      </c>
      <c r="D15353">
        <v>131</v>
      </c>
      <c r="E15353">
        <v>6.8</v>
      </c>
      <c r="F15353">
        <v>4559</v>
      </c>
      <c r="G15353">
        <v>5.8550000000000004</v>
      </c>
      <c r="H15353" s="2">
        <v>42280</v>
      </c>
      <c r="I15353" t="s">
        <v>1961</v>
      </c>
      <c r="J15353" t="s">
        <v>91411</v>
      </c>
      <c r="K15353" t="s">
        <v>117</v>
      </c>
      <c r="L15353" t="s">
        <v>9733</v>
      </c>
      <c r="M15353" t="s">
        <v>91412</v>
      </c>
      <c r="N15353" t="s">
        <v>91413</v>
      </c>
      <c r="O15353" t="s">
        <v>91413</v>
      </c>
      <c r="P15353" t="s">
        <v>91414</v>
      </c>
      <c r="Q15353" t="s">
        <v>280011</v>
      </c>
    </row>
    <row r="15354" spans="1:17" x14ac:dyDescent="0.2">
      <c r="A15354">
        <v>2895</v>
      </c>
      <c r="B15354" t="s">
        <v>91415</v>
      </c>
      <c r="C15354">
        <v>6.4</v>
      </c>
      <c r="D15354">
        <v>131</v>
      </c>
      <c r="E15354">
        <v>7.2</v>
      </c>
      <c r="F15354">
        <v>15146</v>
      </c>
      <c r="G15354">
        <v>7.3860000000000001</v>
      </c>
      <c r="H15354" s="2">
        <v>35783</v>
      </c>
      <c r="I15354" t="s">
        <v>22</v>
      </c>
      <c r="J15354" t="s">
        <v>91416</v>
      </c>
      <c r="K15354" t="s">
        <v>91417</v>
      </c>
      <c r="L15354" t="s">
        <v>67</v>
      </c>
      <c r="M15354" t="s">
        <v>91418</v>
      </c>
      <c r="N15354" t="s">
        <v>91419</v>
      </c>
      <c r="O15354" t="s">
        <v>91419</v>
      </c>
      <c r="P15354" t="s">
        <v>91420</v>
      </c>
      <c r="Q15354" t="s">
        <v>280012</v>
      </c>
    </row>
    <row r="15355" spans="1:17" x14ac:dyDescent="0.2">
      <c r="A15355">
        <v>554152</v>
      </c>
      <c r="B15355" t="s">
        <v>91421</v>
      </c>
      <c r="C15355">
        <v>7.9</v>
      </c>
      <c r="D15355">
        <v>131</v>
      </c>
      <c r="E15355">
        <v>7.9</v>
      </c>
      <c r="F15355">
        <v>3549</v>
      </c>
      <c r="G15355">
        <v>10.122999999999999</v>
      </c>
      <c r="H15355" s="2">
        <v>43418</v>
      </c>
      <c r="I15355" t="s">
        <v>22</v>
      </c>
      <c r="J15355" t="s">
        <v>91422</v>
      </c>
      <c r="K15355" t="s">
        <v>91423</v>
      </c>
      <c r="L15355" t="s">
        <v>23266</v>
      </c>
      <c r="M15355" t="s">
        <v>117</v>
      </c>
      <c r="N15355" t="s">
        <v>74701</v>
      </c>
      <c r="O15355" t="s">
        <v>117</v>
      </c>
      <c r="P15355" t="s">
        <v>91424</v>
      </c>
      <c r="Q15355" t="s">
        <v>280013</v>
      </c>
    </row>
    <row r="15356" spans="1:17" x14ac:dyDescent="0.2">
      <c r="A15356">
        <v>433419</v>
      </c>
      <c r="B15356" t="s">
        <v>91425</v>
      </c>
      <c r="C15356">
        <v>6.4080000000000004</v>
      </c>
      <c r="D15356">
        <v>131</v>
      </c>
      <c r="E15356">
        <v>4.9000000000000004</v>
      </c>
      <c r="F15356">
        <v>1793</v>
      </c>
      <c r="G15356">
        <v>13.391</v>
      </c>
      <c r="H15356" s="2">
        <v>43238</v>
      </c>
      <c r="I15356" t="s">
        <v>22</v>
      </c>
      <c r="J15356" t="s">
        <v>91426</v>
      </c>
      <c r="K15356" t="s">
        <v>91427</v>
      </c>
      <c r="L15356" t="s">
        <v>3303</v>
      </c>
      <c r="M15356" t="s">
        <v>91428</v>
      </c>
      <c r="N15356" t="s">
        <v>91429</v>
      </c>
      <c r="O15356" t="s">
        <v>91430</v>
      </c>
      <c r="P15356" t="s">
        <v>91431</v>
      </c>
      <c r="Q15356" t="s">
        <v>280014</v>
      </c>
    </row>
    <row r="15357" spans="1:17" x14ac:dyDescent="0.2">
      <c r="A15357">
        <v>25536</v>
      </c>
      <c r="B15357" t="s">
        <v>91432</v>
      </c>
      <c r="C15357">
        <v>6.9119999999999999</v>
      </c>
      <c r="D15357">
        <v>131</v>
      </c>
      <c r="E15357">
        <v>7</v>
      </c>
      <c r="F15357">
        <v>5331</v>
      </c>
      <c r="G15357">
        <v>6.7290000000000001</v>
      </c>
      <c r="H15357" s="2">
        <v>37728</v>
      </c>
      <c r="I15357" t="s">
        <v>314656</v>
      </c>
      <c r="J15357" t="s">
        <v>91433</v>
      </c>
      <c r="K15357" t="s">
        <v>91434</v>
      </c>
      <c r="L15357" t="s">
        <v>1063</v>
      </c>
      <c r="M15357" t="s">
        <v>117</v>
      </c>
      <c r="N15357" t="s">
        <v>63639</v>
      </c>
      <c r="O15357" t="s">
        <v>91435</v>
      </c>
      <c r="P15357" t="s">
        <v>91436</v>
      </c>
      <c r="Q15357" t="s">
        <v>280015</v>
      </c>
    </row>
    <row r="15358" spans="1:17" x14ac:dyDescent="0.2">
      <c r="A15358">
        <v>322994</v>
      </c>
      <c r="B15358" t="s">
        <v>91437</v>
      </c>
      <c r="C15358">
        <v>6.3</v>
      </c>
      <c r="D15358">
        <v>131</v>
      </c>
      <c r="E15358">
        <v>5.5</v>
      </c>
      <c r="F15358">
        <v>785</v>
      </c>
      <c r="G15358">
        <v>4.4989999999999997</v>
      </c>
      <c r="H15358" s="2">
        <v>42635</v>
      </c>
      <c r="I15358" t="s">
        <v>3670</v>
      </c>
      <c r="J15358" t="s">
        <v>91438</v>
      </c>
      <c r="K15358" t="s">
        <v>117</v>
      </c>
      <c r="L15358" t="s">
        <v>696</v>
      </c>
      <c r="M15358" t="s">
        <v>91439</v>
      </c>
      <c r="N15358" t="s">
        <v>91440</v>
      </c>
      <c r="O15358" t="s">
        <v>91441</v>
      </c>
      <c r="P15358" t="s">
        <v>91442</v>
      </c>
      <c r="Q15358" t="s">
        <v>280016</v>
      </c>
    </row>
    <row r="15359" spans="1:17" x14ac:dyDescent="0.2">
      <c r="A15359">
        <v>531299</v>
      </c>
      <c r="B15359" t="s">
        <v>91443</v>
      </c>
      <c r="C15359">
        <v>5.2</v>
      </c>
      <c r="D15359">
        <v>131</v>
      </c>
      <c r="E15359">
        <v>5</v>
      </c>
      <c r="F15359">
        <v>6095</v>
      </c>
      <c r="G15359">
        <v>11.023</v>
      </c>
      <c r="H15359" s="2">
        <v>43881</v>
      </c>
      <c r="I15359" t="s">
        <v>22</v>
      </c>
      <c r="J15359" t="s">
        <v>91444</v>
      </c>
      <c r="K15359" t="s">
        <v>117</v>
      </c>
      <c r="L15359" t="s">
        <v>91445</v>
      </c>
      <c r="M15359" t="s">
        <v>117</v>
      </c>
      <c r="N15359" t="s">
        <v>43785</v>
      </c>
      <c r="O15359" t="s">
        <v>43785</v>
      </c>
      <c r="P15359" t="s">
        <v>91446</v>
      </c>
      <c r="Q15359" t="s">
        <v>280017</v>
      </c>
    </row>
    <row r="15360" spans="1:17" x14ac:dyDescent="0.2">
      <c r="A15360">
        <v>22189</v>
      </c>
      <c r="B15360" t="s">
        <v>91447</v>
      </c>
      <c r="C15360">
        <v>5.7439999999999998</v>
      </c>
      <c r="D15360">
        <v>131</v>
      </c>
      <c r="E15360">
        <v>6.1</v>
      </c>
      <c r="F15360">
        <v>8697</v>
      </c>
      <c r="G15360">
        <v>11.015000000000001</v>
      </c>
      <c r="H15360" s="2">
        <v>33218</v>
      </c>
      <c r="I15360" t="s">
        <v>22</v>
      </c>
      <c r="J15360" t="s">
        <v>91448</v>
      </c>
      <c r="K15360" t="s">
        <v>91449</v>
      </c>
      <c r="L15360" t="s">
        <v>142</v>
      </c>
      <c r="M15360" t="s">
        <v>91450</v>
      </c>
      <c r="N15360" t="s">
        <v>15601</v>
      </c>
      <c r="O15360" t="s">
        <v>91451</v>
      </c>
      <c r="P15360" t="s">
        <v>91452</v>
      </c>
      <c r="Q15360" t="s">
        <v>280018</v>
      </c>
    </row>
    <row r="15361" spans="1:17" x14ac:dyDescent="0.2">
      <c r="A15361">
        <v>46541</v>
      </c>
      <c r="B15361" t="s">
        <v>35685</v>
      </c>
      <c r="C15361">
        <v>4.992</v>
      </c>
      <c r="D15361">
        <v>131</v>
      </c>
      <c r="E15361">
        <v>4.7</v>
      </c>
      <c r="F15361">
        <v>7162</v>
      </c>
      <c r="G15361">
        <v>13.461</v>
      </c>
      <c r="H15361" s="2">
        <v>40589</v>
      </c>
      <c r="I15361" t="s">
        <v>22</v>
      </c>
      <c r="J15361" t="s">
        <v>91453</v>
      </c>
      <c r="K15361" t="s">
        <v>91454</v>
      </c>
      <c r="L15361" t="s">
        <v>1913</v>
      </c>
      <c r="M15361" t="s">
        <v>91455</v>
      </c>
      <c r="N15361" t="s">
        <v>91456</v>
      </c>
      <c r="O15361" t="s">
        <v>91457</v>
      </c>
      <c r="P15361" t="s">
        <v>91458</v>
      </c>
      <c r="Q15361" t="s">
        <v>280019</v>
      </c>
    </row>
    <row r="15362" spans="1:17" x14ac:dyDescent="0.2">
      <c r="A15362">
        <v>458310</v>
      </c>
      <c r="B15362" t="s">
        <v>91459</v>
      </c>
      <c r="C15362">
        <v>7.649</v>
      </c>
      <c r="D15362">
        <v>131</v>
      </c>
      <c r="E15362">
        <v>8.1999999999999993</v>
      </c>
      <c r="F15362">
        <v>8034</v>
      </c>
      <c r="G15362">
        <v>5.266</v>
      </c>
      <c r="H15362" s="2">
        <v>42878</v>
      </c>
      <c r="I15362" t="s">
        <v>22</v>
      </c>
      <c r="J15362" t="s">
        <v>91460</v>
      </c>
      <c r="K15362" t="s">
        <v>117</v>
      </c>
      <c r="L15362" t="s">
        <v>696</v>
      </c>
      <c r="M15362" t="s">
        <v>91461</v>
      </c>
      <c r="N15362" t="s">
        <v>91462</v>
      </c>
      <c r="O15362" t="s">
        <v>91463</v>
      </c>
      <c r="P15362" t="s">
        <v>91463</v>
      </c>
      <c r="Q15362" t="s">
        <v>280020</v>
      </c>
    </row>
    <row r="15363" spans="1:17" x14ac:dyDescent="0.2">
      <c r="A15363">
        <v>681429</v>
      </c>
      <c r="B15363" t="s">
        <v>91464</v>
      </c>
      <c r="C15363">
        <v>6.7</v>
      </c>
      <c r="D15363">
        <v>131</v>
      </c>
      <c r="E15363">
        <v>4.4000000000000004</v>
      </c>
      <c r="F15363">
        <v>366</v>
      </c>
      <c r="G15363">
        <v>13.23</v>
      </c>
      <c r="H15363" s="2">
        <v>43945</v>
      </c>
      <c r="I15363" t="s">
        <v>1961</v>
      </c>
      <c r="J15363" t="s">
        <v>91466</v>
      </c>
      <c r="K15363" t="s">
        <v>91467</v>
      </c>
      <c r="L15363" t="s">
        <v>3303</v>
      </c>
      <c r="M15363" t="s">
        <v>117</v>
      </c>
      <c r="N15363" t="s">
        <v>91468</v>
      </c>
      <c r="O15363" t="s">
        <v>91468</v>
      </c>
      <c r="P15363" t="s">
        <v>91469</v>
      </c>
      <c r="Q15363" t="s">
        <v>280021</v>
      </c>
    </row>
    <row r="15364" spans="1:17" x14ac:dyDescent="0.2">
      <c r="A15364">
        <v>249142</v>
      </c>
      <c r="B15364" t="s">
        <v>91470</v>
      </c>
      <c r="C15364">
        <v>5.8550000000000004</v>
      </c>
      <c r="D15364">
        <v>131</v>
      </c>
      <c r="E15364">
        <v>4.5</v>
      </c>
      <c r="F15364">
        <v>361</v>
      </c>
      <c r="G15364">
        <v>5.774</v>
      </c>
      <c r="H15364" s="2">
        <v>41648</v>
      </c>
      <c r="I15364" t="s">
        <v>2931</v>
      </c>
      <c r="J15364" t="s">
        <v>91471</v>
      </c>
      <c r="K15364" t="s">
        <v>117</v>
      </c>
      <c r="L15364" t="s">
        <v>696</v>
      </c>
      <c r="M15364" t="s">
        <v>117</v>
      </c>
      <c r="N15364" t="s">
        <v>53659</v>
      </c>
      <c r="O15364" t="s">
        <v>53660</v>
      </c>
      <c r="P15364" t="s">
        <v>91472</v>
      </c>
      <c r="Q15364" t="s">
        <v>280022</v>
      </c>
    </row>
    <row r="15365" spans="1:17" x14ac:dyDescent="0.2">
      <c r="A15365">
        <v>869025</v>
      </c>
      <c r="B15365" t="s">
        <v>91473</v>
      </c>
      <c r="C15365">
        <v>6.5190000000000001</v>
      </c>
      <c r="D15365">
        <v>131</v>
      </c>
      <c r="E15365">
        <v>6.2</v>
      </c>
      <c r="F15365">
        <v>8847</v>
      </c>
      <c r="G15365">
        <v>12.212</v>
      </c>
      <c r="H15365" s="2">
        <v>44848</v>
      </c>
      <c r="I15365" t="s">
        <v>22</v>
      </c>
      <c r="J15365" t="s">
        <v>91474</v>
      </c>
      <c r="K15365" t="s">
        <v>91475</v>
      </c>
      <c r="L15365" t="s">
        <v>650</v>
      </c>
      <c r="M15365" t="s">
        <v>117</v>
      </c>
      <c r="N15365" t="s">
        <v>29034</v>
      </c>
      <c r="O15365" t="s">
        <v>29034</v>
      </c>
      <c r="P15365" t="s">
        <v>91476</v>
      </c>
      <c r="Q15365" t="s">
        <v>280023</v>
      </c>
    </row>
    <row r="15366" spans="1:17" x14ac:dyDescent="0.2">
      <c r="A15366">
        <v>376579</v>
      </c>
      <c r="B15366" t="s">
        <v>91477</v>
      </c>
      <c r="C15366">
        <v>4.1689999999999996</v>
      </c>
      <c r="D15366">
        <v>131</v>
      </c>
      <c r="E15366">
        <v>3.8</v>
      </c>
      <c r="F15366">
        <v>5596</v>
      </c>
      <c r="G15366">
        <v>5.5129999999999999</v>
      </c>
      <c r="H15366" s="2">
        <v>42587</v>
      </c>
      <c r="I15366" t="s">
        <v>22</v>
      </c>
      <c r="J15366" t="s">
        <v>91478</v>
      </c>
      <c r="K15366" t="s">
        <v>91479</v>
      </c>
      <c r="L15366" t="s">
        <v>18712</v>
      </c>
      <c r="M15366" t="s">
        <v>91480</v>
      </c>
      <c r="N15366" t="s">
        <v>76420</v>
      </c>
      <c r="O15366" t="s">
        <v>91481</v>
      </c>
      <c r="P15366" t="s">
        <v>91482</v>
      </c>
      <c r="Q15366" t="s">
        <v>280024</v>
      </c>
    </row>
    <row r="15367" spans="1:17" x14ac:dyDescent="0.2">
      <c r="A15367">
        <v>29859</v>
      </c>
      <c r="B15367" t="s">
        <v>91483</v>
      </c>
      <c r="C15367">
        <v>6.0570000000000004</v>
      </c>
      <c r="D15367">
        <v>131</v>
      </c>
      <c r="E15367">
        <v>6</v>
      </c>
      <c r="F15367">
        <v>7486</v>
      </c>
      <c r="G15367">
        <v>5.306</v>
      </c>
      <c r="H15367" s="2">
        <v>27742</v>
      </c>
      <c r="I15367" t="s">
        <v>22</v>
      </c>
      <c r="J15367" t="s">
        <v>91484</v>
      </c>
      <c r="K15367" t="s">
        <v>117</v>
      </c>
      <c r="L15367" t="s">
        <v>1554</v>
      </c>
      <c r="M15367" t="s">
        <v>91485</v>
      </c>
      <c r="N15367" t="s">
        <v>43526</v>
      </c>
      <c r="O15367" t="s">
        <v>91486</v>
      </c>
      <c r="P15367" t="s">
        <v>91487</v>
      </c>
      <c r="Q15367" t="s">
        <v>280025</v>
      </c>
    </row>
    <row r="15368" spans="1:17" x14ac:dyDescent="0.2">
      <c r="A15368">
        <v>10368</v>
      </c>
      <c r="B15368" t="s">
        <v>91488</v>
      </c>
      <c r="C15368">
        <v>6.3</v>
      </c>
      <c r="D15368">
        <v>131</v>
      </c>
      <c r="E15368">
        <v>6.9</v>
      </c>
      <c r="F15368">
        <v>14505</v>
      </c>
      <c r="G15368">
        <v>13.66</v>
      </c>
      <c r="H15368" s="2">
        <v>36244</v>
      </c>
      <c r="I15368" t="s">
        <v>22</v>
      </c>
      <c r="J15368" t="s">
        <v>91489</v>
      </c>
      <c r="K15368" t="s">
        <v>117</v>
      </c>
      <c r="L15368" t="s">
        <v>12054</v>
      </c>
      <c r="M15368" t="s">
        <v>91490</v>
      </c>
      <c r="N15368" t="s">
        <v>35816</v>
      </c>
      <c r="O15368" t="s">
        <v>91491</v>
      </c>
      <c r="P15368" t="s">
        <v>91492</v>
      </c>
      <c r="Q15368" t="s">
        <v>280026</v>
      </c>
    </row>
    <row r="15369" spans="1:17" x14ac:dyDescent="0.2">
      <c r="A15369">
        <v>937746</v>
      </c>
      <c r="B15369" t="s">
        <v>48290</v>
      </c>
      <c r="C15369">
        <v>8</v>
      </c>
      <c r="D15369">
        <v>131</v>
      </c>
      <c r="E15369">
        <v>7.6</v>
      </c>
      <c r="F15369">
        <v>14426</v>
      </c>
      <c r="G15369">
        <v>10.006</v>
      </c>
      <c r="H15369" s="2">
        <v>45176</v>
      </c>
      <c r="I15369" t="s">
        <v>231144</v>
      </c>
      <c r="J15369" t="s">
        <v>91493</v>
      </c>
      <c r="K15369" t="s">
        <v>117</v>
      </c>
      <c r="L15369" t="s">
        <v>1234</v>
      </c>
      <c r="M15369" t="s">
        <v>91494</v>
      </c>
      <c r="N15369" t="s">
        <v>13975</v>
      </c>
      <c r="O15369" t="s">
        <v>91495</v>
      </c>
      <c r="P15369" t="s">
        <v>91496</v>
      </c>
      <c r="Q15369" t="s">
        <v>280027</v>
      </c>
    </row>
    <row r="15370" spans="1:17" x14ac:dyDescent="0.2">
      <c r="A15370">
        <v>46029</v>
      </c>
      <c r="B15370" t="s">
        <v>91497</v>
      </c>
      <c r="C15370">
        <v>5.4080000000000004</v>
      </c>
      <c r="D15370">
        <v>131</v>
      </c>
      <c r="E15370">
        <v>5.4</v>
      </c>
      <c r="F15370">
        <v>6114</v>
      </c>
      <c r="G15370">
        <v>6.093</v>
      </c>
      <c r="H15370" s="2">
        <v>35034</v>
      </c>
      <c r="I15370" t="s">
        <v>22</v>
      </c>
      <c r="J15370" t="s">
        <v>91498</v>
      </c>
      <c r="K15370" t="s">
        <v>117</v>
      </c>
      <c r="L15370" t="s">
        <v>1647</v>
      </c>
      <c r="M15370" t="s">
        <v>91499</v>
      </c>
      <c r="N15370" t="s">
        <v>80708</v>
      </c>
      <c r="O15370" t="s">
        <v>91500</v>
      </c>
      <c r="P15370" t="s">
        <v>91501</v>
      </c>
      <c r="Q15370" t="s">
        <v>280028</v>
      </c>
    </row>
    <row r="15371" spans="1:17" x14ac:dyDescent="0.2">
      <c r="A15371">
        <v>882206</v>
      </c>
      <c r="B15371" t="s">
        <v>91502</v>
      </c>
      <c r="C15371">
        <v>6.8440000000000003</v>
      </c>
      <c r="D15371">
        <v>131</v>
      </c>
      <c r="E15371">
        <v>3.6</v>
      </c>
      <c r="F15371">
        <v>176</v>
      </c>
      <c r="G15371">
        <v>12.603</v>
      </c>
      <c r="H15371" s="2">
        <v>44477</v>
      </c>
      <c r="I15371" t="s">
        <v>22</v>
      </c>
      <c r="J15371" t="s">
        <v>91503</v>
      </c>
      <c r="K15371" t="s">
        <v>117</v>
      </c>
      <c r="L15371" t="s">
        <v>444</v>
      </c>
      <c r="M15371" t="s">
        <v>117</v>
      </c>
      <c r="N15371" t="s">
        <v>91504</v>
      </c>
      <c r="O15371" t="s">
        <v>91505</v>
      </c>
      <c r="P15371" t="s">
        <v>91506</v>
      </c>
      <c r="Q15371" t="s">
        <v>280029</v>
      </c>
    </row>
    <row r="15372" spans="1:17" x14ac:dyDescent="0.2">
      <c r="A15372">
        <v>14054</v>
      </c>
      <c r="B15372" t="s">
        <v>91507</v>
      </c>
      <c r="C15372">
        <v>6.4119999999999999</v>
      </c>
      <c r="D15372">
        <v>131</v>
      </c>
      <c r="E15372">
        <v>6.8</v>
      </c>
      <c r="F15372">
        <v>13263</v>
      </c>
      <c r="G15372">
        <v>8.6470000000000002</v>
      </c>
      <c r="H15372" s="2">
        <v>39148</v>
      </c>
      <c r="I15372" t="s">
        <v>22</v>
      </c>
      <c r="J15372" t="s">
        <v>91508</v>
      </c>
      <c r="K15372" t="s">
        <v>91509</v>
      </c>
      <c r="L15372" t="s">
        <v>142</v>
      </c>
      <c r="M15372" t="s">
        <v>91510</v>
      </c>
      <c r="N15372" t="s">
        <v>6549</v>
      </c>
      <c r="O15372" t="s">
        <v>91511</v>
      </c>
      <c r="P15372" t="s">
        <v>91512</v>
      </c>
      <c r="Q15372" t="s">
        <v>280030</v>
      </c>
    </row>
    <row r="15373" spans="1:17" x14ac:dyDescent="0.2">
      <c r="A15373">
        <v>506680</v>
      </c>
      <c r="B15373" t="s">
        <v>91513</v>
      </c>
      <c r="C15373">
        <v>6.7670000000000003</v>
      </c>
      <c r="D15373">
        <v>131</v>
      </c>
      <c r="E15373">
        <v>5.8</v>
      </c>
      <c r="F15373">
        <v>3571</v>
      </c>
      <c r="G15373">
        <v>22.725000000000001</v>
      </c>
      <c r="H15373" s="2">
        <v>43357</v>
      </c>
      <c r="I15373" t="s">
        <v>22</v>
      </c>
      <c r="J15373" t="s">
        <v>91514</v>
      </c>
      <c r="K15373" t="s">
        <v>91515</v>
      </c>
      <c r="L15373" t="s">
        <v>67</v>
      </c>
      <c r="M15373" t="s">
        <v>91516</v>
      </c>
      <c r="N15373" t="s">
        <v>28780</v>
      </c>
      <c r="O15373" t="s">
        <v>91517</v>
      </c>
      <c r="P15373" t="s">
        <v>91518</v>
      </c>
      <c r="Q15373" t="s">
        <v>280031</v>
      </c>
    </row>
    <row r="15374" spans="1:17" x14ac:dyDescent="0.2">
      <c r="A15374">
        <v>987750</v>
      </c>
      <c r="B15374" t="s">
        <v>91519</v>
      </c>
      <c r="C15374">
        <v>6.8</v>
      </c>
      <c r="D15374">
        <v>131</v>
      </c>
      <c r="E15374">
        <v>5.2</v>
      </c>
      <c r="F15374">
        <v>521</v>
      </c>
      <c r="G15374">
        <v>17.042999999999999</v>
      </c>
      <c r="H15374" s="2">
        <v>44923</v>
      </c>
      <c r="I15374" t="s">
        <v>1961</v>
      </c>
      <c r="J15374" t="s">
        <v>91520</v>
      </c>
      <c r="K15374" t="s">
        <v>91521</v>
      </c>
      <c r="L15374" t="s">
        <v>68694</v>
      </c>
      <c r="M15374" t="s">
        <v>91522</v>
      </c>
      <c r="N15374" t="s">
        <v>91300</v>
      </c>
      <c r="O15374" t="s">
        <v>91523</v>
      </c>
      <c r="P15374" t="s">
        <v>91524</v>
      </c>
      <c r="Q15374" t="s">
        <v>280032</v>
      </c>
    </row>
    <row r="15375" spans="1:17" x14ac:dyDescent="0.2">
      <c r="A15375">
        <v>40649</v>
      </c>
      <c r="B15375" t="s">
        <v>91525</v>
      </c>
      <c r="C15375">
        <v>5.359</v>
      </c>
      <c r="D15375">
        <v>131</v>
      </c>
      <c r="E15375">
        <v>5.0999999999999996</v>
      </c>
      <c r="F15375">
        <v>4945</v>
      </c>
      <c r="G15375">
        <v>8.2590000000000003</v>
      </c>
      <c r="H15375" s="2">
        <v>33675</v>
      </c>
      <c r="I15375" t="s">
        <v>22</v>
      </c>
      <c r="J15375" t="s">
        <v>91526</v>
      </c>
      <c r="K15375" t="s">
        <v>91527</v>
      </c>
      <c r="L15375" t="s">
        <v>3303</v>
      </c>
      <c r="M15375" t="s">
        <v>91528</v>
      </c>
      <c r="N15375" t="s">
        <v>91529</v>
      </c>
      <c r="O15375" t="s">
        <v>91530</v>
      </c>
      <c r="P15375" t="s">
        <v>91531</v>
      </c>
      <c r="Q15375" t="s">
        <v>280033</v>
      </c>
    </row>
    <row r="15376" spans="1:17" x14ac:dyDescent="0.2">
      <c r="A15376">
        <v>38342</v>
      </c>
      <c r="B15376" t="s">
        <v>91532</v>
      </c>
      <c r="C15376">
        <v>5.5110000000000001</v>
      </c>
      <c r="D15376">
        <v>131</v>
      </c>
      <c r="E15376">
        <v>5.3</v>
      </c>
      <c r="F15376">
        <v>787</v>
      </c>
      <c r="G15376">
        <v>6.8170000000000002</v>
      </c>
      <c r="H15376" s="2">
        <v>31484</v>
      </c>
      <c r="I15376" t="s">
        <v>2931</v>
      </c>
      <c r="J15376" t="s">
        <v>91533</v>
      </c>
      <c r="K15376" t="s">
        <v>117</v>
      </c>
      <c r="L15376" t="s">
        <v>696</v>
      </c>
      <c r="M15376" t="s">
        <v>117</v>
      </c>
      <c r="N15376" t="s">
        <v>53659</v>
      </c>
      <c r="O15376" t="s">
        <v>117</v>
      </c>
      <c r="P15376" t="s">
        <v>91534</v>
      </c>
      <c r="Q15376" t="s">
        <v>280034</v>
      </c>
    </row>
    <row r="15377" spans="1:17" x14ac:dyDescent="0.2">
      <c r="A15377">
        <v>192558</v>
      </c>
      <c r="B15377" t="s">
        <v>91535</v>
      </c>
      <c r="C15377">
        <v>6.9240000000000004</v>
      </c>
      <c r="D15377">
        <v>131</v>
      </c>
      <c r="E15377">
        <v>7.1</v>
      </c>
      <c r="F15377">
        <v>33947</v>
      </c>
      <c r="G15377">
        <v>10.978</v>
      </c>
      <c r="H15377" s="2">
        <v>41390</v>
      </c>
      <c r="I15377" t="s">
        <v>6705</v>
      </c>
      <c r="J15377" t="s">
        <v>91536</v>
      </c>
      <c r="K15377" t="s">
        <v>91537</v>
      </c>
      <c r="L15377" t="s">
        <v>142</v>
      </c>
      <c r="M15377" t="s">
        <v>91538</v>
      </c>
      <c r="N15377" t="s">
        <v>91539</v>
      </c>
      <c r="O15377" t="s">
        <v>91540</v>
      </c>
      <c r="P15377" t="s">
        <v>91541</v>
      </c>
      <c r="Q15377" t="s">
        <v>280035</v>
      </c>
    </row>
    <row r="15378" spans="1:17" x14ac:dyDescent="0.2">
      <c r="A15378">
        <v>412520</v>
      </c>
      <c r="B15378" t="s">
        <v>91542</v>
      </c>
      <c r="C15378">
        <v>5.8049999999999997</v>
      </c>
      <c r="D15378">
        <v>131</v>
      </c>
      <c r="E15378">
        <v>4.5999999999999996</v>
      </c>
      <c r="F15378">
        <v>2270</v>
      </c>
      <c r="G15378">
        <v>37.045999999999999</v>
      </c>
      <c r="H15378" s="2">
        <v>42711</v>
      </c>
      <c r="I15378" t="s">
        <v>8194</v>
      </c>
      <c r="J15378" t="s">
        <v>91543</v>
      </c>
      <c r="K15378" t="s">
        <v>91544</v>
      </c>
      <c r="L15378" t="s">
        <v>169</v>
      </c>
      <c r="M15378" t="s">
        <v>91545</v>
      </c>
      <c r="N15378" t="s">
        <v>71847</v>
      </c>
      <c r="O15378" t="s">
        <v>71847</v>
      </c>
      <c r="P15378" t="s">
        <v>91546</v>
      </c>
      <c r="Q15378" t="s">
        <v>280036</v>
      </c>
    </row>
    <row r="15379" spans="1:17" x14ac:dyDescent="0.2">
      <c r="A15379">
        <v>39890</v>
      </c>
      <c r="B15379" t="s">
        <v>91547</v>
      </c>
      <c r="C15379">
        <v>6.4790000000000001</v>
      </c>
      <c r="D15379">
        <v>131</v>
      </c>
      <c r="E15379">
        <v>6.7</v>
      </c>
      <c r="F15379">
        <v>8891</v>
      </c>
      <c r="G15379">
        <v>11.321</v>
      </c>
      <c r="H15379" s="2">
        <v>22168</v>
      </c>
      <c r="I15379" t="s">
        <v>22</v>
      </c>
      <c r="J15379" t="s">
        <v>91548</v>
      </c>
      <c r="K15379" t="s">
        <v>91549</v>
      </c>
      <c r="L15379" t="s">
        <v>14127</v>
      </c>
      <c r="M15379" t="s">
        <v>91550</v>
      </c>
      <c r="N15379" t="s">
        <v>91551</v>
      </c>
      <c r="O15379" t="s">
        <v>91552</v>
      </c>
      <c r="P15379" t="s">
        <v>91553</v>
      </c>
      <c r="Q15379" t="s">
        <v>280037</v>
      </c>
    </row>
    <row r="15380" spans="1:17" x14ac:dyDescent="0.2">
      <c r="A15380">
        <v>245627</v>
      </c>
      <c r="B15380" t="s">
        <v>91554</v>
      </c>
      <c r="C15380">
        <v>4.42</v>
      </c>
      <c r="D15380">
        <v>131</v>
      </c>
      <c r="E15380">
        <v>4.5</v>
      </c>
      <c r="F15380">
        <v>4586</v>
      </c>
      <c r="G15380">
        <v>9.2270000000000003</v>
      </c>
      <c r="H15380" s="2">
        <v>42698</v>
      </c>
      <c r="I15380" t="s">
        <v>22</v>
      </c>
      <c r="J15380" t="s">
        <v>91555</v>
      </c>
      <c r="K15380" t="s">
        <v>91556</v>
      </c>
      <c r="L15380" t="s">
        <v>614</v>
      </c>
      <c r="M15380" t="s">
        <v>91557</v>
      </c>
      <c r="N15380" t="s">
        <v>5938</v>
      </c>
      <c r="O15380" t="s">
        <v>91558</v>
      </c>
      <c r="P15380" t="s">
        <v>91559</v>
      </c>
      <c r="Q15380" t="s">
        <v>280038</v>
      </c>
    </row>
    <row r="15381" spans="1:17" x14ac:dyDescent="0.2">
      <c r="A15381">
        <v>12454</v>
      </c>
      <c r="B15381" t="s">
        <v>91560</v>
      </c>
      <c r="C15381">
        <v>7.1</v>
      </c>
      <c r="D15381">
        <v>131</v>
      </c>
      <c r="E15381">
        <v>7.5</v>
      </c>
      <c r="F15381">
        <v>11673</v>
      </c>
      <c r="G15381">
        <v>8.9420000000000002</v>
      </c>
      <c r="H15381" s="2">
        <v>37393</v>
      </c>
      <c r="I15381" t="s">
        <v>22</v>
      </c>
      <c r="J15381" t="s">
        <v>91561</v>
      </c>
      <c r="K15381" t="s">
        <v>117</v>
      </c>
      <c r="L15381" t="s">
        <v>569</v>
      </c>
      <c r="M15381" t="s">
        <v>91562</v>
      </c>
      <c r="N15381" t="s">
        <v>37573</v>
      </c>
      <c r="O15381" t="s">
        <v>37573</v>
      </c>
      <c r="P15381" t="s">
        <v>91563</v>
      </c>
      <c r="Q15381" t="s">
        <v>280039</v>
      </c>
    </row>
    <row r="15382" spans="1:17" x14ac:dyDescent="0.2">
      <c r="A15382">
        <v>16972</v>
      </c>
      <c r="B15382" t="s">
        <v>91564</v>
      </c>
      <c r="C15382">
        <v>6.069</v>
      </c>
      <c r="D15382">
        <v>131</v>
      </c>
      <c r="E15382">
        <v>6.3</v>
      </c>
      <c r="F15382">
        <v>11821</v>
      </c>
      <c r="G15382">
        <v>7.726</v>
      </c>
      <c r="H15382" s="2">
        <v>29042</v>
      </c>
      <c r="I15382" t="s">
        <v>22</v>
      </c>
      <c r="J15382" t="s">
        <v>91565</v>
      </c>
      <c r="K15382" t="s">
        <v>91566</v>
      </c>
      <c r="L15382" t="s">
        <v>81145</v>
      </c>
      <c r="M15382" t="s">
        <v>91567</v>
      </c>
      <c r="N15382" t="s">
        <v>23870</v>
      </c>
      <c r="O15382" t="s">
        <v>91568</v>
      </c>
      <c r="P15382" t="s">
        <v>91569</v>
      </c>
      <c r="Q15382" t="s">
        <v>280040</v>
      </c>
    </row>
    <row r="15383" spans="1:17" x14ac:dyDescent="0.2">
      <c r="A15383">
        <v>356626</v>
      </c>
      <c r="B15383" t="s">
        <v>76181</v>
      </c>
      <c r="C15383">
        <v>6.6639999999999997</v>
      </c>
      <c r="D15383">
        <v>131</v>
      </c>
      <c r="E15383">
        <v>7</v>
      </c>
      <c r="F15383">
        <v>4679</v>
      </c>
      <c r="G15383">
        <v>6.4820000000000002</v>
      </c>
      <c r="H15383" s="2">
        <v>42319</v>
      </c>
      <c r="I15383" t="s">
        <v>8194</v>
      </c>
      <c r="J15383" t="s">
        <v>91570</v>
      </c>
      <c r="K15383" t="s">
        <v>117</v>
      </c>
      <c r="L15383" t="s">
        <v>3073</v>
      </c>
      <c r="M15383" t="s">
        <v>91571</v>
      </c>
      <c r="N15383" t="s">
        <v>3067</v>
      </c>
      <c r="O15383" t="s">
        <v>91572</v>
      </c>
      <c r="P15383" t="s">
        <v>91573</v>
      </c>
      <c r="Q15383" t="s">
        <v>280041</v>
      </c>
    </row>
    <row r="15384" spans="1:17" x14ac:dyDescent="0.2">
      <c r="A15384">
        <v>766907</v>
      </c>
      <c r="B15384" t="s">
        <v>91574</v>
      </c>
      <c r="C15384">
        <v>5.4960000000000004</v>
      </c>
      <c r="D15384">
        <v>131</v>
      </c>
      <c r="E15384">
        <v>3.4</v>
      </c>
      <c r="F15384">
        <v>2603</v>
      </c>
      <c r="G15384">
        <v>20.245000000000001</v>
      </c>
      <c r="H15384" s="2">
        <v>44568</v>
      </c>
      <c r="I15384" t="s">
        <v>22</v>
      </c>
      <c r="J15384" t="s">
        <v>91575</v>
      </c>
      <c r="K15384" t="s">
        <v>91576</v>
      </c>
      <c r="L15384" t="s">
        <v>886</v>
      </c>
      <c r="M15384" t="s">
        <v>91577</v>
      </c>
      <c r="N15384" t="s">
        <v>38827</v>
      </c>
      <c r="O15384" t="s">
        <v>38828</v>
      </c>
      <c r="P15384" t="s">
        <v>91578</v>
      </c>
      <c r="Q15384" t="s">
        <v>280042</v>
      </c>
    </row>
    <row r="15385" spans="1:17" x14ac:dyDescent="0.2">
      <c r="A15385">
        <v>4546</v>
      </c>
      <c r="B15385" t="s">
        <v>91579</v>
      </c>
      <c r="C15385">
        <v>6.702</v>
      </c>
      <c r="D15385">
        <v>131</v>
      </c>
      <c r="E15385">
        <v>6.9</v>
      </c>
      <c r="F15385">
        <v>5826</v>
      </c>
      <c r="G15385">
        <v>21.178999999999998</v>
      </c>
      <c r="H15385" s="2">
        <v>27698</v>
      </c>
      <c r="I15385" t="s">
        <v>22</v>
      </c>
      <c r="J15385" t="s">
        <v>91580</v>
      </c>
      <c r="K15385" t="s">
        <v>117</v>
      </c>
      <c r="L15385" t="s">
        <v>91581</v>
      </c>
      <c r="M15385" t="s">
        <v>91582</v>
      </c>
      <c r="N15385" t="s">
        <v>91583</v>
      </c>
      <c r="O15385" t="s">
        <v>91584</v>
      </c>
      <c r="P15385" t="s">
        <v>91585</v>
      </c>
      <c r="Q15385" t="s">
        <v>280043</v>
      </c>
    </row>
    <row r="15386" spans="1:17" x14ac:dyDescent="0.2">
      <c r="A15386">
        <v>289891</v>
      </c>
      <c r="B15386" t="s">
        <v>91586</v>
      </c>
      <c r="C15386">
        <v>5.9</v>
      </c>
      <c r="D15386">
        <v>131</v>
      </c>
      <c r="E15386">
        <v>5.9</v>
      </c>
      <c r="F15386">
        <v>4800</v>
      </c>
      <c r="G15386">
        <v>6.2350000000000003</v>
      </c>
      <c r="H15386" s="2">
        <v>41883</v>
      </c>
      <c r="I15386" t="s">
        <v>22</v>
      </c>
      <c r="J15386" t="s">
        <v>91587</v>
      </c>
      <c r="K15386" t="s">
        <v>91588</v>
      </c>
      <c r="L15386" t="s">
        <v>3173</v>
      </c>
      <c r="M15386" t="s">
        <v>14810</v>
      </c>
      <c r="N15386" t="s">
        <v>44522</v>
      </c>
      <c r="O15386" t="s">
        <v>44522</v>
      </c>
      <c r="P15386" t="s">
        <v>91589</v>
      </c>
      <c r="Q15386" t="s">
        <v>280044</v>
      </c>
    </row>
    <row r="15387" spans="1:17" x14ac:dyDescent="0.2">
      <c r="A15387">
        <v>71138</v>
      </c>
      <c r="B15387" t="s">
        <v>91590</v>
      </c>
      <c r="C15387">
        <v>7.0650000000000004</v>
      </c>
      <c r="D15387">
        <v>131</v>
      </c>
      <c r="E15387">
        <v>7.2</v>
      </c>
      <c r="F15387">
        <v>5086</v>
      </c>
      <c r="G15387">
        <v>10.25</v>
      </c>
      <c r="H15387" s="2">
        <v>26536</v>
      </c>
      <c r="I15387" t="s">
        <v>784</v>
      </c>
      <c r="J15387" t="s">
        <v>91591</v>
      </c>
      <c r="K15387" t="s">
        <v>91592</v>
      </c>
      <c r="L15387" t="s">
        <v>6177</v>
      </c>
      <c r="M15387" t="s">
        <v>91593</v>
      </c>
      <c r="N15387" t="s">
        <v>91594</v>
      </c>
      <c r="O15387" t="s">
        <v>91595</v>
      </c>
      <c r="P15387" t="s">
        <v>91596</v>
      </c>
      <c r="Q15387" t="s">
        <v>280045</v>
      </c>
    </row>
    <row r="15388" spans="1:17" x14ac:dyDescent="0.2">
      <c r="A15388">
        <v>502166</v>
      </c>
      <c r="B15388" t="s">
        <v>91597</v>
      </c>
      <c r="C15388">
        <v>6.569</v>
      </c>
      <c r="D15388">
        <v>131</v>
      </c>
      <c r="E15388">
        <v>6.3</v>
      </c>
      <c r="F15388">
        <v>5734</v>
      </c>
      <c r="G15388">
        <v>9.4749999999999996</v>
      </c>
      <c r="H15388" s="2">
        <v>43168</v>
      </c>
      <c r="I15388" t="s">
        <v>22</v>
      </c>
      <c r="J15388" t="s">
        <v>91598</v>
      </c>
      <c r="K15388" t="s">
        <v>91599</v>
      </c>
      <c r="L15388" t="s">
        <v>9733</v>
      </c>
      <c r="M15388" t="s">
        <v>91600</v>
      </c>
      <c r="N15388" t="s">
        <v>91601</v>
      </c>
      <c r="O15388" t="s">
        <v>117</v>
      </c>
      <c r="P15388" t="s">
        <v>91602</v>
      </c>
      <c r="Q15388" t="s">
        <v>280046</v>
      </c>
    </row>
    <row r="15389" spans="1:17" x14ac:dyDescent="0.2">
      <c r="A15389">
        <v>216539</v>
      </c>
      <c r="B15389" t="s">
        <v>91603</v>
      </c>
      <c r="C15389">
        <v>5.0919999999999996</v>
      </c>
      <c r="D15389">
        <v>131</v>
      </c>
      <c r="E15389">
        <v>3.3</v>
      </c>
      <c r="F15389">
        <v>3412</v>
      </c>
      <c r="G15389">
        <v>7.383</v>
      </c>
      <c r="H15389" s="2">
        <v>41508</v>
      </c>
      <c r="I15389" t="s">
        <v>22</v>
      </c>
      <c r="J15389" t="s">
        <v>91604</v>
      </c>
      <c r="K15389" t="s">
        <v>117</v>
      </c>
      <c r="L15389" t="s">
        <v>1075</v>
      </c>
      <c r="M15389" t="s">
        <v>91605</v>
      </c>
      <c r="N15389" t="s">
        <v>70494</v>
      </c>
      <c r="O15389" t="s">
        <v>91606</v>
      </c>
      <c r="P15389" t="s">
        <v>91607</v>
      </c>
      <c r="Q15389" t="s">
        <v>280047</v>
      </c>
    </row>
    <row r="15390" spans="1:17" x14ac:dyDescent="0.2">
      <c r="A15390">
        <v>808090</v>
      </c>
      <c r="B15390" t="s">
        <v>91608</v>
      </c>
      <c r="C15390">
        <v>5.718</v>
      </c>
      <c r="D15390">
        <v>131</v>
      </c>
      <c r="E15390">
        <v>5.6</v>
      </c>
      <c r="F15390">
        <v>6990</v>
      </c>
      <c r="G15390">
        <v>10.196999999999999</v>
      </c>
      <c r="H15390" s="2">
        <v>44519</v>
      </c>
      <c r="I15390" t="s">
        <v>22</v>
      </c>
      <c r="J15390" t="s">
        <v>91609</v>
      </c>
      <c r="K15390" t="s">
        <v>117</v>
      </c>
      <c r="L15390" t="s">
        <v>614</v>
      </c>
      <c r="M15390" t="s">
        <v>91610</v>
      </c>
      <c r="N15390" t="s">
        <v>84271</v>
      </c>
      <c r="O15390" t="s">
        <v>84271</v>
      </c>
      <c r="P15390" t="s">
        <v>91611</v>
      </c>
      <c r="Q15390" t="s">
        <v>280048</v>
      </c>
    </row>
    <row r="15391" spans="1:17" x14ac:dyDescent="0.2">
      <c r="A15391">
        <v>653725</v>
      </c>
      <c r="B15391" t="s">
        <v>91612</v>
      </c>
      <c r="C15391">
        <v>7.1829999999999998</v>
      </c>
      <c r="D15391">
        <v>131</v>
      </c>
      <c r="E15391">
        <v>7.7</v>
      </c>
      <c r="F15391">
        <v>8401</v>
      </c>
      <c r="G15391">
        <v>8.3149999999999995</v>
      </c>
      <c r="H15391" s="2">
        <v>43915</v>
      </c>
      <c r="I15391" t="s">
        <v>22</v>
      </c>
      <c r="J15391" t="s">
        <v>91613</v>
      </c>
      <c r="K15391" t="s">
        <v>117</v>
      </c>
      <c r="L15391" t="s">
        <v>9733</v>
      </c>
      <c r="M15391" t="s">
        <v>91614</v>
      </c>
      <c r="N15391" t="s">
        <v>91615</v>
      </c>
      <c r="O15391" t="s">
        <v>91616</v>
      </c>
      <c r="P15391" t="s">
        <v>91617</v>
      </c>
      <c r="Q15391" t="s">
        <v>280049</v>
      </c>
    </row>
    <row r="15392" spans="1:17" x14ac:dyDescent="0.2">
      <c r="A15392">
        <v>53868</v>
      </c>
      <c r="B15392" t="s">
        <v>91618</v>
      </c>
      <c r="C15392">
        <v>6.3280000000000003</v>
      </c>
      <c r="D15392">
        <v>131</v>
      </c>
      <c r="E15392">
        <v>6.5</v>
      </c>
      <c r="F15392">
        <v>6500</v>
      </c>
      <c r="G15392">
        <v>8.7289999999999992</v>
      </c>
      <c r="H15392" s="2">
        <v>26739</v>
      </c>
      <c r="I15392" t="s">
        <v>22</v>
      </c>
      <c r="J15392" t="s">
        <v>91619</v>
      </c>
      <c r="K15392" t="s">
        <v>91620</v>
      </c>
      <c r="L15392" t="s">
        <v>3303</v>
      </c>
      <c r="M15392" t="s">
        <v>91621</v>
      </c>
      <c r="N15392" t="s">
        <v>67536</v>
      </c>
      <c r="O15392" t="s">
        <v>91622</v>
      </c>
      <c r="P15392" t="s">
        <v>91623</v>
      </c>
      <c r="Q15392" t="s">
        <v>280050</v>
      </c>
    </row>
    <row r="15393" spans="1:17" x14ac:dyDescent="0.2">
      <c r="A15393">
        <v>644613</v>
      </c>
      <c r="B15393" t="s">
        <v>91624</v>
      </c>
      <c r="C15393">
        <v>6.9619999999999997</v>
      </c>
      <c r="D15393">
        <v>131</v>
      </c>
      <c r="E15393">
        <v>6.2</v>
      </c>
      <c r="F15393">
        <v>43401</v>
      </c>
      <c r="G15393">
        <v>10.26</v>
      </c>
      <c r="H15393" s="2">
        <v>43739</v>
      </c>
      <c r="I15393" t="s">
        <v>229854</v>
      </c>
      <c r="J15393" t="s">
        <v>91625</v>
      </c>
      <c r="K15393" t="s">
        <v>91626</v>
      </c>
      <c r="L15393" t="s">
        <v>55901</v>
      </c>
      <c r="M15393" t="s">
        <v>91627</v>
      </c>
      <c r="N15393" t="s">
        <v>58434</v>
      </c>
      <c r="O15393" t="s">
        <v>91628</v>
      </c>
      <c r="P15393" t="s">
        <v>91629</v>
      </c>
      <c r="Q15393" t="s">
        <v>280051</v>
      </c>
    </row>
    <row r="15394" spans="1:17" x14ac:dyDescent="0.2">
      <c r="A15394">
        <v>268690</v>
      </c>
      <c r="B15394" t="s">
        <v>91630</v>
      </c>
      <c r="C15394">
        <v>8.0269999999999992</v>
      </c>
      <c r="D15394">
        <v>131</v>
      </c>
      <c r="E15394">
        <v>5.7</v>
      </c>
      <c r="F15394">
        <v>434</v>
      </c>
      <c r="G15394">
        <v>18.876999999999999</v>
      </c>
      <c r="H15394" s="2">
        <v>41942</v>
      </c>
      <c r="I15394" t="s">
        <v>1961</v>
      </c>
      <c r="J15394" t="s">
        <v>91631</v>
      </c>
      <c r="K15394" t="s">
        <v>117</v>
      </c>
      <c r="L15394" t="s">
        <v>91632</v>
      </c>
      <c r="M15394" t="s">
        <v>91633</v>
      </c>
      <c r="N15394" t="s">
        <v>66451</v>
      </c>
      <c r="O15394" t="s">
        <v>91634</v>
      </c>
      <c r="P15394" t="s">
        <v>91635</v>
      </c>
      <c r="Q15394" t="s">
        <v>280052</v>
      </c>
    </row>
    <row r="15395" spans="1:17" x14ac:dyDescent="0.2">
      <c r="A15395">
        <v>277231</v>
      </c>
      <c r="B15395" t="s">
        <v>91636</v>
      </c>
      <c r="C15395">
        <v>5.3440000000000003</v>
      </c>
      <c r="D15395">
        <v>131</v>
      </c>
      <c r="E15395">
        <v>4.5999999999999996</v>
      </c>
      <c r="F15395">
        <v>395</v>
      </c>
      <c r="G15395">
        <v>5.952</v>
      </c>
      <c r="H15395" s="2">
        <v>41787</v>
      </c>
      <c r="I15395" t="s">
        <v>8194</v>
      </c>
      <c r="J15395" t="s">
        <v>91637</v>
      </c>
      <c r="K15395" t="s">
        <v>117</v>
      </c>
      <c r="L15395" t="s">
        <v>3179</v>
      </c>
      <c r="M15395" t="s">
        <v>117</v>
      </c>
      <c r="N15395" t="s">
        <v>91638</v>
      </c>
      <c r="O15395" t="s">
        <v>91639</v>
      </c>
      <c r="P15395" t="s">
        <v>91640</v>
      </c>
      <c r="Q15395" t="s">
        <v>280053</v>
      </c>
    </row>
    <row r="15396" spans="1:17" x14ac:dyDescent="0.2">
      <c r="A15396">
        <v>25741</v>
      </c>
      <c r="B15396" t="s">
        <v>91641</v>
      </c>
      <c r="C15396">
        <v>5.7190000000000003</v>
      </c>
      <c r="D15396">
        <v>131</v>
      </c>
      <c r="E15396">
        <v>6.1</v>
      </c>
      <c r="F15396">
        <v>3993</v>
      </c>
      <c r="G15396">
        <v>10.304</v>
      </c>
      <c r="H15396" s="2">
        <v>39713</v>
      </c>
      <c r="I15396" t="s">
        <v>55078</v>
      </c>
      <c r="J15396" t="s">
        <v>91642</v>
      </c>
      <c r="K15396" t="s">
        <v>91643</v>
      </c>
      <c r="L15396" t="s">
        <v>79903</v>
      </c>
      <c r="M15396" t="s">
        <v>57475</v>
      </c>
      <c r="N15396" t="s">
        <v>91644</v>
      </c>
      <c r="O15396" t="s">
        <v>91645</v>
      </c>
      <c r="P15396" t="s">
        <v>91646</v>
      </c>
      <c r="Q15396" t="s">
        <v>280054</v>
      </c>
    </row>
    <row r="15397" spans="1:17" x14ac:dyDescent="0.2">
      <c r="A15397">
        <v>407250</v>
      </c>
      <c r="B15397" t="s">
        <v>60293</v>
      </c>
      <c r="C15397">
        <v>5.5</v>
      </c>
      <c r="D15397">
        <v>131</v>
      </c>
      <c r="E15397">
        <v>4.5</v>
      </c>
      <c r="F15397">
        <v>181</v>
      </c>
      <c r="G15397">
        <v>3.9180000000000001</v>
      </c>
      <c r="H15397" s="2">
        <v>42606</v>
      </c>
      <c r="I15397" t="s">
        <v>8194</v>
      </c>
      <c r="J15397" t="s">
        <v>91647</v>
      </c>
      <c r="K15397" t="s">
        <v>117</v>
      </c>
      <c r="L15397" t="s">
        <v>696</v>
      </c>
      <c r="M15397" t="s">
        <v>117</v>
      </c>
      <c r="N15397" t="s">
        <v>91648</v>
      </c>
      <c r="O15397" t="s">
        <v>91649</v>
      </c>
      <c r="P15397" t="s">
        <v>91650</v>
      </c>
      <c r="Q15397" t="s">
        <v>280055</v>
      </c>
    </row>
    <row r="15398" spans="1:17" x14ac:dyDescent="0.2">
      <c r="A15398">
        <v>31117</v>
      </c>
      <c r="B15398" t="s">
        <v>91651</v>
      </c>
      <c r="C15398">
        <v>2.76</v>
      </c>
      <c r="D15398">
        <v>131</v>
      </c>
      <c r="E15398">
        <v>1.5</v>
      </c>
      <c r="F15398">
        <v>31837</v>
      </c>
      <c r="G15398">
        <v>10.099</v>
      </c>
      <c r="H15398" s="2">
        <v>38226</v>
      </c>
      <c r="I15398" t="s">
        <v>22</v>
      </c>
      <c r="J15398" t="s">
        <v>91652</v>
      </c>
      <c r="K15398" t="s">
        <v>91653</v>
      </c>
      <c r="L15398" t="s">
        <v>1838</v>
      </c>
      <c r="M15398" t="s">
        <v>91654</v>
      </c>
      <c r="N15398" t="s">
        <v>23420</v>
      </c>
      <c r="O15398" t="s">
        <v>91655</v>
      </c>
      <c r="P15398" t="s">
        <v>91656</v>
      </c>
      <c r="Q15398" t="s">
        <v>280056</v>
      </c>
    </row>
    <row r="15399" spans="1:17" x14ac:dyDescent="0.2">
      <c r="A15399">
        <v>43818</v>
      </c>
      <c r="B15399" t="s">
        <v>91657</v>
      </c>
      <c r="C15399">
        <v>6.9</v>
      </c>
      <c r="D15399">
        <v>131</v>
      </c>
      <c r="E15399">
        <v>7.4</v>
      </c>
      <c r="F15399">
        <v>9455</v>
      </c>
      <c r="G15399">
        <v>9.6159999999999997</v>
      </c>
      <c r="H15399" s="2">
        <v>14818</v>
      </c>
      <c r="I15399" t="s">
        <v>22</v>
      </c>
      <c r="J15399" t="s">
        <v>91658</v>
      </c>
      <c r="K15399" t="s">
        <v>91659</v>
      </c>
      <c r="L15399" t="s">
        <v>142</v>
      </c>
      <c r="M15399" t="s">
        <v>14445</v>
      </c>
      <c r="N15399" t="s">
        <v>91660</v>
      </c>
      <c r="O15399" t="s">
        <v>91661</v>
      </c>
      <c r="P15399" t="s">
        <v>91662</v>
      </c>
      <c r="Q15399" t="s">
        <v>280057</v>
      </c>
    </row>
    <row r="15400" spans="1:17" x14ac:dyDescent="0.2">
      <c r="A15400">
        <v>16941</v>
      </c>
      <c r="B15400" t="s">
        <v>91663</v>
      </c>
      <c r="C15400">
        <v>6.1310000000000002</v>
      </c>
      <c r="D15400">
        <v>130</v>
      </c>
      <c r="E15400">
        <v>6.8</v>
      </c>
      <c r="F15400">
        <v>16821</v>
      </c>
      <c r="G15400">
        <v>9.859</v>
      </c>
      <c r="H15400" s="2">
        <v>37862</v>
      </c>
      <c r="I15400" t="s">
        <v>22</v>
      </c>
      <c r="J15400" t="s">
        <v>91664</v>
      </c>
      <c r="K15400" t="s">
        <v>91665</v>
      </c>
      <c r="L15400" t="s">
        <v>3432</v>
      </c>
      <c r="M15400" t="s">
        <v>117</v>
      </c>
      <c r="N15400" t="s">
        <v>10221</v>
      </c>
      <c r="O15400" t="s">
        <v>91666</v>
      </c>
      <c r="P15400" t="s">
        <v>91667</v>
      </c>
      <c r="Q15400" t="s">
        <v>280058</v>
      </c>
    </row>
    <row r="15401" spans="1:17" x14ac:dyDescent="0.2">
      <c r="A15401">
        <v>27361</v>
      </c>
      <c r="B15401" t="s">
        <v>91668</v>
      </c>
      <c r="C15401">
        <v>6.0579999999999998</v>
      </c>
      <c r="D15401">
        <v>130</v>
      </c>
      <c r="E15401">
        <v>6.1</v>
      </c>
      <c r="F15401">
        <v>6357</v>
      </c>
      <c r="G15401">
        <v>9.8330000000000002</v>
      </c>
      <c r="H15401" s="2">
        <v>27661</v>
      </c>
      <c r="I15401" t="s">
        <v>22</v>
      </c>
      <c r="J15401" t="s">
        <v>91669</v>
      </c>
      <c r="K15401" t="s">
        <v>91670</v>
      </c>
      <c r="L15401" t="s">
        <v>91671</v>
      </c>
      <c r="M15401" t="s">
        <v>91672</v>
      </c>
      <c r="N15401" t="s">
        <v>36532</v>
      </c>
      <c r="O15401" t="s">
        <v>91673</v>
      </c>
      <c r="P15401" t="s">
        <v>91674</v>
      </c>
      <c r="Q15401" t="s">
        <v>280059</v>
      </c>
    </row>
    <row r="15402" spans="1:17" x14ac:dyDescent="0.2">
      <c r="A15402">
        <v>16993</v>
      </c>
      <c r="B15402" t="s">
        <v>91675</v>
      </c>
      <c r="C15402">
        <v>7.0919999999999996</v>
      </c>
      <c r="D15402">
        <v>130</v>
      </c>
      <c r="E15402">
        <v>7.2</v>
      </c>
      <c r="F15402">
        <v>10742</v>
      </c>
      <c r="G15402">
        <v>7.7320000000000002</v>
      </c>
      <c r="H15402" s="2">
        <v>26506</v>
      </c>
      <c r="I15402" t="s">
        <v>22</v>
      </c>
      <c r="J15402" t="s">
        <v>91676</v>
      </c>
      <c r="K15402" t="s">
        <v>91677</v>
      </c>
      <c r="L15402" t="s">
        <v>67</v>
      </c>
      <c r="M15402" t="s">
        <v>91678</v>
      </c>
      <c r="N15402" t="s">
        <v>18349</v>
      </c>
      <c r="O15402" t="s">
        <v>91679</v>
      </c>
      <c r="P15402" t="s">
        <v>91680</v>
      </c>
      <c r="Q15402" t="s">
        <v>280060</v>
      </c>
    </row>
    <row r="15403" spans="1:17" x14ac:dyDescent="0.2">
      <c r="A15403">
        <v>2891</v>
      </c>
      <c r="B15403" t="s">
        <v>91681</v>
      </c>
      <c r="C15403">
        <v>7.1079999999999997</v>
      </c>
      <c r="D15403">
        <v>130</v>
      </c>
      <c r="E15403">
        <v>7.4</v>
      </c>
      <c r="F15403">
        <v>8926</v>
      </c>
      <c r="G15403">
        <v>8.7720000000000002</v>
      </c>
      <c r="H15403" s="2">
        <v>33136</v>
      </c>
      <c r="I15403" t="s">
        <v>22</v>
      </c>
      <c r="J15403" t="s">
        <v>91682</v>
      </c>
      <c r="K15403" t="s">
        <v>117</v>
      </c>
      <c r="L15403" t="s">
        <v>67</v>
      </c>
      <c r="M15403" t="s">
        <v>91683</v>
      </c>
      <c r="N15403" t="s">
        <v>12172</v>
      </c>
      <c r="O15403" t="s">
        <v>91684</v>
      </c>
      <c r="P15403" t="s">
        <v>91685</v>
      </c>
      <c r="Q15403" t="s">
        <v>280061</v>
      </c>
    </row>
    <row r="15404" spans="1:17" x14ac:dyDescent="0.2">
      <c r="A15404">
        <v>37865</v>
      </c>
      <c r="B15404" t="s">
        <v>91686</v>
      </c>
      <c r="C15404">
        <v>6.6230000000000002</v>
      </c>
      <c r="D15404">
        <v>130</v>
      </c>
      <c r="E15404">
        <v>6.4</v>
      </c>
      <c r="F15404">
        <v>5363</v>
      </c>
      <c r="G15404">
        <v>8.407</v>
      </c>
      <c r="H15404" s="2">
        <v>33002</v>
      </c>
      <c r="I15404" t="s">
        <v>22</v>
      </c>
      <c r="J15404" t="s">
        <v>91687</v>
      </c>
      <c r="K15404" t="s">
        <v>91688</v>
      </c>
      <c r="L15404" t="s">
        <v>91689</v>
      </c>
      <c r="M15404" t="s">
        <v>91690</v>
      </c>
      <c r="N15404" t="s">
        <v>122</v>
      </c>
      <c r="O15404" t="s">
        <v>91691</v>
      </c>
      <c r="P15404" t="s">
        <v>91692</v>
      </c>
      <c r="Q15404" t="s">
        <v>280062</v>
      </c>
    </row>
    <row r="15405" spans="1:17" x14ac:dyDescent="0.2">
      <c r="A15405">
        <v>31060</v>
      </c>
      <c r="B15405" t="s">
        <v>91693</v>
      </c>
      <c r="C15405">
        <v>4.8319999999999999</v>
      </c>
      <c r="D15405">
        <v>130</v>
      </c>
      <c r="E15405">
        <v>4.9000000000000004</v>
      </c>
      <c r="F15405">
        <v>29654</v>
      </c>
      <c r="G15405">
        <v>6.2370000000000001</v>
      </c>
      <c r="H15405" s="2">
        <v>39500</v>
      </c>
      <c r="I15405" t="s">
        <v>6797</v>
      </c>
      <c r="J15405" t="s">
        <v>91694</v>
      </c>
      <c r="K15405" t="s">
        <v>91695</v>
      </c>
      <c r="L15405" t="s">
        <v>696</v>
      </c>
      <c r="M15405" t="s">
        <v>117</v>
      </c>
      <c r="N15405" t="s">
        <v>91696</v>
      </c>
      <c r="O15405" t="s">
        <v>91697</v>
      </c>
      <c r="P15405" t="s">
        <v>91698</v>
      </c>
      <c r="Q15405" t="s">
        <v>280063</v>
      </c>
    </row>
    <row r="15406" spans="1:17" x14ac:dyDescent="0.2">
      <c r="A15406">
        <v>430682</v>
      </c>
      <c r="B15406" t="s">
        <v>91699</v>
      </c>
      <c r="C15406">
        <v>4.5650000000000004</v>
      </c>
      <c r="D15406">
        <v>130</v>
      </c>
      <c r="E15406">
        <v>4.0999999999999996</v>
      </c>
      <c r="F15406">
        <v>3395</v>
      </c>
      <c r="G15406">
        <v>6.7169999999999996</v>
      </c>
      <c r="H15406" s="2">
        <v>42986</v>
      </c>
      <c r="I15406" t="s">
        <v>22</v>
      </c>
      <c r="J15406" t="s">
        <v>91700</v>
      </c>
      <c r="K15406" t="s">
        <v>91701</v>
      </c>
      <c r="L15406" t="s">
        <v>4086</v>
      </c>
      <c r="M15406" t="s">
        <v>117</v>
      </c>
      <c r="N15406" t="s">
        <v>4080</v>
      </c>
      <c r="O15406" t="s">
        <v>91702</v>
      </c>
      <c r="P15406" t="s">
        <v>91703</v>
      </c>
      <c r="Q15406" t="s">
        <v>280064</v>
      </c>
    </row>
    <row r="15407" spans="1:17" x14ac:dyDescent="0.2">
      <c r="A15407">
        <v>78080</v>
      </c>
      <c r="B15407" t="s">
        <v>91704</v>
      </c>
      <c r="C15407">
        <v>5.9880000000000004</v>
      </c>
      <c r="D15407">
        <v>130</v>
      </c>
      <c r="E15407">
        <v>4.4000000000000004</v>
      </c>
      <c r="F15407">
        <v>1787</v>
      </c>
      <c r="G15407">
        <v>10.977</v>
      </c>
      <c r="H15407" s="2">
        <v>40855</v>
      </c>
      <c r="I15407" t="s">
        <v>22</v>
      </c>
      <c r="J15407" t="s">
        <v>91705</v>
      </c>
      <c r="K15407" t="s">
        <v>117</v>
      </c>
      <c r="L15407" t="s">
        <v>3711</v>
      </c>
      <c r="M15407" t="s">
        <v>57475</v>
      </c>
      <c r="N15407" t="s">
        <v>17104</v>
      </c>
      <c r="O15407" t="s">
        <v>91706</v>
      </c>
      <c r="P15407" t="s">
        <v>91707</v>
      </c>
      <c r="Q15407" t="s">
        <v>280065</v>
      </c>
    </row>
    <row r="15408" spans="1:17" x14ac:dyDescent="0.2">
      <c r="A15408">
        <v>280690</v>
      </c>
      <c r="B15408" t="s">
        <v>91708</v>
      </c>
      <c r="C15408">
        <v>5.7539999999999996</v>
      </c>
      <c r="D15408">
        <v>130</v>
      </c>
      <c r="E15408">
        <v>6</v>
      </c>
      <c r="F15408">
        <v>73551</v>
      </c>
      <c r="G15408">
        <v>8.8529999999999998</v>
      </c>
      <c r="H15408" s="2">
        <v>41845</v>
      </c>
      <c r="I15408" t="s">
        <v>6705</v>
      </c>
      <c r="J15408" t="s">
        <v>91709</v>
      </c>
      <c r="K15408" t="s">
        <v>117</v>
      </c>
      <c r="L15408" t="s">
        <v>91710</v>
      </c>
      <c r="M15408" t="s">
        <v>4956</v>
      </c>
      <c r="N15408" t="s">
        <v>91711</v>
      </c>
      <c r="O15408" t="s">
        <v>91712</v>
      </c>
      <c r="P15408" t="s">
        <v>91713</v>
      </c>
      <c r="Q15408" t="s">
        <v>280066</v>
      </c>
    </row>
    <row r="15409" spans="1:17" x14ac:dyDescent="0.2">
      <c r="A15409">
        <v>97836</v>
      </c>
      <c r="B15409" t="s">
        <v>91714</v>
      </c>
      <c r="C15409">
        <v>4.8730000000000002</v>
      </c>
      <c r="D15409">
        <v>130</v>
      </c>
      <c r="E15409">
        <v>4.9000000000000004</v>
      </c>
      <c r="F15409">
        <v>552</v>
      </c>
      <c r="G15409">
        <v>6.9279999999999999</v>
      </c>
      <c r="H15409" s="2">
        <v>40991</v>
      </c>
      <c r="I15409" t="s">
        <v>2931</v>
      </c>
      <c r="J15409" t="s">
        <v>91715</v>
      </c>
      <c r="K15409" t="s">
        <v>117</v>
      </c>
      <c r="L15409" t="s">
        <v>696</v>
      </c>
      <c r="M15409" t="s">
        <v>91716</v>
      </c>
      <c r="N15409" t="s">
        <v>91717</v>
      </c>
      <c r="O15409" t="s">
        <v>91718</v>
      </c>
      <c r="P15409" t="s">
        <v>91719</v>
      </c>
      <c r="Q15409" t="s">
        <v>280067</v>
      </c>
    </row>
    <row r="15410" spans="1:17" x14ac:dyDescent="0.2">
      <c r="A15410">
        <v>22152</v>
      </c>
      <c r="B15410" t="s">
        <v>91720</v>
      </c>
      <c r="C15410">
        <v>6.0419999999999998</v>
      </c>
      <c r="D15410">
        <v>130</v>
      </c>
      <c r="E15410">
        <v>6.8</v>
      </c>
      <c r="F15410">
        <v>14724</v>
      </c>
      <c r="G15410">
        <v>7.931</v>
      </c>
      <c r="H15410" s="2">
        <v>39699</v>
      </c>
      <c r="I15410" t="s">
        <v>22</v>
      </c>
      <c r="J15410" t="s">
        <v>91721</v>
      </c>
      <c r="K15410" t="s">
        <v>91722</v>
      </c>
      <c r="L15410" t="s">
        <v>569</v>
      </c>
      <c r="M15410" t="s">
        <v>91723</v>
      </c>
      <c r="N15410" t="s">
        <v>46760</v>
      </c>
      <c r="O15410" t="s">
        <v>91724</v>
      </c>
      <c r="P15410" t="s">
        <v>91725</v>
      </c>
      <c r="Q15410" t="s">
        <v>280068</v>
      </c>
    </row>
    <row r="15411" spans="1:17" x14ac:dyDescent="0.2">
      <c r="A15411">
        <v>481850</v>
      </c>
      <c r="B15411" t="s">
        <v>91726</v>
      </c>
      <c r="C15411">
        <v>7.9349999999999996</v>
      </c>
      <c r="D15411">
        <v>130</v>
      </c>
      <c r="E15411">
        <v>7.4</v>
      </c>
      <c r="F15411">
        <v>1251</v>
      </c>
      <c r="G15411">
        <v>5.5970000000000004</v>
      </c>
      <c r="H15411" s="2">
        <v>43025</v>
      </c>
      <c r="I15411" t="s">
        <v>22</v>
      </c>
      <c r="J15411" t="s">
        <v>91727</v>
      </c>
      <c r="K15411" t="s">
        <v>117</v>
      </c>
      <c r="L15411" t="s">
        <v>28756</v>
      </c>
      <c r="M15411" t="s">
        <v>91728</v>
      </c>
      <c r="N15411" t="s">
        <v>91729</v>
      </c>
      <c r="O15411" t="s">
        <v>117</v>
      </c>
      <c r="P15411" t="s">
        <v>91730</v>
      </c>
      <c r="Q15411" t="s">
        <v>280069</v>
      </c>
    </row>
    <row r="15412" spans="1:17" x14ac:dyDescent="0.2">
      <c r="A15412">
        <v>142563</v>
      </c>
      <c r="B15412" t="s">
        <v>91731</v>
      </c>
      <c r="C15412">
        <v>7.173</v>
      </c>
      <c r="D15412">
        <v>130</v>
      </c>
      <c r="E15412">
        <v>7.4</v>
      </c>
      <c r="F15412">
        <v>4297</v>
      </c>
      <c r="G15412">
        <v>4.42</v>
      </c>
      <c r="H15412" s="2">
        <v>40970</v>
      </c>
      <c r="I15412" t="s">
        <v>22</v>
      </c>
      <c r="J15412" t="s">
        <v>91732</v>
      </c>
      <c r="K15412" t="s">
        <v>117</v>
      </c>
      <c r="L15412" t="s">
        <v>46140</v>
      </c>
      <c r="M15412" t="s">
        <v>91733</v>
      </c>
      <c r="N15412" t="s">
        <v>91734</v>
      </c>
      <c r="O15412" t="s">
        <v>91734</v>
      </c>
      <c r="P15412" t="s">
        <v>117</v>
      </c>
      <c r="Q15412" t="s">
        <v>280070</v>
      </c>
    </row>
    <row r="15413" spans="1:17" x14ac:dyDescent="0.2">
      <c r="A15413">
        <v>38087</v>
      </c>
      <c r="B15413" t="s">
        <v>91735</v>
      </c>
      <c r="C15413">
        <v>6.3230000000000004</v>
      </c>
      <c r="D15413">
        <v>130</v>
      </c>
      <c r="E15413">
        <v>6.6</v>
      </c>
      <c r="F15413">
        <v>9867</v>
      </c>
      <c r="G15413">
        <v>8.4440000000000008</v>
      </c>
      <c r="H15413" s="2">
        <v>40053</v>
      </c>
      <c r="I15413" t="s">
        <v>22</v>
      </c>
      <c r="J15413" t="s">
        <v>91736</v>
      </c>
      <c r="K15413" t="s">
        <v>91737</v>
      </c>
      <c r="L15413" t="s">
        <v>11965</v>
      </c>
      <c r="M15413" t="s">
        <v>91738</v>
      </c>
      <c r="N15413" t="s">
        <v>91739</v>
      </c>
      <c r="O15413" t="s">
        <v>91740</v>
      </c>
      <c r="P15413" t="s">
        <v>91741</v>
      </c>
      <c r="Q15413" t="s">
        <v>280071</v>
      </c>
    </row>
    <row r="15414" spans="1:17" x14ac:dyDescent="0.2">
      <c r="A15414">
        <v>762469</v>
      </c>
      <c r="B15414" t="s">
        <v>91742</v>
      </c>
      <c r="C15414">
        <v>4.673</v>
      </c>
      <c r="D15414">
        <v>130</v>
      </c>
      <c r="E15414">
        <v>4.5</v>
      </c>
      <c r="F15414">
        <v>7768</v>
      </c>
      <c r="G15414">
        <v>10.75</v>
      </c>
      <c r="H15414" s="2">
        <v>44507</v>
      </c>
      <c r="I15414" t="s">
        <v>22</v>
      </c>
      <c r="J15414" t="s">
        <v>91743</v>
      </c>
      <c r="K15414" t="s">
        <v>117</v>
      </c>
      <c r="L15414" t="s">
        <v>1838</v>
      </c>
      <c r="M15414" t="s">
        <v>14761</v>
      </c>
      <c r="N15414" t="s">
        <v>91744</v>
      </c>
      <c r="O15414" t="s">
        <v>91745</v>
      </c>
      <c r="P15414" t="s">
        <v>91746</v>
      </c>
      <c r="Q15414" t="s">
        <v>280072</v>
      </c>
    </row>
    <row r="15415" spans="1:17" x14ac:dyDescent="0.2">
      <c r="A15415">
        <v>35614</v>
      </c>
      <c r="B15415" t="s">
        <v>91747</v>
      </c>
      <c r="C15415">
        <v>5.077</v>
      </c>
      <c r="D15415">
        <v>130</v>
      </c>
      <c r="E15415">
        <v>5.3</v>
      </c>
      <c r="F15415">
        <v>7470</v>
      </c>
      <c r="G15415">
        <v>11.95</v>
      </c>
      <c r="H15415" s="2">
        <v>34614</v>
      </c>
      <c r="I15415" t="s">
        <v>22</v>
      </c>
      <c r="J15415" t="s">
        <v>91748</v>
      </c>
      <c r="K15415" t="s">
        <v>91749</v>
      </c>
      <c r="L15415" t="s">
        <v>61856</v>
      </c>
      <c r="M15415" t="s">
        <v>91750</v>
      </c>
      <c r="N15415" t="s">
        <v>5772</v>
      </c>
      <c r="O15415" t="s">
        <v>91751</v>
      </c>
      <c r="P15415" t="s">
        <v>91752</v>
      </c>
      <c r="Q15415" t="s">
        <v>280073</v>
      </c>
    </row>
    <row r="15416" spans="1:17" x14ac:dyDescent="0.2">
      <c r="A15416">
        <v>20537</v>
      </c>
      <c r="B15416" t="s">
        <v>91753</v>
      </c>
      <c r="C15416">
        <v>6.1459999999999999</v>
      </c>
      <c r="D15416">
        <v>130</v>
      </c>
      <c r="E15416">
        <v>6.5</v>
      </c>
      <c r="F15416">
        <v>7232</v>
      </c>
      <c r="G15416">
        <v>9.5690000000000008</v>
      </c>
      <c r="H15416" s="2">
        <v>31653</v>
      </c>
      <c r="I15416" t="s">
        <v>22</v>
      </c>
      <c r="J15416" t="s">
        <v>91754</v>
      </c>
      <c r="K15416" t="s">
        <v>91755</v>
      </c>
      <c r="L15416" t="s">
        <v>17481</v>
      </c>
      <c r="M15416" t="s">
        <v>91756</v>
      </c>
      <c r="N15416" t="s">
        <v>91757</v>
      </c>
      <c r="O15416" t="s">
        <v>91758</v>
      </c>
      <c r="P15416" t="s">
        <v>91759</v>
      </c>
      <c r="Q15416" t="s">
        <v>280074</v>
      </c>
    </row>
    <row r="15417" spans="1:17" x14ac:dyDescent="0.2">
      <c r="A15417">
        <v>32047</v>
      </c>
      <c r="B15417" t="s">
        <v>91760</v>
      </c>
      <c r="C15417">
        <v>7.0650000000000004</v>
      </c>
      <c r="D15417">
        <v>130</v>
      </c>
      <c r="E15417">
        <v>7.4</v>
      </c>
      <c r="F15417">
        <v>9866</v>
      </c>
      <c r="G15417">
        <v>8.9239999999999995</v>
      </c>
      <c r="H15417" s="2">
        <v>29817</v>
      </c>
      <c r="I15417" t="s">
        <v>22</v>
      </c>
      <c r="J15417" t="s">
        <v>91761</v>
      </c>
      <c r="K15417" t="s">
        <v>91762</v>
      </c>
      <c r="L15417" t="s">
        <v>983</v>
      </c>
      <c r="M15417" t="s">
        <v>91763</v>
      </c>
      <c r="N15417" t="s">
        <v>3023</v>
      </c>
      <c r="O15417" t="s">
        <v>91764</v>
      </c>
      <c r="P15417" t="s">
        <v>91765</v>
      </c>
      <c r="Q15417" t="s">
        <v>280075</v>
      </c>
    </row>
    <row r="15418" spans="1:17" x14ac:dyDescent="0.2">
      <c r="A15418">
        <v>24546</v>
      </c>
      <c r="B15418" t="s">
        <v>91766</v>
      </c>
      <c r="C15418">
        <v>4.4269999999999996</v>
      </c>
      <c r="D15418">
        <v>130</v>
      </c>
      <c r="E15418">
        <v>4.3</v>
      </c>
      <c r="F15418">
        <v>8151</v>
      </c>
      <c r="G15418">
        <v>13.497</v>
      </c>
      <c r="H15418" s="2">
        <v>38682</v>
      </c>
      <c r="I15418" t="s">
        <v>22</v>
      </c>
      <c r="J15418" t="s">
        <v>91767</v>
      </c>
      <c r="K15418" t="s">
        <v>117</v>
      </c>
      <c r="L15418" t="s">
        <v>460</v>
      </c>
      <c r="M15418" t="s">
        <v>91768</v>
      </c>
      <c r="N15418" t="s">
        <v>91769</v>
      </c>
      <c r="O15418" t="s">
        <v>91770</v>
      </c>
      <c r="P15418" t="s">
        <v>91771</v>
      </c>
      <c r="Q15418" t="s">
        <v>280076</v>
      </c>
    </row>
    <row r="15419" spans="1:17" x14ac:dyDescent="0.2">
      <c r="A15419">
        <v>43612</v>
      </c>
      <c r="B15419" t="s">
        <v>91772</v>
      </c>
      <c r="C15419">
        <v>6.8920000000000003</v>
      </c>
      <c r="D15419">
        <v>130</v>
      </c>
      <c r="E15419">
        <v>7</v>
      </c>
      <c r="F15419">
        <v>3029</v>
      </c>
      <c r="G15419">
        <v>6.7160000000000002</v>
      </c>
      <c r="H15419" s="2">
        <v>35039</v>
      </c>
      <c r="I15419" t="s">
        <v>8194</v>
      </c>
      <c r="J15419" t="s">
        <v>91773</v>
      </c>
      <c r="K15419" t="s">
        <v>117</v>
      </c>
      <c r="L15419" t="s">
        <v>696</v>
      </c>
      <c r="M15419" t="s">
        <v>91774</v>
      </c>
      <c r="N15419" t="s">
        <v>44784</v>
      </c>
      <c r="O15419" t="s">
        <v>91775</v>
      </c>
      <c r="P15419" t="s">
        <v>91776</v>
      </c>
      <c r="Q15419" t="s">
        <v>280077</v>
      </c>
    </row>
    <row r="15420" spans="1:17" x14ac:dyDescent="0.2">
      <c r="A15420">
        <v>38695</v>
      </c>
      <c r="B15420" t="s">
        <v>91777</v>
      </c>
      <c r="C15420">
        <v>7.2380000000000004</v>
      </c>
      <c r="D15420">
        <v>130</v>
      </c>
      <c r="E15420">
        <v>7.5</v>
      </c>
      <c r="F15420">
        <v>7315</v>
      </c>
      <c r="G15420">
        <v>8.5869999999999997</v>
      </c>
      <c r="H15420" s="2">
        <v>32652</v>
      </c>
      <c r="I15420" t="s">
        <v>8194</v>
      </c>
      <c r="J15420" t="s">
        <v>91778</v>
      </c>
      <c r="K15420" t="s">
        <v>117</v>
      </c>
      <c r="L15420" t="s">
        <v>1582</v>
      </c>
      <c r="M15420" t="s">
        <v>91779</v>
      </c>
      <c r="N15420" t="s">
        <v>23582</v>
      </c>
      <c r="O15420" t="s">
        <v>91780</v>
      </c>
      <c r="P15420" t="s">
        <v>91781</v>
      </c>
      <c r="Q15420" t="s">
        <v>280078</v>
      </c>
    </row>
    <row r="15421" spans="1:17" x14ac:dyDescent="0.2">
      <c r="A15421">
        <v>299715</v>
      </c>
      <c r="B15421" t="s">
        <v>91782</v>
      </c>
      <c r="C15421">
        <v>5.915</v>
      </c>
      <c r="D15421">
        <v>130</v>
      </c>
      <c r="E15421">
        <v>6.3</v>
      </c>
      <c r="F15421">
        <v>1237</v>
      </c>
      <c r="G15421">
        <v>5.0819999999999999</v>
      </c>
      <c r="H15421" s="2">
        <v>42088</v>
      </c>
      <c r="I15421" t="s">
        <v>8194</v>
      </c>
      <c r="J15421" t="s">
        <v>91783</v>
      </c>
      <c r="K15421" t="s">
        <v>117</v>
      </c>
      <c r="L15421" t="s">
        <v>1647</v>
      </c>
      <c r="M15421" t="s">
        <v>91784</v>
      </c>
      <c r="N15421" t="s">
        <v>91785</v>
      </c>
      <c r="O15421" t="s">
        <v>91786</v>
      </c>
      <c r="P15421" t="s">
        <v>91787</v>
      </c>
      <c r="Q15421" t="s">
        <v>280079</v>
      </c>
    </row>
    <row r="15422" spans="1:17" x14ac:dyDescent="0.2">
      <c r="A15422">
        <v>46435</v>
      </c>
      <c r="B15422" t="s">
        <v>91788</v>
      </c>
      <c r="C15422">
        <v>6.6189999999999998</v>
      </c>
      <c r="D15422">
        <v>130</v>
      </c>
      <c r="E15422">
        <v>7.3</v>
      </c>
      <c r="F15422">
        <v>13719</v>
      </c>
      <c r="G15422">
        <v>11.212999999999999</v>
      </c>
      <c r="H15422" s="2">
        <v>36509</v>
      </c>
      <c r="I15422" t="s">
        <v>22</v>
      </c>
      <c r="J15422" t="s">
        <v>91789</v>
      </c>
      <c r="K15422" t="s">
        <v>91790</v>
      </c>
      <c r="L15422" t="s">
        <v>91791</v>
      </c>
      <c r="M15422" t="s">
        <v>91792</v>
      </c>
      <c r="N15422" t="s">
        <v>37573</v>
      </c>
      <c r="O15422" t="s">
        <v>37573</v>
      </c>
      <c r="P15422" t="s">
        <v>91793</v>
      </c>
      <c r="Q15422" t="s">
        <v>280080</v>
      </c>
    </row>
    <row r="15423" spans="1:17" x14ac:dyDescent="0.2">
      <c r="A15423">
        <v>256561</v>
      </c>
      <c r="B15423" t="s">
        <v>91794</v>
      </c>
      <c r="C15423">
        <v>6.9189999999999996</v>
      </c>
      <c r="D15423">
        <v>130</v>
      </c>
      <c r="E15423">
        <v>7.6</v>
      </c>
      <c r="F15423">
        <v>13637</v>
      </c>
      <c r="G15423">
        <v>5.4960000000000004</v>
      </c>
      <c r="H15423" s="2">
        <v>41717</v>
      </c>
      <c r="I15423" t="s">
        <v>22</v>
      </c>
      <c r="J15423" t="s">
        <v>91795</v>
      </c>
      <c r="K15423" t="s">
        <v>91796</v>
      </c>
      <c r="L15423" t="s">
        <v>9733</v>
      </c>
      <c r="M15423" t="s">
        <v>91798</v>
      </c>
      <c r="N15423" t="s">
        <v>91797</v>
      </c>
      <c r="O15423" t="s">
        <v>117</v>
      </c>
      <c r="P15423" t="s">
        <v>91799</v>
      </c>
      <c r="Q15423" t="s">
        <v>280081</v>
      </c>
    </row>
    <row r="15424" spans="1:17" x14ac:dyDescent="0.2">
      <c r="A15424">
        <v>39202</v>
      </c>
      <c r="B15424" t="s">
        <v>91800</v>
      </c>
      <c r="C15424">
        <v>7</v>
      </c>
      <c r="D15424">
        <v>130</v>
      </c>
      <c r="E15424">
        <v>7.1</v>
      </c>
      <c r="F15424">
        <v>2577</v>
      </c>
      <c r="G15424">
        <v>18.78</v>
      </c>
      <c r="H15424" s="2">
        <v>37730</v>
      </c>
      <c r="I15424" t="s">
        <v>784</v>
      </c>
      <c r="J15424" t="s">
        <v>91801</v>
      </c>
      <c r="K15424" t="s">
        <v>117</v>
      </c>
      <c r="L15424" t="s">
        <v>91802</v>
      </c>
      <c r="M15424" t="s">
        <v>117</v>
      </c>
      <c r="N15424" t="s">
        <v>70782</v>
      </c>
      <c r="O15424" t="s">
        <v>70783</v>
      </c>
      <c r="P15424" t="s">
        <v>91803</v>
      </c>
      <c r="Q15424" t="s">
        <v>280082</v>
      </c>
    </row>
    <row r="15425" spans="1:17" x14ac:dyDescent="0.2">
      <c r="A15425">
        <v>26355</v>
      </c>
      <c r="B15425" t="s">
        <v>91804</v>
      </c>
      <c r="C15425">
        <v>6.5</v>
      </c>
      <c r="D15425">
        <v>130</v>
      </c>
      <c r="E15425">
        <v>5.9</v>
      </c>
      <c r="F15425">
        <v>5273</v>
      </c>
      <c r="G15425">
        <v>7.8769999999999998</v>
      </c>
      <c r="H15425" s="2">
        <v>32157</v>
      </c>
      <c r="I15425" t="s">
        <v>22</v>
      </c>
      <c r="J15425" t="s">
        <v>91805</v>
      </c>
      <c r="K15425" t="s">
        <v>91806</v>
      </c>
      <c r="L15425" t="s">
        <v>90</v>
      </c>
      <c r="M15425" t="s">
        <v>117</v>
      </c>
      <c r="N15425" t="s">
        <v>3379</v>
      </c>
      <c r="O15425" t="s">
        <v>91807</v>
      </c>
      <c r="P15425" t="s">
        <v>91808</v>
      </c>
      <c r="Q15425" t="s">
        <v>280083</v>
      </c>
    </row>
    <row r="15426" spans="1:17" x14ac:dyDescent="0.2">
      <c r="A15426">
        <v>22556</v>
      </c>
      <c r="B15426" t="s">
        <v>91809</v>
      </c>
      <c r="C15426">
        <v>6.2</v>
      </c>
      <c r="D15426">
        <v>130</v>
      </c>
      <c r="E15426">
        <v>6.7</v>
      </c>
      <c r="F15426">
        <v>9023</v>
      </c>
      <c r="G15426">
        <v>8.0649999999999995</v>
      </c>
      <c r="H15426" s="2">
        <v>40136</v>
      </c>
      <c r="I15426" t="s">
        <v>22</v>
      </c>
      <c r="J15426" t="s">
        <v>91810</v>
      </c>
      <c r="K15426" t="s">
        <v>91811</v>
      </c>
      <c r="L15426" t="s">
        <v>142</v>
      </c>
      <c r="M15426" t="s">
        <v>117</v>
      </c>
      <c r="N15426" t="s">
        <v>91812</v>
      </c>
      <c r="O15426" t="s">
        <v>91813</v>
      </c>
      <c r="P15426" t="s">
        <v>91814</v>
      </c>
      <c r="Q15426" t="s">
        <v>280084</v>
      </c>
    </row>
    <row r="15427" spans="1:17" x14ac:dyDescent="0.2">
      <c r="A15427">
        <v>524789</v>
      </c>
      <c r="B15427" t="s">
        <v>91815</v>
      </c>
      <c r="C15427">
        <v>5.2880000000000003</v>
      </c>
      <c r="D15427">
        <v>130</v>
      </c>
      <c r="E15427">
        <v>5.3</v>
      </c>
      <c r="F15427">
        <v>4215</v>
      </c>
      <c r="G15427">
        <v>6.4249999999999998</v>
      </c>
      <c r="H15427" s="2">
        <v>43294</v>
      </c>
      <c r="I15427" t="s">
        <v>22</v>
      </c>
      <c r="J15427" t="s">
        <v>91816</v>
      </c>
      <c r="K15427" t="s">
        <v>43669</v>
      </c>
      <c r="L15427" t="s">
        <v>11091</v>
      </c>
      <c r="M15427" t="s">
        <v>91817</v>
      </c>
      <c r="N15427" t="s">
        <v>91818</v>
      </c>
      <c r="O15427" t="s">
        <v>91819</v>
      </c>
      <c r="P15427" t="s">
        <v>91820</v>
      </c>
      <c r="Q15427" t="s">
        <v>280085</v>
      </c>
    </row>
    <row r="15428" spans="1:17" x14ac:dyDescent="0.2">
      <c r="A15428">
        <v>224178</v>
      </c>
      <c r="B15428" t="s">
        <v>91821</v>
      </c>
      <c r="C15428">
        <v>5.7119999999999997</v>
      </c>
      <c r="D15428">
        <v>130</v>
      </c>
      <c r="E15428">
        <v>3.6</v>
      </c>
      <c r="F15428">
        <v>259</v>
      </c>
      <c r="G15428">
        <v>6.0380000000000003</v>
      </c>
      <c r="H15428" s="2">
        <v>41542</v>
      </c>
      <c r="I15428" t="s">
        <v>2931</v>
      </c>
      <c r="J15428" t="s">
        <v>91822</v>
      </c>
      <c r="K15428" t="s">
        <v>117</v>
      </c>
      <c r="L15428" t="s">
        <v>696</v>
      </c>
      <c r="M15428" t="s">
        <v>117</v>
      </c>
      <c r="N15428" t="s">
        <v>33745</v>
      </c>
      <c r="O15428" t="s">
        <v>91823</v>
      </c>
      <c r="P15428" t="s">
        <v>91824</v>
      </c>
      <c r="Q15428" t="s">
        <v>280086</v>
      </c>
    </row>
    <row r="15429" spans="1:17" x14ac:dyDescent="0.2">
      <c r="A15429">
        <v>588367</v>
      </c>
      <c r="B15429" t="s">
        <v>91825</v>
      </c>
      <c r="C15429">
        <v>6.1379999999999999</v>
      </c>
      <c r="D15429">
        <v>130</v>
      </c>
      <c r="E15429">
        <v>6.1</v>
      </c>
      <c r="F15429">
        <v>11251</v>
      </c>
      <c r="G15429">
        <v>8.2149999999999999</v>
      </c>
      <c r="H15429" s="2">
        <v>44524</v>
      </c>
      <c r="I15429" t="s">
        <v>22</v>
      </c>
      <c r="J15429" t="s">
        <v>91826</v>
      </c>
      <c r="K15429" t="s">
        <v>117</v>
      </c>
      <c r="L15429" t="s">
        <v>67</v>
      </c>
      <c r="M15429" t="s">
        <v>91827</v>
      </c>
      <c r="N15429" t="s">
        <v>91828</v>
      </c>
      <c r="O15429" t="s">
        <v>91828</v>
      </c>
      <c r="P15429" t="s">
        <v>91829</v>
      </c>
      <c r="Q15429" t="s">
        <v>280087</v>
      </c>
    </row>
    <row r="15430" spans="1:17" x14ac:dyDescent="0.2">
      <c r="A15430">
        <v>12542</v>
      </c>
      <c r="B15430" t="s">
        <v>91830</v>
      </c>
      <c r="C15430">
        <v>4.9729999999999999</v>
      </c>
      <c r="D15430">
        <v>130</v>
      </c>
      <c r="E15430">
        <v>4.5999999999999996</v>
      </c>
      <c r="F15430">
        <v>6862</v>
      </c>
      <c r="G15430">
        <v>17.93</v>
      </c>
      <c r="H15430" s="2">
        <v>37985</v>
      </c>
      <c r="I15430" t="s">
        <v>22</v>
      </c>
      <c r="J15430" t="s">
        <v>91831</v>
      </c>
      <c r="K15430" t="s">
        <v>91832</v>
      </c>
      <c r="L15430" t="s">
        <v>16550</v>
      </c>
      <c r="M15430" t="s">
        <v>91833</v>
      </c>
      <c r="N15430" t="s">
        <v>53525</v>
      </c>
      <c r="O15430" t="s">
        <v>91834</v>
      </c>
      <c r="P15430" t="s">
        <v>91835</v>
      </c>
      <c r="Q15430" t="s">
        <v>280088</v>
      </c>
    </row>
    <row r="15431" spans="1:17" x14ac:dyDescent="0.2">
      <c r="A15431">
        <v>458264</v>
      </c>
      <c r="B15431" t="s">
        <v>91836</v>
      </c>
      <c r="C15431">
        <v>6.673</v>
      </c>
      <c r="D15431">
        <v>130</v>
      </c>
      <c r="E15431">
        <v>5.2</v>
      </c>
      <c r="F15431">
        <v>393</v>
      </c>
      <c r="G15431">
        <v>4.2149999999999999</v>
      </c>
      <c r="H15431" s="2">
        <v>42908</v>
      </c>
      <c r="I15431" t="s">
        <v>3670</v>
      </c>
      <c r="J15431" t="s">
        <v>91837</v>
      </c>
      <c r="K15431" t="s">
        <v>117</v>
      </c>
      <c r="L15431" t="s">
        <v>650</v>
      </c>
      <c r="M15431" t="s">
        <v>117</v>
      </c>
      <c r="N15431" t="s">
        <v>91838</v>
      </c>
      <c r="O15431" t="s">
        <v>91839</v>
      </c>
      <c r="P15431" t="s">
        <v>91840</v>
      </c>
      <c r="Q15431" t="s">
        <v>280089</v>
      </c>
    </row>
    <row r="15432" spans="1:17" x14ac:dyDescent="0.2">
      <c r="A15432">
        <v>70793</v>
      </c>
      <c r="B15432" t="s">
        <v>91841</v>
      </c>
      <c r="C15432">
        <v>5.8689999999999998</v>
      </c>
      <c r="D15432">
        <v>130</v>
      </c>
      <c r="E15432">
        <v>5.9</v>
      </c>
      <c r="F15432">
        <v>2129</v>
      </c>
      <c r="G15432">
        <v>8.4049999999999994</v>
      </c>
      <c r="H15432" s="2">
        <v>41066</v>
      </c>
      <c r="I15432" t="s">
        <v>8194</v>
      </c>
      <c r="J15432" t="s">
        <v>91842</v>
      </c>
      <c r="K15432" t="s">
        <v>117</v>
      </c>
      <c r="L15432" t="s">
        <v>696</v>
      </c>
      <c r="M15432" t="s">
        <v>117</v>
      </c>
      <c r="N15432" t="s">
        <v>69795</v>
      </c>
      <c r="O15432" t="s">
        <v>117</v>
      </c>
      <c r="P15432" t="s">
        <v>91843</v>
      </c>
      <c r="Q15432" t="s">
        <v>280090</v>
      </c>
    </row>
    <row r="15433" spans="1:17" x14ac:dyDescent="0.2">
      <c r="A15433">
        <v>873127</v>
      </c>
      <c r="B15433" t="s">
        <v>91844</v>
      </c>
      <c r="C15433">
        <v>5.9029999999999996</v>
      </c>
      <c r="D15433">
        <v>130</v>
      </c>
      <c r="E15433">
        <v>5.4</v>
      </c>
      <c r="F15433">
        <v>1467</v>
      </c>
      <c r="G15433">
        <v>7.3079999999999998</v>
      </c>
      <c r="H15433" s="2">
        <v>44755</v>
      </c>
      <c r="I15433" t="s">
        <v>2931</v>
      </c>
      <c r="J15433" t="s">
        <v>91845</v>
      </c>
      <c r="K15433" t="s">
        <v>117</v>
      </c>
      <c r="L15433" t="s">
        <v>3179</v>
      </c>
      <c r="M15433" t="s">
        <v>117</v>
      </c>
      <c r="N15433" t="s">
        <v>91846</v>
      </c>
      <c r="O15433" t="s">
        <v>39388</v>
      </c>
      <c r="P15433" t="s">
        <v>91847</v>
      </c>
      <c r="Q15433" t="s">
        <v>280091</v>
      </c>
    </row>
    <row r="15434" spans="1:17" x14ac:dyDescent="0.2">
      <c r="A15434">
        <v>51993</v>
      </c>
      <c r="B15434" t="s">
        <v>91848</v>
      </c>
      <c r="C15434">
        <v>6.3079999999999998</v>
      </c>
      <c r="D15434">
        <v>130</v>
      </c>
      <c r="E15434">
        <v>6.5</v>
      </c>
      <c r="F15434">
        <v>10421</v>
      </c>
      <c r="G15434">
        <v>6.5910000000000002</v>
      </c>
      <c r="H15434" s="2">
        <v>40725</v>
      </c>
      <c r="I15434" t="s">
        <v>22</v>
      </c>
      <c r="J15434" t="s">
        <v>91849</v>
      </c>
      <c r="K15434" t="s">
        <v>117</v>
      </c>
      <c r="L15434" t="s">
        <v>569</v>
      </c>
      <c r="M15434" t="s">
        <v>91850</v>
      </c>
      <c r="N15434" t="s">
        <v>91851</v>
      </c>
      <c r="O15434" t="s">
        <v>91852</v>
      </c>
      <c r="P15434" t="s">
        <v>91853</v>
      </c>
      <c r="Q15434" t="s">
        <v>280092</v>
      </c>
    </row>
    <row r="15435" spans="1:17" x14ac:dyDescent="0.2">
      <c r="A15435">
        <v>587986</v>
      </c>
      <c r="B15435" t="s">
        <v>91854</v>
      </c>
      <c r="C15435">
        <v>6.4379999999999997</v>
      </c>
      <c r="D15435">
        <v>130</v>
      </c>
      <c r="E15435">
        <v>6.4</v>
      </c>
      <c r="F15435">
        <v>3399</v>
      </c>
      <c r="G15435">
        <v>9.7509999999999994</v>
      </c>
      <c r="H15435" s="2">
        <v>43777</v>
      </c>
      <c r="I15435" t="s">
        <v>1961</v>
      </c>
      <c r="J15435" t="s">
        <v>91855</v>
      </c>
      <c r="K15435" t="s">
        <v>91856</v>
      </c>
      <c r="L15435" t="s">
        <v>2493</v>
      </c>
      <c r="M15435" t="s">
        <v>91857</v>
      </c>
      <c r="N15435" t="s">
        <v>91858</v>
      </c>
      <c r="O15435" t="s">
        <v>91859</v>
      </c>
      <c r="P15435" t="s">
        <v>91860</v>
      </c>
      <c r="Q15435" t="s">
        <v>280093</v>
      </c>
    </row>
    <row r="15436" spans="1:17" x14ac:dyDescent="0.2">
      <c r="A15436">
        <v>49706</v>
      </c>
      <c r="B15436" t="s">
        <v>91861</v>
      </c>
      <c r="C15436">
        <v>6.4930000000000003</v>
      </c>
      <c r="D15436">
        <v>130</v>
      </c>
      <c r="E15436">
        <v>6.6</v>
      </c>
      <c r="F15436">
        <v>5999</v>
      </c>
      <c r="G15436">
        <v>8.9149999999999991</v>
      </c>
      <c r="H15436" s="2">
        <v>40293</v>
      </c>
      <c r="I15436" t="s">
        <v>314656</v>
      </c>
      <c r="J15436" t="s">
        <v>91862</v>
      </c>
      <c r="K15436" t="s">
        <v>91863</v>
      </c>
      <c r="L15436" t="s">
        <v>3303</v>
      </c>
      <c r="M15436" t="s">
        <v>91864</v>
      </c>
      <c r="N15436" t="s">
        <v>91865</v>
      </c>
      <c r="O15436" t="s">
        <v>91866</v>
      </c>
      <c r="P15436" t="s">
        <v>91867</v>
      </c>
      <c r="Q15436" t="s">
        <v>280094</v>
      </c>
    </row>
    <row r="15437" spans="1:17" x14ac:dyDescent="0.2">
      <c r="A15437">
        <v>14703</v>
      </c>
      <c r="B15437" t="s">
        <v>91868</v>
      </c>
      <c r="C15437">
        <v>7.1349999999999998</v>
      </c>
      <c r="D15437">
        <v>130</v>
      </c>
      <c r="E15437">
        <v>7.6</v>
      </c>
      <c r="F15437">
        <v>13413</v>
      </c>
      <c r="G15437">
        <v>10.843999999999999</v>
      </c>
      <c r="H15437" s="2">
        <v>23595</v>
      </c>
      <c r="I15437" t="s">
        <v>22</v>
      </c>
      <c r="J15437" t="s">
        <v>91869</v>
      </c>
      <c r="K15437" t="s">
        <v>91870</v>
      </c>
      <c r="L15437" t="s">
        <v>142</v>
      </c>
      <c r="M15437" t="s">
        <v>91871</v>
      </c>
      <c r="N15437" t="s">
        <v>18349</v>
      </c>
      <c r="O15437" t="s">
        <v>91872</v>
      </c>
      <c r="P15437" t="s">
        <v>91873</v>
      </c>
      <c r="Q15437" t="s">
        <v>280095</v>
      </c>
    </row>
    <row r="15438" spans="1:17" x14ac:dyDescent="0.2">
      <c r="A15438">
        <v>236368</v>
      </c>
      <c r="B15438" t="s">
        <v>91874</v>
      </c>
      <c r="C15438">
        <v>6.65</v>
      </c>
      <c r="D15438">
        <v>130</v>
      </c>
      <c r="E15438">
        <v>6.8</v>
      </c>
      <c r="F15438">
        <v>896</v>
      </c>
      <c r="G15438">
        <v>4.6379999999999999</v>
      </c>
      <c r="H15438" s="2">
        <v>41589</v>
      </c>
      <c r="I15438" t="s">
        <v>2931</v>
      </c>
      <c r="J15438" t="s">
        <v>91875</v>
      </c>
      <c r="K15438" t="s">
        <v>117</v>
      </c>
      <c r="L15438" t="s">
        <v>33833</v>
      </c>
      <c r="M15438" t="s">
        <v>91876</v>
      </c>
      <c r="N15438" t="s">
        <v>39234</v>
      </c>
      <c r="O15438" t="s">
        <v>91877</v>
      </c>
      <c r="P15438" t="s">
        <v>91878</v>
      </c>
      <c r="Q15438" t="s">
        <v>280096</v>
      </c>
    </row>
    <row r="15439" spans="1:17" x14ac:dyDescent="0.2">
      <c r="A15439">
        <v>789708</v>
      </c>
      <c r="B15439" t="s">
        <v>91879</v>
      </c>
      <c r="C15439">
        <v>7.5</v>
      </c>
      <c r="D15439">
        <v>130</v>
      </c>
      <c r="E15439">
        <v>7.7</v>
      </c>
      <c r="F15439">
        <v>4169</v>
      </c>
      <c r="G15439">
        <v>15.407</v>
      </c>
      <c r="H15439" s="2">
        <v>44560</v>
      </c>
      <c r="I15439" t="s">
        <v>22</v>
      </c>
      <c r="J15439" t="s">
        <v>91880</v>
      </c>
      <c r="K15439" t="s">
        <v>117</v>
      </c>
      <c r="L15439" t="s">
        <v>91881</v>
      </c>
      <c r="M15439" t="s">
        <v>117</v>
      </c>
      <c r="N15439" t="s">
        <v>91882</v>
      </c>
      <c r="O15439" t="s">
        <v>91883</v>
      </c>
      <c r="P15439" t="s">
        <v>91884</v>
      </c>
      <c r="Q15439" t="s">
        <v>280097</v>
      </c>
    </row>
    <row r="15440" spans="1:17" x14ac:dyDescent="0.2">
      <c r="A15440">
        <v>40894</v>
      </c>
      <c r="B15440" t="s">
        <v>91885</v>
      </c>
      <c r="C15440">
        <v>7.0270000000000001</v>
      </c>
      <c r="D15440">
        <v>130</v>
      </c>
      <c r="E15440">
        <v>7.1</v>
      </c>
      <c r="F15440">
        <v>9061</v>
      </c>
      <c r="G15440">
        <v>6.4690000000000003</v>
      </c>
      <c r="H15440" s="2">
        <v>22635</v>
      </c>
      <c r="I15440" t="s">
        <v>22</v>
      </c>
      <c r="J15440" t="s">
        <v>91886</v>
      </c>
      <c r="K15440" t="s">
        <v>91887</v>
      </c>
      <c r="L15440" t="s">
        <v>1647</v>
      </c>
      <c r="M15440" t="s">
        <v>91888</v>
      </c>
      <c r="N15440" t="s">
        <v>52023</v>
      </c>
      <c r="O15440" t="s">
        <v>91889</v>
      </c>
      <c r="P15440" t="s">
        <v>91890</v>
      </c>
      <c r="Q15440" t="s">
        <v>280098</v>
      </c>
    </row>
    <row r="15441" spans="1:17" x14ac:dyDescent="0.2">
      <c r="A15441">
        <v>200462</v>
      </c>
      <c r="B15441" t="s">
        <v>83177</v>
      </c>
      <c r="C15441">
        <v>4.673</v>
      </c>
      <c r="D15441">
        <v>130</v>
      </c>
      <c r="E15441">
        <v>2.9</v>
      </c>
      <c r="F15441">
        <v>3198</v>
      </c>
      <c r="G15441">
        <v>7.74</v>
      </c>
      <c r="H15441" s="2">
        <v>41281</v>
      </c>
      <c r="I15441" t="s">
        <v>22</v>
      </c>
      <c r="J15441" t="s">
        <v>91891</v>
      </c>
      <c r="K15441" t="s">
        <v>91892</v>
      </c>
      <c r="L15441" t="s">
        <v>3303</v>
      </c>
      <c r="M15441" t="s">
        <v>91893</v>
      </c>
      <c r="N15441" t="s">
        <v>18578</v>
      </c>
      <c r="O15441" t="s">
        <v>91894</v>
      </c>
      <c r="P15441" t="s">
        <v>91895</v>
      </c>
      <c r="Q15441" t="s">
        <v>280099</v>
      </c>
    </row>
    <row r="15442" spans="1:17" x14ac:dyDescent="0.2">
      <c r="A15442">
        <v>100246</v>
      </c>
      <c r="B15442" t="s">
        <v>91896</v>
      </c>
      <c r="C15442">
        <v>6.6079999999999997</v>
      </c>
      <c r="D15442">
        <v>130</v>
      </c>
      <c r="E15442">
        <v>7.1</v>
      </c>
      <c r="F15442">
        <v>3763</v>
      </c>
      <c r="G15442">
        <v>6.173</v>
      </c>
      <c r="H15442" s="2">
        <v>5153</v>
      </c>
      <c r="I15442" t="s">
        <v>22</v>
      </c>
      <c r="J15442" t="s">
        <v>91897</v>
      </c>
      <c r="K15442" t="s">
        <v>91898</v>
      </c>
      <c r="L15442" t="s">
        <v>11950</v>
      </c>
      <c r="M15442" t="s">
        <v>91899</v>
      </c>
      <c r="N15442" t="s">
        <v>91900</v>
      </c>
      <c r="O15442" t="s">
        <v>91900</v>
      </c>
      <c r="P15442" t="s">
        <v>91901</v>
      </c>
      <c r="Q15442" t="s">
        <v>280100</v>
      </c>
    </row>
    <row r="15443" spans="1:17" x14ac:dyDescent="0.2">
      <c r="A15443">
        <v>33504</v>
      </c>
      <c r="B15443" t="s">
        <v>91902</v>
      </c>
      <c r="C15443">
        <v>7.149</v>
      </c>
      <c r="D15443">
        <v>130</v>
      </c>
      <c r="E15443">
        <v>7.3</v>
      </c>
      <c r="F15443">
        <v>7148</v>
      </c>
      <c r="G15443">
        <v>5.7190000000000003</v>
      </c>
      <c r="H15443" s="2">
        <v>36819</v>
      </c>
      <c r="I15443" t="s">
        <v>1961</v>
      </c>
      <c r="J15443" t="s">
        <v>91903</v>
      </c>
      <c r="K15443" t="s">
        <v>117</v>
      </c>
      <c r="L15443" t="s">
        <v>67</v>
      </c>
      <c r="M15443" t="s">
        <v>91904</v>
      </c>
      <c r="N15443" t="s">
        <v>91905</v>
      </c>
      <c r="O15443" t="s">
        <v>91906</v>
      </c>
      <c r="P15443" t="s">
        <v>91907</v>
      </c>
      <c r="Q15443" t="s">
        <v>280101</v>
      </c>
    </row>
    <row r="15444" spans="1:17" x14ac:dyDescent="0.2">
      <c r="A15444">
        <v>33055</v>
      </c>
      <c r="B15444" t="s">
        <v>91908</v>
      </c>
      <c r="C15444">
        <v>6.0460000000000003</v>
      </c>
      <c r="D15444">
        <v>130</v>
      </c>
      <c r="E15444">
        <v>5.9</v>
      </c>
      <c r="F15444">
        <v>6809</v>
      </c>
      <c r="G15444">
        <v>10.177</v>
      </c>
      <c r="H15444" s="2">
        <v>31520</v>
      </c>
      <c r="I15444" t="s">
        <v>22</v>
      </c>
      <c r="J15444" t="s">
        <v>91909</v>
      </c>
      <c r="K15444" t="s">
        <v>91910</v>
      </c>
      <c r="L15444" t="s">
        <v>5544</v>
      </c>
      <c r="M15444" t="s">
        <v>91911</v>
      </c>
      <c r="N15444" t="s">
        <v>29298</v>
      </c>
      <c r="O15444" t="s">
        <v>91912</v>
      </c>
      <c r="P15444" t="s">
        <v>91913</v>
      </c>
      <c r="Q15444" t="s">
        <v>280102</v>
      </c>
    </row>
    <row r="15445" spans="1:17" x14ac:dyDescent="0.2">
      <c r="A15445">
        <v>43824</v>
      </c>
      <c r="B15445" t="s">
        <v>91914</v>
      </c>
      <c r="C15445">
        <v>7.5</v>
      </c>
      <c r="D15445">
        <v>130</v>
      </c>
      <c r="E15445">
        <v>7.7</v>
      </c>
      <c r="F15445">
        <v>11216</v>
      </c>
      <c r="G15445">
        <v>15.356999999999999</v>
      </c>
      <c r="H15445" s="2">
        <v>14748</v>
      </c>
      <c r="I15445" t="s">
        <v>22</v>
      </c>
      <c r="J15445" t="s">
        <v>91915</v>
      </c>
      <c r="K15445" t="s">
        <v>91916</v>
      </c>
      <c r="L15445" t="s">
        <v>7355</v>
      </c>
      <c r="M15445" t="s">
        <v>91917</v>
      </c>
      <c r="N15445" t="s">
        <v>63878</v>
      </c>
      <c r="O15445" t="s">
        <v>91918</v>
      </c>
      <c r="P15445" t="s">
        <v>91919</v>
      </c>
      <c r="Q15445" t="s">
        <v>280103</v>
      </c>
    </row>
    <row r="15446" spans="1:17" x14ac:dyDescent="0.2">
      <c r="A15446">
        <v>16103</v>
      </c>
      <c r="B15446" t="s">
        <v>91920</v>
      </c>
      <c r="C15446">
        <v>7.15</v>
      </c>
      <c r="D15446">
        <v>130</v>
      </c>
      <c r="E15446">
        <v>7.5</v>
      </c>
      <c r="F15446">
        <v>9566</v>
      </c>
      <c r="G15446">
        <v>10.34</v>
      </c>
      <c r="H15446" s="2">
        <v>22909</v>
      </c>
      <c r="I15446" t="s">
        <v>22</v>
      </c>
      <c r="J15446" t="s">
        <v>91921</v>
      </c>
      <c r="K15446" t="s">
        <v>117</v>
      </c>
      <c r="L15446" t="s">
        <v>67</v>
      </c>
      <c r="M15446" t="s">
        <v>91922</v>
      </c>
      <c r="N15446" t="s">
        <v>76206</v>
      </c>
      <c r="O15446" t="s">
        <v>91923</v>
      </c>
      <c r="P15446" t="s">
        <v>91924</v>
      </c>
      <c r="Q15446" t="s">
        <v>280104</v>
      </c>
    </row>
    <row r="15447" spans="1:17" x14ac:dyDescent="0.2">
      <c r="A15447">
        <v>70590</v>
      </c>
      <c r="B15447" t="s">
        <v>91925</v>
      </c>
      <c r="C15447">
        <v>6.5</v>
      </c>
      <c r="D15447">
        <v>130</v>
      </c>
      <c r="E15447">
        <v>6.8</v>
      </c>
      <c r="F15447">
        <v>19931</v>
      </c>
      <c r="G15447">
        <v>7.1820000000000004</v>
      </c>
      <c r="H15447" s="2">
        <v>40746</v>
      </c>
      <c r="I15447" t="s">
        <v>6705</v>
      </c>
      <c r="J15447" t="s">
        <v>91926</v>
      </c>
      <c r="K15447" t="s">
        <v>117</v>
      </c>
      <c r="L15447" t="s">
        <v>12651</v>
      </c>
      <c r="M15447" t="s">
        <v>91927</v>
      </c>
      <c r="N15447" t="s">
        <v>56433</v>
      </c>
      <c r="O15447" t="s">
        <v>91928</v>
      </c>
      <c r="P15447" t="s">
        <v>91929</v>
      </c>
      <c r="Q15447" t="s">
        <v>280105</v>
      </c>
    </row>
    <row r="15448" spans="1:17" x14ac:dyDescent="0.2">
      <c r="A15448">
        <v>36161</v>
      </c>
      <c r="B15448" t="s">
        <v>91930</v>
      </c>
      <c r="C15448">
        <v>7.2229999999999999</v>
      </c>
      <c r="D15448">
        <v>130</v>
      </c>
      <c r="E15448">
        <v>8.1999999999999993</v>
      </c>
      <c r="F15448">
        <v>5003</v>
      </c>
      <c r="G15448">
        <v>5.4710000000000001</v>
      </c>
      <c r="H15448" s="2">
        <v>25204</v>
      </c>
      <c r="I15448" t="s">
        <v>15098</v>
      </c>
      <c r="J15448" t="s">
        <v>91931</v>
      </c>
      <c r="K15448" t="s">
        <v>117</v>
      </c>
      <c r="L15448" t="s">
        <v>444</v>
      </c>
      <c r="M15448" t="s">
        <v>91932</v>
      </c>
      <c r="N15448" t="s">
        <v>91933</v>
      </c>
      <c r="O15448" t="s">
        <v>91934</v>
      </c>
      <c r="P15448" t="s">
        <v>91935</v>
      </c>
      <c r="Q15448" t="s">
        <v>280106</v>
      </c>
    </row>
    <row r="15449" spans="1:17" x14ac:dyDescent="0.2">
      <c r="A15449">
        <v>690369</v>
      </c>
      <c r="B15449" t="s">
        <v>91936</v>
      </c>
      <c r="C15449">
        <v>7.3380000000000001</v>
      </c>
      <c r="D15449">
        <v>130</v>
      </c>
      <c r="E15449">
        <v>6.3</v>
      </c>
      <c r="F15449">
        <v>1293</v>
      </c>
      <c r="G15449">
        <v>14.590999999999999</v>
      </c>
      <c r="H15449" s="2">
        <v>43949</v>
      </c>
      <c r="I15449" t="s">
        <v>22</v>
      </c>
      <c r="J15449" t="s">
        <v>91937</v>
      </c>
      <c r="K15449" t="s">
        <v>117</v>
      </c>
      <c r="L15449" t="s">
        <v>3981</v>
      </c>
      <c r="M15449" t="s">
        <v>91938</v>
      </c>
      <c r="N15449" t="s">
        <v>31869</v>
      </c>
      <c r="O15449" t="s">
        <v>91939</v>
      </c>
      <c r="P15449" t="s">
        <v>91940</v>
      </c>
      <c r="Q15449" t="s">
        <v>280107</v>
      </c>
    </row>
    <row r="15450" spans="1:17" x14ac:dyDescent="0.2">
      <c r="A15450">
        <v>230266</v>
      </c>
      <c r="B15450" t="s">
        <v>91941</v>
      </c>
      <c r="C15450">
        <v>5.6</v>
      </c>
      <c r="D15450">
        <v>130</v>
      </c>
      <c r="E15450">
        <v>5.5</v>
      </c>
      <c r="F15450">
        <v>6304</v>
      </c>
      <c r="G15450">
        <v>7.49</v>
      </c>
      <c r="H15450" s="2">
        <v>41889</v>
      </c>
      <c r="I15450" t="s">
        <v>22</v>
      </c>
      <c r="J15450" t="s">
        <v>91942</v>
      </c>
      <c r="K15450" t="s">
        <v>91943</v>
      </c>
      <c r="L15450" t="s">
        <v>142</v>
      </c>
      <c r="M15450" t="s">
        <v>91944</v>
      </c>
      <c r="N15450" t="s">
        <v>91945</v>
      </c>
      <c r="O15450" t="s">
        <v>91946</v>
      </c>
      <c r="P15450" t="s">
        <v>91947</v>
      </c>
      <c r="Q15450" t="s">
        <v>280108</v>
      </c>
    </row>
    <row r="15451" spans="1:17" x14ac:dyDescent="0.2">
      <c r="A15451">
        <v>489415</v>
      </c>
      <c r="B15451" t="s">
        <v>91948</v>
      </c>
      <c r="C15451">
        <v>5.819</v>
      </c>
      <c r="D15451">
        <v>130</v>
      </c>
      <c r="E15451">
        <v>5.6</v>
      </c>
      <c r="F15451">
        <v>587</v>
      </c>
      <c r="G15451">
        <v>5.0570000000000004</v>
      </c>
      <c r="H15451" s="2">
        <v>43383</v>
      </c>
      <c r="I15451" t="s">
        <v>8194</v>
      </c>
      <c r="J15451" t="s">
        <v>91949</v>
      </c>
      <c r="K15451" t="s">
        <v>117</v>
      </c>
      <c r="L15451" t="s">
        <v>650</v>
      </c>
      <c r="M15451" t="s">
        <v>117</v>
      </c>
      <c r="N15451" t="s">
        <v>86689</v>
      </c>
      <c r="O15451" t="s">
        <v>91950</v>
      </c>
      <c r="P15451" t="s">
        <v>91951</v>
      </c>
      <c r="Q15451" t="s">
        <v>280109</v>
      </c>
    </row>
    <row r="15452" spans="1:17" x14ac:dyDescent="0.2">
      <c r="A15452">
        <v>18887</v>
      </c>
      <c r="B15452" t="s">
        <v>91952</v>
      </c>
      <c r="C15452">
        <v>6.7460000000000004</v>
      </c>
      <c r="D15452">
        <v>130</v>
      </c>
      <c r="E15452">
        <v>7.1</v>
      </c>
      <c r="F15452">
        <v>9596</v>
      </c>
      <c r="G15452">
        <v>10.192</v>
      </c>
      <c r="H15452" s="2">
        <v>21725</v>
      </c>
      <c r="I15452" t="s">
        <v>22</v>
      </c>
      <c r="J15452" t="s">
        <v>91953</v>
      </c>
      <c r="K15452" t="s">
        <v>91954</v>
      </c>
      <c r="L15452" t="s">
        <v>13362</v>
      </c>
      <c r="M15452" t="s">
        <v>91955</v>
      </c>
      <c r="N15452" t="s">
        <v>6536</v>
      </c>
      <c r="O15452" t="s">
        <v>91956</v>
      </c>
      <c r="P15452" t="s">
        <v>91957</v>
      </c>
      <c r="Q15452" t="s">
        <v>280110</v>
      </c>
    </row>
    <row r="15453" spans="1:17" x14ac:dyDescent="0.2">
      <c r="A15453">
        <v>22572</v>
      </c>
      <c r="B15453" t="s">
        <v>91958</v>
      </c>
      <c r="C15453">
        <v>5.5730000000000004</v>
      </c>
      <c r="D15453">
        <v>130</v>
      </c>
      <c r="E15453">
        <v>5.5</v>
      </c>
      <c r="F15453">
        <v>7722</v>
      </c>
      <c r="G15453">
        <v>10.468999999999999</v>
      </c>
      <c r="H15453" s="2">
        <v>32171</v>
      </c>
      <c r="I15453" t="s">
        <v>22</v>
      </c>
      <c r="J15453" t="s">
        <v>91959</v>
      </c>
      <c r="K15453" t="s">
        <v>91960</v>
      </c>
      <c r="L15453" t="s">
        <v>2041</v>
      </c>
      <c r="M15453" t="s">
        <v>91961</v>
      </c>
      <c r="N15453" t="s">
        <v>91962</v>
      </c>
      <c r="O15453" t="s">
        <v>91963</v>
      </c>
      <c r="P15453" t="s">
        <v>91964</v>
      </c>
      <c r="Q15453" t="s">
        <v>280111</v>
      </c>
    </row>
    <row r="15454" spans="1:17" x14ac:dyDescent="0.2">
      <c r="A15454">
        <v>36351</v>
      </c>
      <c r="B15454" t="s">
        <v>91965</v>
      </c>
      <c r="C15454">
        <v>6.5</v>
      </c>
      <c r="D15454">
        <v>130</v>
      </c>
      <c r="E15454">
        <v>6.9</v>
      </c>
      <c r="F15454">
        <v>10166</v>
      </c>
      <c r="G15454">
        <v>8.9280000000000008</v>
      </c>
      <c r="H15454" s="2">
        <v>33837</v>
      </c>
      <c r="I15454" t="s">
        <v>22</v>
      </c>
      <c r="J15454" t="s">
        <v>91966</v>
      </c>
      <c r="K15454" t="s">
        <v>91967</v>
      </c>
      <c r="L15454" t="s">
        <v>120</v>
      </c>
      <c r="M15454" t="s">
        <v>91968</v>
      </c>
      <c r="N15454" t="s">
        <v>1584</v>
      </c>
      <c r="O15454" t="s">
        <v>1584</v>
      </c>
      <c r="P15454" t="s">
        <v>91969</v>
      </c>
      <c r="Q15454" t="s">
        <v>280112</v>
      </c>
    </row>
    <row r="15455" spans="1:17" x14ac:dyDescent="0.2">
      <c r="A15455">
        <v>37080</v>
      </c>
      <c r="B15455" t="s">
        <v>91970</v>
      </c>
      <c r="C15455">
        <v>6.6959999999999997</v>
      </c>
      <c r="D15455">
        <v>130</v>
      </c>
      <c r="E15455">
        <v>7.2</v>
      </c>
      <c r="F15455">
        <v>12959</v>
      </c>
      <c r="G15455">
        <v>10.542</v>
      </c>
      <c r="H15455" s="2">
        <v>40124</v>
      </c>
      <c r="I15455" t="s">
        <v>22</v>
      </c>
      <c r="J15455" t="s">
        <v>91971</v>
      </c>
      <c r="K15455" t="s">
        <v>117</v>
      </c>
      <c r="L15455" t="s">
        <v>142</v>
      </c>
      <c r="M15455" t="s">
        <v>91972</v>
      </c>
      <c r="N15455" t="s">
        <v>29034</v>
      </c>
      <c r="O15455" t="s">
        <v>29034</v>
      </c>
      <c r="P15455" t="s">
        <v>91973</v>
      </c>
      <c r="Q15455" t="s">
        <v>280113</v>
      </c>
    </row>
    <row r="15456" spans="1:17" x14ac:dyDescent="0.2">
      <c r="A15456">
        <v>450314</v>
      </c>
      <c r="B15456" t="s">
        <v>91974</v>
      </c>
      <c r="C15456">
        <v>7.0039999999999996</v>
      </c>
      <c r="D15456">
        <v>130</v>
      </c>
      <c r="E15456">
        <v>5.3</v>
      </c>
      <c r="F15456">
        <v>979</v>
      </c>
      <c r="G15456">
        <v>7.5469999999999997</v>
      </c>
      <c r="H15456" s="2">
        <v>43020</v>
      </c>
      <c r="I15456" t="s">
        <v>1961</v>
      </c>
      <c r="J15456" t="s">
        <v>91975</v>
      </c>
      <c r="K15456" t="s">
        <v>91976</v>
      </c>
      <c r="L15456" t="s">
        <v>91977</v>
      </c>
      <c r="M15456" t="s">
        <v>91978</v>
      </c>
      <c r="N15456" t="s">
        <v>91979</v>
      </c>
      <c r="O15456" t="s">
        <v>91980</v>
      </c>
      <c r="P15456" t="s">
        <v>91981</v>
      </c>
      <c r="Q15456" t="s">
        <v>280114</v>
      </c>
    </row>
    <row r="15457" spans="1:17" x14ac:dyDescent="0.2">
      <c r="A15457">
        <v>18939</v>
      </c>
      <c r="B15457" t="s">
        <v>91982</v>
      </c>
      <c r="C15457">
        <v>7.077</v>
      </c>
      <c r="D15457">
        <v>130</v>
      </c>
      <c r="E15457">
        <v>7.3</v>
      </c>
      <c r="F15457">
        <v>7056</v>
      </c>
      <c r="G15457">
        <v>9.0280000000000005</v>
      </c>
      <c r="H15457" s="2">
        <v>36916</v>
      </c>
      <c r="I15457" t="s">
        <v>53733</v>
      </c>
      <c r="J15457" t="s">
        <v>91983</v>
      </c>
      <c r="K15457" t="s">
        <v>91984</v>
      </c>
      <c r="L15457" t="s">
        <v>53871</v>
      </c>
      <c r="M15457" t="s">
        <v>91985</v>
      </c>
      <c r="N15457" t="s">
        <v>57658</v>
      </c>
      <c r="O15457" t="s">
        <v>91986</v>
      </c>
      <c r="P15457" t="s">
        <v>91987</v>
      </c>
      <c r="Q15457" t="s">
        <v>280115</v>
      </c>
    </row>
    <row r="15458" spans="1:17" x14ac:dyDescent="0.2">
      <c r="A15458">
        <v>524780</v>
      </c>
      <c r="B15458" t="s">
        <v>91988</v>
      </c>
      <c r="C15458">
        <v>6.9619999999999997</v>
      </c>
      <c r="D15458">
        <v>130</v>
      </c>
      <c r="E15458">
        <v>6.8</v>
      </c>
      <c r="F15458">
        <v>7314</v>
      </c>
      <c r="G15458">
        <v>10.278</v>
      </c>
      <c r="H15458" s="2">
        <v>43770</v>
      </c>
      <c r="I15458" t="s">
        <v>55078</v>
      </c>
      <c r="J15458" t="s">
        <v>91989</v>
      </c>
      <c r="K15458" t="s">
        <v>91990</v>
      </c>
      <c r="L15458" t="s">
        <v>650</v>
      </c>
      <c r="M15458" t="s">
        <v>91991</v>
      </c>
      <c r="N15458" t="s">
        <v>91992</v>
      </c>
      <c r="O15458" t="s">
        <v>91993</v>
      </c>
      <c r="P15458" t="s">
        <v>91994</v>
      </c>
      <c r="Q15458" t="s">
        <v>280116</v>
      </c>
    </row>
    <row r="15459" spans="1:17" x14ac:dyDescent="0.2">
      <c r="A15459">
        <v>72768</v>
      </c>
      <c r="B15459" t="s">
        <v>69968</v>
      </c>
      <c r="C15459">
        <v>6.2190000000000003</v>
      </c>
      <c r="D15459">
        <v>130</v>
      </c>
      <c r="E15459">
        <v>3.7</v>
      </c>
      <c r="F15459">
        <v>489</v>
      </c>
      <c r="G15459">
        <v>14.602</v>
      </c>
      <c r="H15459" s="2">
        <v>35816</v>
      </c>
      <c r="I15459" t="s">
        <v>2931</v>
      </c>
      <c r="J15459" t="s">
        <v>91995</v>
      </c>
      <c r="K15459" t="s">
        <v>117</v>
      </c>
      <c r="L15459" t="s">
        <v>67</v>
      </c>
      <c r="M15459" t="s">
        <v>117</v>
      </c>
      <c r="N15459" t="s">
        <v>91996</v>
      </c>
      <c r="O15459" t="s">
        <v>91997</v>
      </c>
      <c r="P15459" t="s">
        <v>91998</v>
      </c>
      <c r="Q15459" t="s">
        <v>280117</v>
      </c>
    </row>
    <row r="15460" spans="1:17" x14ac:dyDescent="0.2">
      <c r="A15460">
        <v>33005</v>
      </c>
      <c r="B15460" t="s">
        <v>91999</v>
      </c>
      <c r="C15460">
        <v>4.8879999999999999</v>
      </c>
      <c r="D15460">
        <v>130</v>
      </c>
      <c r="E15460">
        <v>4.2</v>
      </c>
      <c r="F15460">
        <v>4284</v>
      </c>
      <c r="G15460">
        <v>13.318</v>
      </c>
      <c r="H15460" s="2">
        <v>37725</v>
      </c>
      <c r="I15460" t="s">
        <v>22</v>
      </c>
      <c r="J15460" t="s">
        <v>92000</v>
      </c>
      <c r="K15460" t="s">
        <v>117</v>
      </c>
      <c r="L15460" t="s">
        <v>6170</v>
      </c>
      <c r="M15460" t="s">
        <v>92001</v>
      </c>
      <c r="N15460" t="s">
        <v>73092</v>
      </c>
      <c r="O15460" t="s">
        <v>92002</v>
      </c>
      <c r="P15460" t="s">
        <v>92003</v>
      </c>
      <c r="Q15460" t="s">
        <v>280118</v>
      </c>
    </row>
    <row r="15461" spans="1:17" x14ac:dyDescent="0.2">
      <c r="A15461">
        <v>37753</v>
      </c>
      <c r="B15461" t="s">
        <v>92004</v>
      </c>
      <c r="C15461">
        <v>5.3</v>
      </c>
      <c r="D15461">
        <v>130</v>
      </c>
      <c r="E15461">
        <v>5.7</v>
      </c>
      <c r="F15461">
        <v>8538</v>
      </c>
      <c r="G15461">
        <v>6.91</v>
      </c>
      <c r="H15461" s="2">
        <v>33893</v>
      </c>
      <c r="I15461" t="s">
        <v>22</v>
      </c>
      <c r="J15461" t="s">
        <v>92005</v>
      </c>
      <c r="K15461" t="s">
        <v>92006</v>
      </c>
      <c r="L15461" t="s">
        <v>3938</v>
      </c>
      <c r="M15461" t="s">
        <v>117</v>
      </c>
      <c r="N15461" t="s">
        <v>17073</v>
      </c>
      <c r="O15461" t="s">
        <v>54011</v>
      </c>
      <c r="P15461" t="s">
        <v>92007</v>
      </c>
      <c r="Q15461" t="s">
        <v>280119</v>
      </c>
    </row>
    <row r="15462" spans="1:17" x14ac:dyDescent="0.2">
      <c r="A15462">
        <v>813726</v>
      </c>
      <c r="B15462" t="s">
        <v>92008</v>
      </c>
      <c r="C15462">
        <v>6.36</v>
      </c>
      <c r="D15462">
        <v>130</v>
      </c>
      <c r="E15462">
        <v>5.8</v>
      </c>
      <c r="F15462">
        <v>7703</v>
      </c>
      <c r="G15462">
        <v>18.106000000000002</v>
      </c>
      <c r="H15462" s="2">
        <v>45037</v>
      </c>
      <c r="I15462" t="s">
        <v>22</v>
      </c>
      <c r="J15462" t="s">
        <v>92009</v>
      </c>
      <c r="K15462" t="s">
        <v>117</v>
      </c>
      <c r="L15462" t="s">
        <v>92010</v>
      </c>
      <c r="M15462" t="s">
        <v>92011</v>
      </c>
      <c r="N15462" t="s">
        <v>48420</v>
      </c>
      <c r="O15462" t="s">
        <v>92012</v>
      </c>
      <c r="P15462" t="s">
        <v>92013</v>
      </c>
      <c r="Q15462" t="s">
        <v>280120</v>
      </c>
    </row>
    <row r="15463" spans="1:17" x14ac:dyDescent="0.2">
      <c r="A15463">
        <v>586101</v>
      </c>
      <c r="B15463" t="s">
        <v>45299</v>
      </c>
      <c r="C15463">
        <v>5.6079999999999997</v>
      </c>
      <c r="D15463">
        <v>130</v>
      </c>
      <c r="E15463">
        <v>3.2</v>
      </c>
      <c r="F15463">
        <v>9338</v>
      </c>
      <c r="G15463">
        <v>7.8730000000000002</v>
      </c>
      <c r="H15463" s="2">
        <v>44210</v>
      </c>
      <c r="I15463" t="s">
        <v>22</v>
      </c>
      <c r="J15463" t="s">
        <v>92014</v>
      </c>
      <c r="K15463" t="s">
        <v>117</v>
      </c>
      <c r="L15463" t="s">
        <v>16051</v>
      </c>
      <c r="M15463" t="s">
        <v>92015</v>
      </c>
      <c r="N15463" t="s">
        <v>92016</v>
      </c>
      <c r="O15463" t="s">
        <v>92017</v>
      </c>
      <c r="P15463" t="s">
        <v>92018</v>
      </c>
      <c r="Q15463" t="s">
        <v>280121</v>
      </c>
    </row>
    <row r="15464" spans="1:17" x14ac:dyDescent="0.2">
      <c r="A15464">
        <v>14398</v>
      </c>
      <c r="B15464" t="s">
        <v>92019</v>
      </c>
      <c r="C15464">
        <v>6.3620000000000001</v>
      </c>
      <c r="D15464">
        <v>130</v>
      </c>
      <c r="E15464">
        <v>6.4</v>
      </c>
      <c r="F15464">
        <v>10310</v>
      </c>
      <c r="G15464">
        <v>10.093</v>
      </c>
      <c r="H15464" s="2">
        <v>35711</v>
      </c>
      <c r="I15464" t="s">
        <v>22</v>
      </c>
      <c r="J15464" t="s">
        <v>92020</v>
      </c>
      <c r="K15464" t="s">
        <v>92021</v>
      </c>
      <c r="L15464" t="s">
        <v>1127</v>
      </c>
      <c r="M15464" t="s">
        <v>92022</v>
      </c>
      <c r="N15464" t="s">
        <v>49922</v>
      </c>
      <c r="O15464" t="s">
        <v>49922</v>
      </c>
      <c r="P15464" t="s">
        <v>92023</v>
      </c>
      <c r="Q15464" t="s">
        <v>280122</v>
      </c>
    </row>
    <row r="15465" spans="1:17" x14ac:dyDescent="0.2">
      <c r="A15465">
        <v>20294</v>
      </c>
      <c r="B15465" t="s">
        <v>65999</v>
      </c>
      <c r="C15465">
        <v>6.7850000000000001</v>
      </c>
      <c r="D15465">
        <v>130</v>
      </c>
      <c r="E15465">
        <v>7.1</v>
      </c>
      <c r="F15465">
        <v>26716</v>
      </c>
      <c r="G15465">
        <v>14.433999999999999</v>
      </c>
      <c r="H15465" s="2">
        <v>39437</v>
      </c>
      <c r="I15465" t="s">
        <v>6705</v>
      </c>
      <c r="J15465" t="s">
        <v>92024</v>
      </c>
      <c r="K15465" t="s">
        <v>92025</v>
      </c>
      <c r="L15465" t="s">
        <v>92026</v>
      </c>
      <c r="M15465" t="s">
        <v>117</v>
      </c>
      <c r="N15465" t="s">
        <v>92027</v>
      </c>
      <c r="O15465" t="s">
        <v>92028</v>
      </c>
      <c r="P15465" t="s">
        <v>92029</v>
      </c>
      <c r="Q15465" t="s">
        <v>280123</v>
      </c>
    </row>
    <row r="15466" spans="1:17" x14ac:dyDescent="0.2">
      <c r="A15466">
        <v>276935</v>
      </c>
      <c r="B15466" t="s">
        <v>92030</v>
      </c>
      <c r="C15466">
        <v>6.399</v>
      </c>
      <c r="D15466">
        <v>130</v>
      </c>
      <c r="E15466">
        <v>6.6</v>
      </c>
      <c r="F15466">
        <v>23298</v>
      </c>
      <c r="G15466">
        <v>5.6660000000000004</v>
      </c>
      <c r="H15466" s="2">
        <v>41817</v>
      </c>
      <c r="I15466" t="s">
        <v>6705</v>
      </c>
      <c r="J15466" t="s">
        <v>92031</v>
      </c>
      <c r="K15466" t="s">
        <v>92032</v>
      </c>
      <c r="L15466" t="s">
        <v>1127</v>
      </c>
      <c r="M15466" t="s">
        <v>92033</v>
      </c>
      <c r="N15466" t="s">
        <v>91539</v>
      </c>
      <c r="O15466" t="s">
        <v>92034</v>
      </c>
      <c r="P15466" t="s">
        <v>92035</v>
      </c>
      <c r="Q15466" t="s">
        <v>280124</v>
      </c>
    </row>
    <row r="15467" spans="1:17" x14ac:dyDescent="0.2">
      <c r="A15467">
        <v>55165</v>
      </c>
      <c r="B15467" t="s">
        <v>92036</v>
      </c>
      <c r="C15467">
        <v>7.2080000000000002</v>
      </c>
      <c r="D15467">
        <v>130</v>
      </c>
      <c r="E15467">
        <v>7</v>
      </c>
      <c r="F15467">
        <v>10372</v>
      </c>
      <c r="G15467">
        <v>11.268000000000001</v>
      </c>
      <c r="H15467" s="2">
        <v>40424</v>
      </c>
      <c r="I15467" t="s">
        <v>11018</v>
      </c>
      <c r="J15467" t="s">
        <v>92037</v>
      </c>
      <c r="K15467" t="s">
        <v>92038</v>
      </c>
      <c r="L15467" t="s">
        <v>569</v>
      </c>
      <c r="M15467" t="s">
        <v>92039</v>
      </c>
      <c r="N15467" t="s">
        <v>92040</v>
      </c>
      <c r="O15467" t="s">
        <v>92041</v>
      </c>
      <c r="P15467" t="s">
        <v>92042</v>
      </c>
      <c r="Q15467" t="s">
        <v>280125</v>
      </c>
    </row>
    <row r="15468" spans="1:17" x14ac:dyDescent="0.2">
      <c r="A15468">
        <v>71571</v>
      </c>
      <c r="B15468" t="s">
        <v>92043</v>
      </c>
      <c r="C15468">
        <v>6.7539999999999996</v>
      </c>
      <c r="D15468">
        <v>130</v>
      </c>
      <c r="E15468">
        <v>6.1</v>
      </c>
      <c r="F15468">
        <v>395</v>
      </c>
      <c r="G15468">
        <v>4.37</v>
      </c>
      <c r="H15468" s="2">
        <v>37974</v>
      </c>
      <c r="I15468" t="s">
        <v>2931</v>
      </c>
      <c r="J15468" t="s">
        <v>92044</v>
      </c>
      <c r="K15468" t="s">
        <v>117</v>
      </c>
      <c r="L15468" t="s">
        <v>92045</v>
      </c>
      <c r="M15468" t="s">
        <v>92046</v>
      </c>
      <c r="N15468" t="s">
        <v>92047</v>
      </c>
      <c r="O15468" t="s">
        <v>92048</v>
      </c>
      <c r="P15468" t="s">
        <v>92049</v>
      </c>
      <c r="Q15468" t="s">
        <v>280126</v>
      </c>
    </row>
    <row r="15469" spans="1:17" x14ac:dyDescent="0.2">
      <c r="A15469">
        <v>256876</v>
      </c>
      <c r="B15469" t="s">
        <v>92050</v>
      </c>
      <c r="C15469">
        <v>7.3090000000000002</v>
      </c>
      <c r="D15469">
        <v>129</v>
      </c>
      <c r="E15469">
        <v>7.6</v>
      </c>
      <c r="F15469">
        <v>7277</v>
      </c>
      <c r="G15469">
        <v>5.9359999999999999</v>
      </c>
      <c r="H15469" s="2">
        <v>41864</v>
      </c>
      <c r="I15469" t="s">
        <v>22</v>
      </c>
      <c r="J15469" t="s">
        <v>92051</v>
      </c>
      <c r="K15469" t="s">
        <v>92052</v>
      </c>
      <c r="L15469" t="s">
        <v>27325</v>
      </c>
      <c r="M15469" t="s">
        <v>92053</v>
      </c>
      <c r="N15469" t="s">
        <v>92054</v>
      </c>
      <c r="O15469" t="s">
        <v>92054</v>
      </c>
      <c r="P15469" t="s">
        <v>92055</v>
      </c>
      <c r="Q15469" t="s">
        <v>280127</v>
      </c>
    </row>
    <row r="15470" spans="1:17" x14ac:dyDescent="0.2">
      <c r="A15470">
        <v>287663</v>
      </c>
      <c r="B15470" t="s">
        <v>92056</v>
      </c>
      <c r="C15470">
        <v>7.1429999999999998</v>
      </c>
      <c r="D15470">
        <v>129</v>
      </c>
      <c r="E15470">
        <v>7.5</v>
      </c>
      <c r="F15470">
        <v>3733</v>
      </c>
      <c r="G15470">
        <v>8.2330000000000005</v>
      </c>
      <c r="H15470" s="2">
        <v>41915</v>
      </c>
      <c r="I15470" t="s">
        <v>22</v>
      </c>
      <c r="J15470" t="s">
        <v>92057</v>
      </c>
      <c r="K15470" t="s">
        <v>92058</v>
      </c>
      <c r="L15470" t="s">
        <v>92059</v>
      </c>
      <c r="M15470" t="s">
        <v>117</v>
      </c>
      <c r="N15470" t="s">
        <v>92060</v>
      </c>
      <c r="O15470" t="s">
        <v>92061</v>
      </c>
      <c r="P15470" t="s">
        <v>92062</v>
      </c>
      <c r="Q15470" t="s">
        <v>280128</v>
      </c>
    </row>
    <row r="15471" spans="1:17" x14ac:dyDescent="0.2">
      <c r="A15471">
        <v>843633</v>
      </c>
      <c r="B15471" t="s">
        <v>92063</v>
      </c>
      <c r="C15471">
        <v>6.1589999999999998</v>
      </c>
      <c r="D15471">
        <v>129</v>
      </c>
      <c r="E15471">
        <v>4.5</v>
      </c>
      <c r="F15471">
        <v>5258</v>
      </c>
      <c r="G15471">
        <v>18.988</v>
      </c>
      <c r="H15471" s="2">
        <v>44715</v>
      </c>
      <c r="I15471" t="s">
        <v>22</v>
      </c>
      <c r="J15471" t="s">
        <v>92064</v>
      </c>
      <c r="K15471" t="s">
        <v>92065</v>
      </c>
      <c r="L15471" t="s">
        <v>1127</v>
      </c>
      <c r="M15471" t="s">
        <v>117</v>
      </c>
      <c r="N15471" t="s">
        <v>39451</v>
      </c>
      <c r="O15471" t="s">
        <v>92066</v>
      </c>
      <c r="P15471" t="s">
        <v>92067</v>
      </c>
      <c r="Q15471" t="s">
        <v>280129</v>
      </c>
    </row>
    <row r="15472" spans="1:17" x14ac:dyDescent="0.2">
      <c r="A15472">
        <v>61672</v>
      </c>
      <c r="B15472" t="s">
        <v>92068</v>
      </c>
      <c r="C15472">
        <v>5.7789999999999999</v>
      </c>
      <c r="D15472">
        <v>129</v>
      </c>
      <c r="E15472">
        <v>5.8</v>
      </c>
      <c r="F15472">
        <v>737</v>
      </c>
      <c r="G15472">
        <v>7.1740000000000004</v>
      </c>
      <c r="H15472" s="2">
        <v>40639</v>
      </c>
      <c r="I15472" t="s">
        <v>8194</v>
      </c>
      <c r="J15472" t="s">
        <v>92069</v>
      </c>
      <c r="K15472" t="s">
        <v>117</v>
      </c>
      <c r="L15472" t="s">
        <v>92070</v>
      </c>
      <c r="M15472" t="s">
        <v>92071</v>
      </c>
      <c r="N15472" t="s">
        <v>92072</v>
      </c>
      <c r="O15472" t="s">
        <v>92072</v>
      </c>
      <c r="P15472" t="s">
        <v>92073</v>
      </c>
      <c r="Q15472" t="s">
        <v>280130</v>
      </c>
    </row>
    <row r="15473" spans="1:17" x14ac:dyDescent="0.2">
      <c r="A15473">
        <v>33641</v>
      </c>
      <c r="B15473" t="s">
        <v>92074</v>
      </c>
      <c r="C15473">
        <v>5.6630000000000003</v>
      </c>
      <c r="D15473">
        <v>129</v>
      </c>
      <c r="E15473">
        <v>4.7</v>
      </c>
      <c r="F15473">
        <v>5651</v>
      </c>
      <c r="G15473">
        <v>11.381</v>
      </c>
      <c r="H15473" s="2">
        <v>38269</v>
      </c>
      <c r="I15473" t="s">
        <v>22</v>
      </c>
      <c r="J15473" t="s">
        <v>92075</v>
      </c>
      <c r="K15473" t="s">
        <v>92076</v>
      </c>
      <c r="L15473" t="s">
        <v>47033</v>
      </c>
      <c r="M15473" t="s">
        <v>92077</v>
      </c>
      <c r="N15473" t="s">
        <v>21766</v>
      </c>
      <c r="O15473" t="s">
        <v>92078</v>
      </c>
      <c r="P15473" t="s">
        <v>92079</v>
      </c>
      <c r="Q15473" t="s">
        <v>280131</v>
      </c>
    </row>
    <row r="15474" spans="1:17" x14ac:dyDescent="0.2">
      <c r="A15474">
        <v>18283</v>
      </c>
      <c r="B15474" t="s">
        <v>92080</v>
      </c>
      <c r="C15474">
        <v>6.45</v>
      </c>
      <c r="D15474">
        <v>129</v>
      </c>
      <c r="E15474">
        <v>6.8</v>
      </c>
      <c r="F15474">
        <v>9566</v>
      </c>
      <c r="G15474">
        <v>9.44</v>
      </c>
      <c r="H15474" s="2">
        <v>19975</v>
      </c>
      <c r="I15474" t="s">
        <v>22</v>
      </c>
      <c r="J15474" t="s">
        <v>92081</v>
      </c>
      <c r="K15474" t="s">
        <v>92082</v>
      </c>
      <c r="L15474" t="s">
        <v>92083</v>
      </c>
      <c r="M15474" t="s">
        <v>92084</v>
      </c>
      <c r="N15474" t="s">
        <v>39208</v>
      </c>
      <c r="O15474" t="s">
        <v>39209</v>
      </c>
      <c r="P15474" t="s">
        <v>92085</v>
      </c>
      <c r="Q15474" t="s">
        <v>280132</v>
      </c>
    </row>
    <row r="15475" spans="1:17" x14ac:dyDescent="0.2">
      <c r="A15475">
        <v>818370</v>
      </c>
      <c r="B15475" t="s">
        <v>92086</v>
      </c>
      <c r="C15475">
        <v>7.2</v>
      </c>
      <c r="D15475">
        <v>129</v>
      </c>
      <c r="E15475">
        <v>7.6</v>
      </c>
      <c r="F15475">
        <v>442</v>
      </c>
      <c r="G15475">
        <v>7.7880000000000003</v>
      </c>
      <c r="H15475" s="2">
        <v>44344</v>
      </c>
      <c r="I15475" t="s">
        <v>22</v>
      </c>
      <c r="J15475" t="s">
        <v>92087</v>
      </c>
      <c r="K15475" t="s">
        <v>117</v>
      </c>
      <c r="L15475" t="s">
        <v>20779</v>
      </c>
      <c r="M15475" t="s">
        <v>92088</v>
      </c>
      <c r="N15475" t="s">
        <v>92089</v>
      </c>
      <c r="O15475" t="s">
        <v>92089</v>
      </c>
      <c r="P15475" t="s">
        <v>92090</v>
      </c>
      <c r="Q15475" t="s">
        <v>280133</v>
      </c>
    </row>
    <row r="15476" spans="1:17" x14ac:dyDescent="0.2">
      <c r="A15476">
        <v>554739</v>
      </c>
      <c r="B15476" t="s">
        <v>92091</v>
      </c>
      <c r="C15476">
        <v>4.984</v>
      </c>
      <c r="D15476">
        <v>129</v>
      </c>
      <c r="E15476">
        <v>4.3</v>
      </c>
      <c r="F15476">
        <v>7470</v>
      </c>
      <c r="G15476">
        <v>8.7149999999999999</v>
      </c>
      <c r="H15476" s="2">
        <v>43489</v>
      </c>
      <c r="I15476" t="s">
        <v>22</v>
      </c>
      <c r="J15476" t="s">
        <v>92092</v>
      </c>
      <c r="K15476" t="s">
        <v>92093</v>
      </c>
      <c r="L15476" t="s">
        <v>3303</v>
      </c>
      <c r="M15476" t="s">
        <v>92094</v>
      </c>
      <c r="N15476" t="s">
        <v>87956</v>
      </c>
      <c r="O15476" t="s">
        <v>92095</v>
      </c>
      <c r="P15476" t="s">
        <v>92096</v>
      </c>
      <c r="Q15476" t="s">
        <v>280134</v>
      </c>
    </row>
    <row r="15477" spans="1:17" x14ac:dyDescent="0.2">
      <c r="A15477">
        <v>3074</v>
      </c>
      <c r="B15477" t="s">
        <v>92097</v>
      </c>
      <c r="C15477">
        <v>5.8140000000000001</v>
      </c>
      <c r="D15477">
        <v>129</v>
      </c>
      <c r="E15477">
        <v>6.1</v>
      </c>
      <c r="F15477">
        <v>7383</v>
      </c>
      <c r="G15477">
        <v>11.958</v>
      </c>
      <c r="H15477" s="2">
        <v>15413</v>
      </c>
      <c r="I15477" t="s">
        <v>22</v>
      </c>
      <c r="J15477" t="s">
        <v>92098</v>
      </c>
      <c r="K15477" t="s">
        <v>92099</v>
      </c>
      <c r="L15477" t="s">
        <v>34246</v>
      </c>
      <c r="M15477" t="s">
        <v>92100</v>
      </c>
      <c r="N15477" t="s">
        <v>70092</v>
      </c>
      <c r="O15477" t="s">
        <v>92101</v>
      </c>
      <c r="P15477" t="s">
        <v>92102</v>
      </c>
      <c r="Q15477" t="s">
        <v>280135</v>
      </c>
    </row>
    <row r="15478" spans="1:17" x14ac:dyDescent="0.2">
      <c r="A15478">
        <v>31743</v>
      </c>
      <c r="B15478" t="s">
        <v>92103</v>
      </c>
      <c r="C15478">
        <v>7.6859999999999999</v>
      </c>
      <c r="D15478">
        <v>129</v>
      </c>
      <c r="E15478">
        <v>7.9</v>
      </c>
      <c r="F15478">
        <v>6029</v>
      </c>
      <c r="G15478">
        <v>15.545999999999999</v>
      </c>
      <c r="H15478" s="2">
        <v>31990</v>
      </c>
      <c r="I15478" t="s">
        <v>784</v>
      </c>
      <c r="J15478" t="s">
        <v>92104</v>
      </c>
      <c r="K15478" t="s">
        <v>92105</v>
      </c>
      <c r="L15478" t="s">
        <v>3173</v>
      </c>
      <c r="M15478" t="s">
        <v>92106</v>
      </c>
      <c r="N15478" t="s">
        <v>92107</v>
      </c>
      <c r="O15478" t="s">
        <v>51516</v>
      </c>
      <c r="P15478" t="s">
        <v>92108</v>
      </c>
      <c r="Q15478" t="s">
        <v>280136</v>
      </c>
    </row>
    <row r="15479" spans="1:17" x14ac:dyDescent="0.2">
      <c r="A15479">
        <v>46789</v>
      </c>
      <c r="B15479" t="s">
        <v>92109</v>
      </c>
      <c r="C15479">
        <v>7.093</v>
      </c>
      <c r="D15479">
        <v>129</v>
      </c>
      <c r="E15479">
        <v>7.5</v>
      </c>
      <c r="F15479">
        <v>11903</v>
      </c>
      <c r="G15479">
        <v>5.2750000000000004</v>
      </c>
      <c r="H15479" s="2">
        <v>40262</v>
      </c>
      <c r="I15479" t="s">
        <v>17909</v>
      </c>
      <c r="J15479" t="s">
        <v>92110</v>
      </c>
      <c r="K15479" t="s">
        <v>92111</v>
      </c>
      <c r="L15479" t="s">
        <v>67</v>
      </c>
      <c r="M15479" t="s">
        <v>92112</v>
      </c>
      <c r="N15479" t="s">
        <v>7882</v>
      </c>
      <c r="O15479" t="s">
        <v>92113</v>
      </c>
      <c r="P15479" t="s">
        <v>92114</v>
      </c>
      <c r="Q15479" t="s">
        <v>280137</v>
      </c>
    </row>
    <row r="15480" spans="1:17" x14ac:dyDescent="0.2">
      <c r="A15480">
        <v>188761</v>
      </c>
      <c r="B15480" t="s">
        <v>92115</v>
      </c>
      <c r="C15480">
        <v>6.4379999999999997</v>
      </c>
      <c r="D15480">
        <v>129</v>
      </c>
      <c r="E15480">
        <v>6.7</v>
      </c>
      <c r="F15480">
        <v>7905</v>
      </c>
      <c r="G15480">
        <v>7.5570000000000004</v>
      </c>
      <c r="H15480" s="2">
        <v>41413</v>
      </c>
      <c r="I15480" t="s">
        <v>1961</v>
      </c>
      <c r="J15480" t="s">
        <v>92116</v>
      </c>
      <c r="K15480" t="s">
        <v>92117</v>
      </c>
      <c r="L15480" t="s">
        <v>15157</v>
      </c>
      <c r="M15480" t="s">
        <v>92118</v>
      </c>
      <c r="N15480" t="s">
        <v>59855</v>
      </c>
      <c r="O15480" t="s">
        <v>59855</v>
      </c>
      <c r="P15480" t="s">
        <v>92119</v>
      </c>
      <c r="Q15480" t="s">
        <v>280138</v>
      </c>
    </row>
    <row r="15481" spans="1:17" x14ac:dyDescent="0.2">
      <c r="A15481">
        <v>658287</v>
      </c>
      <c r="B15481" t="s">
        <v>92120</v>
      </c>
      <c r="C15481">
        <v>6.5</v>
      </c>
      <c r="D15481">
        <v>129</v>
      </c>
      <c r="E15481">
        <v>6.2</v>
      </c>
      <c r="F15481">
        <v>797</v>
      </c>
      <c r="G15481">
        <v>4.0979999999999999</v>
      </c>
      <c r="H15481" s="2">
        <v>44503</v>
      </c>
      <c r="I15481" t="s">
        <v>2931</v>
      </c>
      <c r="J15481" t="s">
        <v>92121</v>
      </c>
      <c r="K15481" t="s">
        <v>117</v>
      </c>
      <c r="L15481" t="s">
        <v>696</v>
      </c>
      <c r="M15481" t="s">
        <v>92122</v>
      </c>
      <c r="N15481" t="s">
        <v>37180</v>
      </c>
      <c r="O15481" t="s">
        <v>37180</v>
      </c>
      <c r="P15481" t="s">
        <v>92123</v>
      </c>
      <c r="Q15481" t="s">
        <v>280139</v>
      </c>
    </row>
    <row r="15482" spans="1:17" x14ac:dyDescent="0.2">
      <c r="A15482">
        <v>24925</v>
      </c>
      <c r="B15482" t="s">
        <v>92124</v>
      </c>
      <c r="C15482">
        <v>6.2</v>
      </c>
      <c r="D15482">
        <v>129</v>
      </c>
      <c r="E15482">
        <v>5.9</v>
      </c>
      <c r="F15482">
        <v>6793</v>
      </c>
      <c r="G15482">
        <v>7.4829999999999997</v>
      </c>
      <c r="H15482" s="2">
        <v>34485</v>
      </c>
      <c r="I15482" t="s">
        <v>22</v>
      </c>
      <c r="J15482" t="s">
        <v>92125</v>
      </c>
      <c r="K15482" t="s">
        <v>92126</v>
      </c>
      <c r="L15482" t="s">
        <v>2923</v>
      </c>
      <c r="M15482" t="s">
        <v>92127</v>
      </c>
      <c r="N15482" t="s">
        <v>57297</v>
      </c>
      <c r="O15482" t="s">
        <v>92128</v>
      </c>
      <c r="P15482" t="s">
        <v>92129</v>
      </c>
      <c r="Q15482" t="s">
        <v>280140</v>
      </c>
    </row>
    <row r="15483" spans="1:17" x14ac:dyDescent="0.2">
      <c r="A15483">
        <v>61650</v>
      </c>
      <c r="B15483" t="s">
        <v>92130</v>
      </c>
      <c r="C15483">
        <v>7.0350000000000001</v>
      </c>
      <c r="D15483">
        <v>129</v>
      </c>
      <c r="E15483">
        <v>7.3</v>
      </c>
      <c r="F15483">
        <v>8778</v>
      </c>
      <c r="G15483">
        <v>8.75</v>
      </c>
      <c r="H15483" s="2">
        <v>17765</v>
      </c>
      <c r="I15483" t="s">
        <v>22</v>
      </c>
      <c r="J15483" t="s">
        <v>92131</v>
      </c>
      <c r="K15483" t="s">
        <v>92132</v>
      </c>
      <c r="L15483" t="s">
        <v>1647</v>
      </c>
      <c r="M15483" t="s">
        <v>92133</v>
      </c>
      <c r="N15483" t="s">
        <v>9461</v>
      </c>
      <c r="O15483" t="s">
        <v>92134</v>
      </c>
      <c r="P15483" t="s">
        <v>92135</v>
      </c>
      <c r="Q15483" t="s">
        <v>280141</v>
      </c>
    </row>
    <row r="15484" spans="1:17" x14ac:dyDescent="0.2">
      <c r="A15484">
        <v>520466</v>
      </c>
      <c r="B15484" t="s">
        <v>92136</v>
      </c>
      <c r="C15484">
        <v>5.101</v>
      </c>
      <c r="D15484">
        <v>129</v>
      </c>
      <c r="E15484">
        <v>3.4</v>
      </c>
      <c r="F15484">
        <v>2778</v>
      </c>
      <c r="G15484">
        <v>12.638999999999999</v>
      </c>
      <c r="H15484" s="2">
        <v>43248</v>
      </c>
      <c r="I15484" t="s">
        <v>22</v>
      </c>
      <c r="J15484" t="s">
        <v>92137</v>
      </c>
      <c r="K15484" t="s">
        <v>117</v>
      </c>
      <c r="L15484" t="s">
        <v>92138</v>
      </c>
      <c r="M15484" t="s">
        <v>92139</v>
      </c>
      <c r="N15484" t="s">
        <v>52770</v>
      </c>
      <c r="O15484" t="s">
        <v>92140</v>
      </c>
      <c r="P15484" t="s">
        <v>92141</v>
      </c>
      <c r="Q15484" t="s">
        <v>280142</v>
      </c>
    </row>
    <row r="15485" spans="1:17" x14ac:dyDescent="0.2">
      <c r="A15485">
        <v>16269</v>
      </c>
      <c r="B15485" t="s">
        <v>92142</v>
      </c>
      <c r="C15485">
        <v>7.1740000000000004</v>
      </c>
      <c r="D15485">
        <v>129</v>
      </c>
      <c r="E15485">
        <v>7.2</v>
      </c>
      <c r="F15485">
        <v>6652</v>
      </c>
      <c r="G15485">
        <v>11.88</v>
      </c>
      <c r="H15485" s="2">
        <v>32856</v>
      </c>
      <c r="I15485" t="s">
        <v>314656</v>
      </c>
      <c r="J15485" t="s">
        <v>92143</v>
      </c>
      <c r="K15485" t="s">
        <v>117</v>
      </c>
      <c r="L15485" t="s">
        <v>30425</v>
      </c>
      <c r="M15485" t="s">
        <v>92144</v>
      </c>
      <c r="N15485" t="s">
        <v>51770</v>
      </c>
      <c r="O15485" t="s">
        <v>51770</v>
      </c>
      <c r="P15485" t="s">
        <v>92145</v>
      </c>
      <c r="Q15485" t="s">
        <v>280143</v>
      </c>
    </row>
    <row r="15486" spans="1:17" x14ac:dyDescent="0.2">
      <c r="A15486">
        <v>14399</v>
      </c>
      <c r="B15486" t="s">
        <v>92146</v>
      </c>
      <c r="C15486">
        <v>7.8330000000000002</v>
      </c>
      <c r="D15486">
        <v>129</v>
      </c>
      <c r="E15486">
        <v>7.4</v>
      </c>
      <c r="F15486">
        <v>5901</v>
      </c>
      <c r="G15486">
        <v>6.6609999999999996</v>
      </c>
      <c r="H15486" s="2">
        <v>38184</v>
      </c>
      <c r="I15486" t="s">
        <v>1961</v>
      </c>
      <c r="J15486" t="s">
        <v>92147</v>
      </c>
      <c r="K15486" t="s">
        <v>92148</v>
      </c>
      <c r="L15486" t="s">
        <v>3080</v>
      </c>
      <c r="M15486" t="s">
        <v>117</v>
      </c>
      <c r="N15486" t="s">
        <v>92149</v>
      </c>
      <c r="O15486" t="s">
        <v>92150</v>
      </c>
      <c r="P15486" t="s">
        <v>92151</v>
      </c>
      <c r="Q15486" t="s">
        <v>280144</v>
      </c>
    </row>
    <row r="15487" spans="1:17" x14ac:dyDescent="0.2">
      <c r="A15487">
        <v>868985</v>
      </c>
      <c r="B15487" t="s">
        <v>92152</v>
      </c>
      <c r="C15487">
        <v>7.4109999999999996</v>
      </c>
      <c r="D15487">
        <v>129</v>
      </c>
      <c r="E15487">
        <v>5.6</v>
      </c>
      <c r="F15487">
        <v>2566</v>
      </c>
      <c r="G15487">
        <v>25.617999999999999</v>
      </c>
      <c r="H15487" s="2">
        <v>45008</v>
      </c>
      <c r="I15487" t="s">
        <v>1961</v>
      </c>
      <c r="J15487" t="s">
        <v>92153</v>
      </c>
      <c r="K15487" t="s">
        <v>117</v>
      </c>
      <c r="L15487" t="s">
        <v>650</v>
      </c>
      <c r="M15487" t="s">
        <v>117</v>
      </c>
      <c r="N15487" t="s">
        <v>37230</v>
      </c>
      <c r="O15487" t="s">
        <v>37231</v>
      </c>
      <c r="P15487" t="s">
        <v>92154</v>
      </c>
      <c r="Q15487" t="s">
        <v>280145</v>
      </c>
    </row>
    <row r="15488" spans="1:17" x14ac:dyDescent="0.2">
      <c r="A15488">
        <v>760204</v>
      </c>
      <c r="B15488" t="s">
        <v>92155</v>
      </c>
      <c r="C15488">
        <v>5.45</v>
      </c>
      <c r="D15488">
        <v>129</v>
      </c>
      <c r="E15488">
        <v>4.5999999999999996</v>
      </c>
      <c r="F15488">
        <v>5985</v>
      </c>
      <c r="G15488">
        <v>33.594000000000001</v>
      </c>
      <c r="H15488" s="2">
        <v>44862</v>
      </c>
      <c r="I15488" t="s">
        <v>22</v>
      </c>
      <c r="J15488" t="s">
        <v>92156</v>
      </c>
      <c r="K15488" t="s">
        <v>92157</v>
      </c>
      <c r="L15488" t="s">
        <v>5072</v>
      </c>
      <c r="M15488" t="s">
        <v>92158</v>
      </c>
      <c r="N15488" t="s">
        <v>8513</v>
      </c>
      <c r="O15488" t="s">
        <v>92159</v>
      </c>
      <c r="P15488" t="s">
        <v>92160</v>
      </c>
      <c r="Q15488" t="s">
        <v>280146</v>
      </c>
    </row>
    <row r="15489" spans="1:17" x14ac:dyDescent="0.2">
      <c r="A15489">
        <v>373449</v>
      </c>
      <c r="B15489" t="s">
        <v>92161</v>
      </c>
      <c r="C15489">
        <v>6.07</v>
      </c>
      <c r="D15489">
        <v>129</v>
      </c>
      <c r="E15489">
        <v>6</v>
      </c>
      <c r="F15489">
        <v>28423</v>
      </c>
      <c r="G15489">
        <v>8.7119999999999997</v>
      </c>
      <c r="H15489" s="2">
        <v>43433</v>
      </c>
      <c r="I15489" t="s">
        <v>82489</v>
      </c>
      <c r="J15489" t="s">
        <v>92162</v>
      </c>
      <c r="K15489" t="s">
        <v>92163</v>
      </c>
      <c r="L15489" t="s">
        <v>8007</v>
      </c>
      <c r="M15489" t="s">
        <v>92164</v>
      </c>
      <c r="N15489" t="s">
        <v>73943</v>
      </c>
      <c r="O15489" t="s">
        <v>92165</v>
      </c>
      <c r="P15489" t="s">
        <v>92166</v>
      </c>
      <c r="Q15489" t="s">
        <v>280147</v>
      </c>
    </row>
    <row r="15490" spans="1:17" x14ac:dyDescent="0.2">
      <c r="A15490">
        <v>37921</v>
      </c>
      <c r="B15490" t="s">
        <v>92167</v>
      </c>
      <c r="C15490">
        <v>6.6</v>
      </c>
      <c r="D15490">
        <v>129</v>
      </c>
      <c r="E15490">
        <v>7.3</v>
      </c>
      <c r="F15490">
        <v>10694</v>
      </c>
      <c r="G15490">
        <v>13.324</v>
      </c>
      <c r="H15490" s="2">
        <v>23838</v>
      </c>
      <c r="I15490" t="s">
        <v>22</v>
      </c>
      <c r="J15490" t="s">
        <v>92168</v>
      </c>
      <c r="K15490" t="s">
        <v>92169</v>
      </c>
      <c r="L15490" t="s">
        <v>22945</v>
      </c>
      <c r="M15490" t="s">
        <v>92170</v>
      </c>
      <c r="N15490" t="s">
        <v>28245</v>
      </c>
      <c r="O15490" t="s">
        <v>92171</v>
      </c>
      <c r="P15490" t="s">
        <v>92172</v>
      </c>
      <c r="Q15490" t="s">
        <v>280148</v>
      </c>
    </row>
    <row r="15491" spans="1:17" x14ac:dyDescent="0.2">
      <c r="A15491">
        <v>51357</v>
      </c>
      <c r="B15491" t="s">
        <v>92173</v>
      </c>
      <c r="C15491">
        <v>7.4</v>
      </c>
      <c r="D15491">
        <v>129</v>
      </c>
      <c r="E15491">
        <v>7.8</v>
      </c>
      <c r="F15491">
        <v>4872</v>
      </c>
      <c r="G15491">
        <v>6.5410000000000004</v>
      </c>
      <c r="H15491" s="2">
        <v>7617</v>
      </c>
      <c r="I15491" t="s">
        <v>22</v>
      </c>
      <c r="J15491" t="s">
        <v>92174</v>
      </c>
      <c r="K15491" t="s">
        <v>92175</v>
      </c>
      <c r="L15491" t="s">
        <v>1838</v>
      </c>
      <c r="M15491" t="s">
        <v>92176</v>
      </c>
      <c r="N15491" t="s">
        <v>64696</v>
      </c>
      <c r="O15491" t="s">
        <v>79243</v>
      </c>
      <c r="P15491" t="s">
        <v>92177</v>
      </c>
      <c r="Q15491" t="s">
        <v>280149</v>
      </c>
    </row>
    <row r="15492" spans="1:17" x14ac:dyDescent="0.2">
      <c r="A15492">
        <v>254023</v>
      </c>
      <c r="B15492" t="s">
        <v>92178</v>
      </c>
      <c r="C15492">
        <v>5.0999999999999996</v>
      </c>
      <c r="D15492">
        <v>129</v>
      </c>
      <c r="E15492">
        <v>5.6</v>
      </c>
      <c r="F15492">
        <v>7333</v>
      </c>
      <c r="G15492">
        <v>6.0830000000000002</v>
      </c>
      <c r="H15492" s="2">
        <v>42004</v>
      </c>
      <c r="I15492" t="s">
        <v>22</v>
      </c>
      <c r="J15492" t="s">
        <v>92179</v>
      </c>
      <c r="K15492" t="s">
        <v>92180</v>
      </c>
      <c r="L15492" t="s">
        <v>650</v>
      </c>
      <c r="M15492" t="s">
        <v>92181</v>
      </c>
      <c r="N15492" t="s">
        <v>4611</v>
      </c>
      <c r="O15492" t="s">
        <v>92182</v>
      </c>
      <c r="P15492" t="s">
        <v>92183</v>
      </c>
      <c r="Q15492" t="s">
        <v>280150</v>
      </c>
    </row>
    <row r="15493" spans="1:17" x14ac:dyDescent="0.2">
      <c r="A15493">
        <v>289712</v>
      </c>
      <c r="B15493" t="s">
        <v>92184</v>
      </c>
      <c r="C15493">
        <v>4.694</v>
      </c>
      <c r="D15493">
        <v>129</v>
      </c>
      <c r="E15493">
        <v>4.0999999999999996</v>
      </c>
      <c r="F15493">
        <v>2674</v>
      </c>
      <c r="G15493">
        <v>8.3919999999999995</v>
      </c>
      <c r="H15493" s="2">
        <v>41919</v>
      </c>
      <c r="I15493" t="s">
        <v>22</v>
      </c>
      <c r="J15493" t="s">
        <v>92185</v>
      </c>
      <c r="K15493" t="s">
        <v>117</v>
      </c>
      <c r="L15493" t="s">
        <v>614</v>
      </c>
      <c r="M15493" t="s">
        <v>92186</v>
      </c>
      <c r="N15493" t="s">
        <v>13110</v>
      </c>
      <c r="O15493" t="s">
        <v>92187</v>
      </c>
      <c r="P15493" t="s">
        <v>92188</v>
      </c>
      <c r="Q15493" t="s">
        <v>280151</v>
      </c>
    </row>
    <row r="15494" spans="1:17" x14ac:dyDescent="0.2">
      <c r="A15494">
        <v>806643</v>
      </c>
      <c r="B15494" t="s">
        <v>92189</v>
      </c>
      <c r="C15494">
        <v>6.1120000000000001</v>
      </c>
      <c r="D15494">
        <v>129</v>
      </c>
      <c r="E15494">
        <v>5.4</v>
      </c>
      <c r="F15494">
        <v>3326</v>
      </c>
      <c r="G15494">
        <v>10.42</v>
      </c>
      <c r="H15494" s="2">
        <v>44308</v>
      </c>
      <c r="I15494" t="s">
        <v>22</v>
      </c>
      <c r="J15494" t="s">
        <v>92190</v>
      </c>
      <c r="K15494" t="s">
        <v>92191</v>
      </c>
      <c r="L15494" t="s">
        <v>3179</v>
      </c>
      <c r="M15494" t="s">
        <v>117</v>
      </c>
      <c r="N15494" t="s">
        <v>92192</v>
      </c>
      <c r="O15494" t="s">
        <v>43751</v>
      </c>
      <c r="P15494" t="s">
        <v>92193</v>
      </c>
      <c r="Q15494" t="s">
        <v>280152</v>
      </c>
    </row>
    <row r="15495" spans="1:17" x14ac:dyDescent="0.2">
      <c r="A15495">
        <v>549484</v>
      </c>
      <c r="B15495" t="s">
        <v>92194</v>
      </c>
      <c r="C15495">
        <v>7.6</v>
      </c>
      <c r="D15495">
        <v>129</v>
      </c>
      <c r="E15495">
        <v>7.4</v>
      </c>
      <c r="F15495">
        <v>3010</v>
      </c>
      <c r="G15495">
        <v>4.9260000000000002</v>
      </c>
      <c r="H15495" s="2">
        <v>43276</v>
      </c>
      <c r="I15495" t="s">
        <v>8242</v>
      </c>
      <c r="J15495" t="s">
        <v>92195</v>
      </c>
      <c r="K15495" t="s">
        <v>117</v>
      </c>
      <c r="L15495" t="s">
        <v>19211</v>
      </c>
      <c r="M15495" t="s">
        <v>92196</v>
      </c>
      <c r="N15495" t="s">
        <v>92197</v>
      </c>
      <c r="O15495" t="s">
        <v>92198</v>
      </c>
      <c r="P15495" t="s">
        <v>117</v>
      </c>
      <c r="Q15495" t="s">
        <v>280153</v>
      </c>
    </row>
    <row r="15496" spans="1:17" x14ac:dyDescent="0.2">
      <c r="A15496">
        <v>110402</v>
      </c>
      <c r="B15496" t="s">
        <v>92199</v>
      </c>
      <c r="C15496">
        <v>6.7</v>
      </c>
      <c r="D15496">
        <v>129</v>
      </c>
      <c r="E15496">
        <v>6.5</v>
      </c>
      <c r="F15496">
        <v>6586</v>
      </c>
      <c r="G15496">
        <v>7.4729999999999999</v>
      </c>
      <c r="H15496" s="2">
        <v>41332</v>
      </c>
      <c r="I15496" t="s">
        <v>15098</v>
      </c>
      <c r="J15496" t="s">
        <v>92200</v>
      </c>
      <c r="K15496" t="s">
        <v>117</v>
      </c>
      <c r="L15496" t="s">
        <v>1242</v>
      </c>
      <c r="M15496" t="s">
        <v>14445</v>
      </c>
      <c r="N15496" t="s">
        <v>92201</v>
      </c>
      <c r="O15496" t="s">
        <v>92202</v>
      </c>
      <c r="P15496" t="s">
        <v>92203</v>
      </c>
      <c r="Q15496" t="s">
        <v>280154</v>
      </c>
    </row>
    <row r="15497" spans="1:17" x14ac:dyDescent="0.2">
      <c r="A15497">
        <v>21454</v>
      </c>
      <c r="B15497" t="s">
        <v>57030</v>
      </c>
      <c r="C15497">
        <v>6.9809999999999999</v>
      </c>
      <c r="D15497">
        <v>129</v>
      </c>
      <c r="E15497">
        <v>7.4</v>
      </c>
      <c r="F15497">
        <v>9891</v>
      </c>
      <c r="G15497">
        <v>8.2989999999999995</v>
      </c>
      <c r="H15497" s="2">
        <v>17406</v>
      </c>
      <c r="I15497" t="s">
        <v>22</v>
      </c>
      <c r="J15497" t="s">
        <v>92204</v>
      </c>
      <c r="K15497" t="s">
        <v>92205</v>
      </c>
      <c r="L15497" t="s">
        <v>1063</v>
      </c>
      <c r="M15497" t="s">
        <v>92206</v>
      </c>
      <c r="N15497" t="s">
        <v>32495</v>
      </c>
      <c r="O15497" t="s">
        <v>92207</v>
      </c>
      <c r="P15497" t="s">
        <v>92208</v>
      </c>
      <c r="Q15497" t="s">
        <v>280155</v>
      </c>
    </row>
    <row r="15498" spans="1:17" x14ac:dyDescent="0.2">
      <c r="A15498">
        <v>24634</v>
      </c>
      <c r="B15498" t="s">
        <v>92209</v>
      </c>
      <c r="C15498">
        <v>6</v>
      </c>
      <c r="D15498">
        <v>129</v>
      </c>
      <c r="E15498">
        <v>6.3</v>
      </c>
      <c r="F15498">
        <v>10308</v>
      </c>
      <c r="G15498">
        <v>8.83</v>
      </c>
      <c r="H15498" s="2">
        <v>29938</v>
      </c>
      <c r="I15498" t="s">
        <v>22</v>
      </c>
      <c r="J15498" t="s">
        <v>92210</v>
      </c>
      <c r="K15498" t="s">
        <v>92211</v>
      </c>
      <c r="L15498" t="s">
        <v>2236</v>
      </c>
      <c r="M15498" t="s">
        <v>92212</v>
      </c>
      <c r="N15498" t="s">
        <v>31987</v>
      </c>
      <c r="O15498" t="s">
        <v>92213</v>
      </c>
      <c r="P15498" t="s">
        <v>92214</v>
      </c>
      <c r="Q15498" t="s">
        <v>280156</v>
      </c>
    </row>
    <row r="15499" spans="1:17" x14ac:dyDescent="0.2">
      <c r="A15499">
        <v>82327</v>
      </c>
      <c r="B15499" t="s">
        <v>92215</v>
      </c>
      <c r="C15499">
        <v>6.3</v>
      </c>
      <c r="D15499">
        <v>129</v>
      </c>
      <c r="E15499">
        <v>6.7</v>
      </c>
      <c r="F15499">
        <v>5804</v>
      </c>
      <c r="G15499">
        <v>8.0250000000000004</v>
      </c>
      <c r="H15499" s="2">
        <v>40730</v>
      </c>
      <c r="I15499" t="s">
        <v>8194</v>
      </c>
      <c r="J15499" t="s">
        <v>92216</v>
      </c>
      <c r="K15499" t="s">
        <v>117</v>
      </c>
      <c r="L15499" t="s">
        <v>142</v>
      </c>
      <c r="M15499" t="s">
        <v>92217</v>
      </c>
      <c r="N15499" t="s">
        <v>56682</v>
      </c>
      <c r="O15499" t="s">
        <v>56682</v>
      </c>
      <c r="P15499" t="s">
        <v>92218</v>
      </c>
      <c r="Q15499" t="s">
        <v>280157</v>
      </c>
    </row>
    <row r="15500" spans="1:17" x14ac:dyDescent="0.2">
      <c r="A15500">
        <v>17218</v>
      </c>
      <c r="B15500" t="s">
        <v>92219</v>
      </c>
      <c r="C15500">
        <v>7.2709999999999999</v>
      </c>
      <c r="D15500">
        <v>129</v>
      </c>
      <c r="E15500">
        <v>7.8</v>
      </c>
      <c r="F15500">
        <v>10372</v>
      </c>
      <c r="G15500">
        <v>7.0650000000000004</v>
      </c>
      <c r="H15500" s="2">
        <v>17986</v>
      </c>
      <c r="I15500" t="s">
        <v>22</v>
      </c>
      <c r="J15500" t="s">
        <v>92220</v>
      </c>
      <c r="K15500" t="s">
        <v>92221</v>
      </c>
      <c r="L15500" t="s">
        <v>1582</v>
      </c>
      <c r="M15500" t="s">
        <v>92222</v>
      </c>
      <c r="N15500" t="s">
        <v>10065</v>
      </c>
      <c r="O15500" t="s">
        <v>92223</v>
      </c>
      <c r="P15500" t="s">
        <v>92224</v>
      </c>
      <c r="Q15500" t="s">
        <v>280158</v>
      </c>
    </row>
    <row r="15501" spans="1:17" x14ac:dyDescent="0.2">
      <c r="A15501">
        <v>14245</v>
      </c>
      <c r="B15501" t="s">
        <v>92225</v>
      </c>
      <c r="C15501">
        <v>5.399</v>
      </c>
      <c r="D15501">
        <v>129</v>
      </c>
      <c r="E15501">
        <v>5.2</v>
      </c>
      <c r="F15501">
        <v>6741</v>
      </c>
      <c r="G15501">
        <v>17.393999999999998</v>
      </c>
      <c r="H15501" s="2">
        <v>37618</v>
      </c>
      <c r="I15501" t="s">
        <v>22</v>
      </c>
      <c r="J15501" t="s">
        <v>92226</v>
      </c>
      <c r="K15501" t="s">
        <v>92227</v>
      </c>
      <c r="L15501" t="s">
        <v>16550</v>
      </c>
      <c r="M15501" t="s">
        <v>92228</v>
      </c>
      <c r="N15501" t="s">
        <v>61493</v>
      </c>
      <c r="O15501" t="s">
        <v>92229</v>
      </c>
      <c r="P15501" t="s">
        <v>92230</v>
      </c>
      <c r="Q15501" t="s">
        <v>280159</v>
      </c>
    </row>
    <row r="15502" spans="1:17" x14ac:dyDescent="0.2">
      <c r="A15502">
        <v>330115</v>
      </c>
      <c r="B15502" t="s">
        <v>88129</v>
      </c>
      <c r="C15502">
        <v>5.7050000000000001</v>
      </c>
      <c r="D15502">
        <v>129</v>
      </c>
      <c r="E15502">
        <v>5.7</v>
      </c>
      <c r="F15502">
        <v>4483</v>
      </c>
      <c r="G15502">
        <v>6.415</v>
      </c>
      <c r="H15502" s="2">
        <v>41951</v>
      </c>
      <c r="I15502" t="s">
        <v>22</v>
      </c>
      <c r="J15502" t="s">
        <v>92231</v>
      </c>
      <c r="K15502" t="s">
        <v>92232</v>
      </c>
      <c r="L15502" t="s">
        <v>1499</v>
      </c>
      <c r="M15502" t="s">
        <v>92233</v>
      </c>
      <c r="N15502" t="s">
        <v>83205</v>
      </c>
      <c r="O15502" t="s">
        <v>83205</v>
      </c>
      <c r="P15502" t="s">
        <v>92234</v>
      </c>
      <c r="Q15502" t="s">
        <v>280160</v>
      </c>
    </row>
    <row r="15503" spans="1:17" x14ac:dyDescent="0.2">
      <c r="A15503">
        <v>54544</v>
      </c>
      <c r="B15503" t="s">
        <v>92235</v>
      </c>
      <c r="C15503">
        <v>6.585</v>
      </c>
      <c r="D15503">
        <v>129</v>
      </c>
      <c r="E15503">
        <v>6.5</v>
      </c>
      <c r="F15503">
        <v>2044</v>
      </c>
      <c r="G15503">
        <v>7.9269999999999996</v>
      </c>
      <c r="H15503" s="2">
        <v>36950</v>
      </c>
      <c r="I15503" t="s">
        <v>8194</v>
      </c>
      <c r="J15503" t="s">
        <v>92236</v>
      </c>
      <c r="K15503" t="s">
        <v>117</v>
      </c>
      <c r="L15503" t="s">
        <v>696</v>
      </c>
      <c r="M15503" t="s">
        <v>92237</v>
      </c>
      <c r="N15503" t="s">
        <v>68658</v>
      </c>
      <c r="O15503" t="s">
        <v>92238</v>
      </c>
      <c r="P15503" t="s">
        <v>92239</v>
      </c>
      <c r="Q15503" t="s">
        <v>280161</v>
      </c>
    </row>
    <row r="15504" spans="1:17" x14ac:dyDescent="0.2">
      <c r="A15504">
        <v>72962</v>
      </c>
      <c r="B15504" t="s">
        <v>92240</v>
      </c>
      <c r="C15504">
        <v>5.9</v>
      </c>
      <c r="D15504">
        <v>129</v>
      </c>
      <c r="E15504">
        <v>5.9</v>
      </c>
      <c r="F15504">
        <v>2835</v>
      </c>
      <c r="G15504">
        <v>9.3520000000000003</v>
      </c>
      <c r="H15504" s="2">
        <v>40127</v>
      </c>
      <c r="I15504" t="s">
        <v>22</v>
      </c>
      <c r="J15504" t="s">
        <v>92241</v>
      </c>
      <c r="K15504" t="s">
        <v>117</v>
      </c>
      <c r="L15504" t="s">
        <v>444</v>
      </c>
      <c r="M15504" t="s">
        <v>29039</v>
      </c>
      <c r="N15504" t="s">
        <v>2317</v>
      </c>
      <c r="O15504" t="s">
        <v>2317</v>
      </c>
      <c r="P15504" t="s">
        <v>92242</v>
      </c>
      <c r="Q15504" t="s">
        <v>280162</v>
      </c>
    </row>
    <row r="15505" spans="1:17" x14ac:dyDescent="0.2">
      <c r="A15505">
        <v>34295</v>
      </c>
      <c r="B15505" t="s">
        <v>92243</v>
      </c>
      <c r="C15505">
        <v>7.7750000000000004</v>
      </c>
      <c r="D15505">
        <v>129</v>
      </c>
      <c r="E15505">
        <v>7.6</v>
      </c>
      <c r="F15505">
        <v>2470</v>
      </c>
      <c r="G15505">
        <v>27.510999999999999</v>
      </c>
      <c r="H15505" s="2">
        <v>37975</v>
      </c>
      <c r="I15505" t="s">
        <v>784</v>
      </c>
      <c r="J15505" t="s">
        <v>92244</v>
      </c>
      <c r="K15505" t="s">
        <v>92245</v>
      </c>
      <c r="L15505" t="s">
        <v>22087</v>
      </c>
      <c r="M15505" t="s">
        <v>117</v>
      </c>
      <c r="N15505" t="s">
        <v>78238</v>
      </c>
      <c r="O15505" t="s">
        <v>78239</v>
      </c>
      <c r="P15505" t="s">
        <v>92246</v>
      </c>
      <c r="Q15505" t="s">
        <v>280163</v>
      </c>
    </row>
    <row r="15506" spans="1:17" x14ac:dyDescent="0.2">
      <c r="A15506">
        <v>529982</v>
      </c>
      <c r="B15506" t="s">
        <v>92247</v>
      </c>
      <c r="C15506">
        <v>5.8220000000000001</v>
      </c>
      <c r="D15506">
        <v>129</v>
      </c>
      <c r="E15506">
        <v>5.5</v>
      </c>
      <c r="F15506">
        <v>3644</v>
      </c>
      <c r="G15506">
        <v>10.454000000000001</v>
      </c>
      <c r="H15506" s="2">
        <v>43441</v>
      </c>
      <c r="I15506" t="s">
        <v>22</v>
      </c>
      <c r="J15506" t="s">
        <v>92248</v>
      </c>
      <c r="K15506" t="s">
        <v>92249</v>
      </c>
      <c r="L15506" t="s">
        <v>17776</v>
      </c>
      <c r="M15506" t="s">
        <v>92250</v>
      </c>
      <c r="N15506" t="s">
        <v>16485</v>
      </c>
      <c r="O15506" t="s">
        <v>92251</v>
      </c>
      <c r="P15506" t="s">
        <v>92252</v>
      </c>
      <c r="Q15506" t="s">
        <v>280164</v>
      </c>
    </row>
    <row r="15507" spans="1:17" x14ac:dyDescent="0.2">
      <c r="A15507">
        <v>528210</v>
      </c>
      <c r="B15507" t="s">
        <v>92253</v>
      </c>
      <c r="C15507">
        <v>7.2359999999999998</v>
      </c>
      <c r="D15507">
        <v>129</v>
      </c>
      <c r="E15507">
        <v>6.2</v>
      </c>
      <c r="F15507">
        <v>1782</v>
      </c>
      <c r="G15507">
        <v>14.029</v>
      </c>
      <c r="H15507" s="2">
        <v>43049</v>
      </c>
      <c r="I15507" t="s">
        <v>314655</v>
      </c>
      <c r="J15507" t="s">
        <v>92254</v>
      </c>
      <c r="K15507" t="s">
        <v>117</v>
      </c>
      <c r="L15507" t="s">
        <v>92255</v>
      </c>
      <c r="M15507" t="s">
        <v>92256</v>
      </c>
      <c r="N15507" t="s">
        <v>34633</v>
      </c>
      <c r="O15507" t="s">
        <v>92257</v>
      </c>
      <c r="P15507" t="s">
        <v>92258</v>
      </c>
      <c r="Q15507" t="s">
        <v>280165</v>
      </c>
    </row>
    <row r="15508" spans="1:17" x14ac:dyDescent="0.2">
      <c r="A15508">
        <v>15096</v>
      </c>
      <c r="B15508" t="s">
        <v>92259</v>
      </c>
      <c r="C15508">
        <v>6.1740000000000004</v>
      </c>
      <c r="D15508">
        <v>129</v>
      </c>
      <c r="E15508">
        <v>6.3</v>
      </c>
      <c r="F15508">
        <v>8289</v>
      </c>
      <c r="G15508">
        <v>11.977</v>
      </c>
      <c r="H15508" s="2">
        <v>20859</v>
      </c>
      <c r="I15508" t="s">
        <v>22</v>
      </c>
      <c r="J15508" t="s">
        <v>92260</v>
      </c>
      <c r="K15508" t="s">
        <v>92261</v>
      </c>
      <c r="L15508" t="s">
        <v>2778</v>
      </c>
      <c r="M15508" t="s">
        <v>92262</v>
      </c>
      <c r="N15508" t="s">
        <v>62669</v>
      </c>
      <c r="O15508" t="s">
        <v>92263</v>
      </c>
      <c r="P15508" t="s">
        <v>92264</v>
      </c>
      <c r="Q15508" t="s">
        <v>280166</v>
      </c>
    </row>
    <row r="15509" spans="1:17" x14ac:dyDescent="0.2">
      <c r="A15509">
        <v>656968</v>
      </c>
      <c r="B15509" t="s">
        <v>6894</v>
      </c>
      <c r="C15509">
        <v>6.76</v>
      </c>
      <c r="D15509">
        <v>129</v>
      </c>
      <c r="E15509">
        <v>7.3</v>
      </c>
      <c r="F15509">
        <v>12974</v>
      </c>
      <c r="G15509">
        <v>10.898999999999999</v>
      </c>
      <c r="H15509" s="2">
        <v>43818</v>
      </c>
      <c r="I15509" t="s">
        <v>22</v>
      </c>
      <c r="J15509" t="s">
        <v>92265</v>
      </c>
      <c r="K15509" t="s">
        <v>92266</v>
      </c>
      <c r="L15509" t="s">
        <v>9586</v>
      </c>
      <c r="M15509" t="s">
        <v>92267</v>
      </c>
      <c r="N15509" t="s">
        <v>20721</v>
      </c>
      <c r="O15509" t="s">
        <v>92268</v>
      </c>
      <c r="P15509" t="s">
        <v>92269</v>
      </c>
      <c r="Q15509" t="s">
        <v>280167</v>
      </c>
    </row>
    <row r="15510" spans="1:17" x14ac:dyDescent="0.2">
      <c r="A15510">
        <v>41394</v>
      </c>
      <c r="B15510" t="s">
        <v>92270</v>
      </c>
      <c r="C15510">
        <v>7.1319999999999997</v>
      </c>
      <c r="D15510">
        <v>129</v>
      </c>
      <c r="E15510">
        <v>7.1</v>
      </c>
      <c r="F15510">
        <v>2694</v>
      </c>
      <c r="G15510">
        <v>15.026</v>
      </c>
      <c r="H15510" s="2">
        <v>29910</v>
      </c>
      <c r="I15510" t="s">
        <v>22</v>
      </c>
      <c r="J15510" t="s">
        <v>92271</v>
      </c>
      <c r="K15510" t="s">
        <v>92272</v>
      </c>
      <c r="L15510" t="s">
        <v>523</v>
      </c>
      <c r="M15510" t="s">
        <v>30771</v>
      </c>
      <c r="N15510" t="s">
        <v>92273</v>
      </c>
      <c r="O15510" t="s">
        <v>92274</v>
      </c>
      <c r="P15510" t="s">
        <v>92275</v>
      </c>
      <c r="Q15510" t="s">
        <v>280168</v>
      </c>
    </row>
    <row r="15511" spans="1:17" x14ac:dyDescent="0.2">
      <c r="A15511">
        <v>11609</v>
      </c>
      <c r="B15511" t="s">
        <v>92276</v>
      </c>
      <c r="C15511">
        <v>5.4459999999999997</v>
      </c>
      <c r="D15511">
        <v>129</v>
      </c>
      <c r="E15511">
        <v>5.9</v>
      </c>
      <c r="F15511">
        <v>8729</v>
      </c>
      <c r="G15511">
        <v>18.898</v>
      </c>
      <c r="H15511" s="2">
        <v>30491</v>
      </c>
      <c r="I15511" t="s">
        <v>22</v>
      </c>
      <c r="J15511" t="s">
        <v>92277</v>
      </c>
      <c r="K15511" t="s">
        <v>92278</v>
      </c>
      <c r="L15511" t="s">
        <v>5276</v>
      </c>
      <c r="M15511" t="s">
        <v>92279</v>
      </c>
      <c r="N15511" t="s">
        <v>90292</v>
      </c>
      <c r="O15511" t="s">
        <v>92280</v>
      </c>
      <c r="P15511" t="s">
        <v>92281</v>
      </c>
      <c r="Q15511" t="s">
        <v>280169</v>
      </c>
    </row>
    <row r="15512" spans="1:17" x14ac:dyDescent="0.2">
      <c r="A15512">
        <v>284294</v>
      </c>
      <c r="B15512" t="s">
        <v>92282</v>
      </c>
      <c r="C15512">
        <v>5.5620000000000003</v>
      </c>
      <c r="D15512">
        <v>129</v>
      </c>
      <c r="E15512">
        <v>5.7</v>
      </c>
      <c r="F15512">
        <v>4600</v>
      </c>
      <c r="G15512">
        <v>6.6630000000000003</v>
      </c>
      <c r="H15512" s="2">
        <v>41889</v>
      </c>
      <c r="I15512" t="s">
        <v>22</v>
      </c>
      <c r="J15512" t="s">
        <v>92283</v>
      </c>
      <c r="K15512" t="s">
        <v>117</v>
      </c>
      <c r="L15512" t="s">
        <v>67</v>
      </c>
      <c r="M15512" t="s">
        <v>50924</v>
      </c>
      <c r="N15512" t="s">
        <v>48143</v>
      </c>
      <c r="O15512" t="s">
        <v>92284</v>
      </c>
      <c r="P15512" t="s">
        <v>92285</v>
      </c>
      <c r="Q15512" t="s">
        <v>280170</v>
      </c>
    </row>
    <row r="15513" spans="1:17" x14ac:dyDescent="0.2">
      <c r="A15513">
        <v>11239</v>
      </c>
      <c r="B15513" t="s">
        <v>23361</v>
      </c>
      <c r="C15513">
        <v>7.2830000000000004</v>
      </c>
      <c r="D15513">
        <v>129</v>
      </c>
      <c r="E15513">
        <v>7.7</v>
      </c>
      <c r="F15513">
        <v>11909</v>
      </c>
      <c r="G15513">
        <v>13.006</v>
      </c>
      <c r="H15513" s="2">
        <v>35091</v>
      </c>
      <c r="I15513" t="s">
        <v>784</v>
      </c>
      <c r="J15513" t="s">
        <v>92286</v>
      </c>
      <c r="K15513" t="s">
        <v>92287</v>
      </c>
      <c r="L15513" t="s">
        <v>51087</v>
      </c>
      <c r="M15513" t="s">
        <v>92288</v>
      </c>
      <c r="N15513" t="s">
        <v>92289</v>
      </c>
      <c r="O15513" t="s">
        <v>92289</v>
      </c>
      <c r="P15513" t="s">
        <v>92290</v>
      </c>
      <c r="Q15513" t="s">
        <v>280171</v>
      </c>
    </row>
    <row r="15514" spans="1:17" x14ac:dyDescent="0.2">
      <c r="A15514">
        <v>70587</v>
      </c>
      <c r="B15514" t="s">
        <v>92291</v>
      </c>
      <c r="C15514">
        <v>6.0540000000000003</v>
      </c>
      <c r="D15514">
        <v>129</v>
      </c>
      <c r="E15514">
        <v>4.5</v>
      </c>
      <c r="F15514">
        <v>2547</v>
      </c>
      <c r="G15514">
        <v>15.984</v>
      </c>
      <c r="H15514" s="2">
        <v>40806</v>
      </c>
      <c r="I15514" t="s">
        <v>22</v>
      </c>
      <c r="J15514" t="s">
        <v>92292</v>
      </c>
      <c r="K15514" t="s">
        <v>117</v>
      </c>
      <c r="L15514" t="s">
        <v>92293</v>
      </c>
      <c r="M15514" t="s">
        <v>92294</v>
      </c>
      <c r="N15514" t="s">
        <v>55273</v>
      </c>
      <c r="O15514" t="s">
        <v>92295</v>
      </c>
      <c r="P15514" t="s">
        <v>92296</v>
      </c>
      <c r="Q15514" t="s">
        <v>280172</v>
      </c>
    </row>
    <row r="15515" spans="1:17" x14ac:dyDescent="0.2">
      <c r="A15515">
        <v>67308</v>
      </c>
      <c r="B15515" t="s">
        <v>92297</v>
      </c>
      <c r="C15515">
        <v>5.3259999999999996</v>
      </c>
      <c r="D15515">
        <v>129</v>
      </c>
      <c r="E15515">
        <v>4.2</v>
      </c>
      <c r="F15515">
        <v>3015</v>
      </c>
      <c r="G15515">
        <v>173.38200000000001</v>
      </c>
      <c r="H15515" s="2">
        <v>40647</v>
      </c>
      <c r="I15515" t="s">
        <v>314656</v>
      </c>
      <c r="J15515" t="s">
        <v>92298</v>
      </c>
      <c r="K15515" t="s">
        <v>117</v>
      </c>
      <c r="L15515" t="s">
        <v>21324</v>
      </c>
      <c r="M15515" t="s">
        <v>89458</v>
      </c>
      <c r="N15515" t="s">
        <v>92299</v>
      </c>
      <c r="O15515" t="s">
        <v>92300</v>
      </c>
      <c r="P15515" t="s">
        <v>92301</v>
      </c>
      <c r="Q15515" t="s">
        <v>280173</v>
      </c>
    </row>
    <row r="15516" spans="1:17" x14ac:dyDescent="0.2">
      <c r="A15516">
        <v>336805</v>
      </c>
      <c r="B15516" t="s">
        <v>92302</v>
      </c>
      <c r="C15516">
        <v>6.0309999999999997</v>
      </c>
      <c r="D15516">
        <v>129</v>
      </c>
      <c r="E15516">
        <v>6.2</v>
      </c>
      <c r="F15516">
        <v>3134</v>
      </c>
      <c r="G15516">
        <v>8.6660000000000004</v>
      </c>
      <c r="H15516" s="2">
        <v>42181</v>
      </c>
      <c r="I15516" t="s">
        <v>43319</v>
      </c>
      <c r="J15516" t="s">
        <v>92303</v>
      </c>
      <c r="K15516" t="s">
        <v>117</v>
      </c>
      <c r="L15516" t="s">
        <v>67</v>
      </c>
      <c r="M15516" t="s">
        <v>92304</v>
      </c>
      <c r="N15516" t="s">
        <v>92305</v>
      </c>
      <c r="O15516" t="s">
        <v>92305</v>
      </c>
      <c r="P15516" t="s">
        <v>92306</v>
      </c>
      <c r="Q15516" t="s">
        <v>280174</v>
      </c>
    </row>
    <row r="15517" spans="1:17" x14ac:dyDescent="0.2">
      <c r="A15517">
        <v>24230</v>
      </c>
      <c r="B15517" t="s">
        <v>92307</v>
      </c>
      <c r="C15517">
        <v>5.4</v>
      </c>
      <c r="D15517">
        <v>129</v>
      </c>
      <c r="E15517">
        <v>5.4</v>
      </c>
      <c r="F15517">
        <v>7127</v>
      </c>
      <c r="G15517">
        <v>9.8610000000000007</v>
      </c>
      <c r="H15517" s="2">
        <v>33964</v>
      </c>
      <c r="I15517" t="s">
        <v>22</v>
      </c>
      <c r="J15517" t="s">
        <v>92308</v>
      </c>
      <c r="K15517" t="s">
        <v>92309</v>
      </c>
      <c r="L15517" t="s">
        <v>17828</v>
      </c>
      <c r="M15517" t="s">
        <v>92310</v>
      </c>
      <c r="N15517" t="s">
        <v>34813</v>
      </c>
      <c r="O15517" t="s">
        <v>92311</v>
      </c>
      <c r="P15517" t="s">
        <v>92312</v>
      </c>
      <c r="Q15517" t="s">
        <v>280175</v>
      </c>
    </row>
    <row r="15518" spans="1:17" x14ac:dyDescent="0.2">
      <c r="A15518">
        <v>27303</v>
      </c>
      <c r="B15518" t="s">
        <v>92313</v>
      </c>
      <c r="C15518">
        <v>5.0620000000000003</v>
      </c>
      <c r="D15518">
        <v>129</v>
      </c>
      <c r="E15518">
        <v>5.3</v>
      </c>
      <c r="F15518">
        <v>7708</v>
      </c>
      <c r="G15518">
        <v>8.4920000000000009</v>
      </c>
      <c r="H15518" s="2">
        <v>34761</v>
      </c>
      <c r="I15518" t="s">
        <v>22</v>
      </c>
      <c r="J15518" t="s">
        <v>92314</v>
      </c>
      <c r="K15518" t="s">
        <v>92315</v>
      </c>
      <c r="L15518" t="s">
        <v>1025</v>
      </c>
      <c r="M15518" t="s">
        <v>117</v>
      </c>
      <c r="N15518" t="s">
        <v>33701</v>
      </c>
      <c r="O15518" t="s">
        <v>92316</v>
      </c>
      <c r="P15518" t="s">
        <v>92317</v>
      </c>
      <c r="Q15518" t="s">
        <v>280176</v>
      </c>
    </row>
    <row r="15519" spans="1:17" x14ac:dyDescent="0.2">
      <c r="A15519">
        <v>21862</v>
      </c>
      <c r="B15519" t="s">
        <v>92318</v>
      </c>
      <c r="C15519">
        <v>5.0049999999999999</v>
      </c>
      <c r="D15519">
        <v>129</v>
      </c>
      <c r="E15519">
        <v>4.4000000000000004</v>
      </c>
      <c r="F15519">
        <v>4185</v>
      </c>
      <c r="G15519">
        <v>13.786</v>
      </c>
      <c r="H15519" s="2">
        <v>40053</v>
      </c>
      <c r="I15519" t="s">
        <v>22</v>
      </c>
      <c r="J15519" t="s">
        <v>92319</v>
      </c>
      <c r="K15519" t="s">
        <v>92320</v>
      </c>
      <c r="L15519" t="s">
        <v>696</v>
      </c>
      <c r="M15519" t="s">
        <v>92321</v>
      </c>
      <c r="N15519" t="s">
        <v>87345</v>
      </c>
      <c r="O15519" t="s">
        <v>87345</v>
      </c>
      <c r="P15519" t="s">
        <v>92322</v>
      </c>
      <c r="Q15519" t="s">
        <v>280177</v>
      </c>
    </row>
    <row r="15520" spans="1:17" x14ac:dyDescent="0.2">
      <c r="A15520">
        <v>84354</v>
      </c>
      <c r="B15520" t="s">
        <v>92323</v>
      </c>
      <c r="C15520">
        <v>6.4</v>
      </c>
      <c r="D15520">
        <v>129</v>
      </c>
      <c r="E15520">
        <v>6</v>
      </c>
      <c r="F15520">
        <v>3106</v>
      </c>
      <c r="G15520">
        <v>13.042999999999999</v>
      </c>
      <c r="H15520" s="2">
        <v>40997</v>
      </c>
      <c r="I15520" t="s">
        <v>1961</v>
      </c>
      <c r="J15520" t="s">
        <v>92324</v>
      </c>
      <c r="K15520" t="s">
        <v>92325</v>
      </c>
      <c r="L15520" t="s">
        <v>569</v>
      </c>
      <c r="M15520" t="s">
        <v>92326</v>
      </c>
      <c r="N15520" t="s">
        <v>92327</v>
      </c>
      <c r="O15520" t="s">
        <v>92328</v>
      </c>
      <c r="P15520" t="s">
        <v>92329</v>
      </c>
      <c r="Q15520" t="s">
        <v>280178</v>
      </c>
    </row>
    <row r="15521" spans="1:17" x14ac:dyDescent="0.2">
      <c r="A15521">
        <v>24794</v>
      </c>
      <c r="B15521" t="s">
        <v>92330</v>
      </c>
      <c r="C15521">
        <v>5.19</v>
      </c>
      <c r="D15521">
        <v>129</v>
      </c>
      <c r="E15521">
        <v>4</v>
      </c>
      <c r="F15521">
        <v>2243</v>
      </c>
      <c r="G15521">
        <v>10.225</v>
      </c>
      <c r="H15521" s="2">
        <v>37803</v>
      </c>
      <c r="I15521" t="s">
        <v>22</v>
      </c>
      <c r="J15521" t="s">
        <v>92331</v>
      </c>
      <c r="K15521" t="s">
        <v>92332</v>
      </c>
      <c r="L15521" t="s">
        <v>1838</v>
      </c>
      <c r="M15521" t="s">
        <v>92333</v>
      </c>
      <c r="N15521" t="s">
        <v>92334</v>
      </c>
      <c r="O15521" t="s">
        <v>92335</v>
      </c>
      <c r="P15521" t="s">
        <v>92336</v>
      </c>
      <c r="Q15521" t="s">
        <v>280179</v>
      </c>
    </row>
    <row r="15522" spans="1:17" x14ac:dyDescent="0.2">
      <c r="A15522">
        <v>33078</v>
      </c>
      <c r="B15522" t="s">
        <v>92337</v>
      </c>
      <c r="C15522">
        <v>7.1630000000000003</v>
      </c>
      <c r="D15522">
        <v>129</v>
      </c>
      <c r="E15522">
        <v>7.2</v>
      </c>
      <c r="F15522">
        <v>7757</v>
      </c>
      <c r="G15522">
        <v>6.07</v>
      </c>
      <c r="H15522" s="2">
        <v>31324</v>
      </c>
      <c r="I15522" t="s">
        <v>22</v>
      </c>
      <c r="J15522" t="s">
        <v>92338</v>
      </c>
      <c r="K15522" t="s">
        <v>117</v>
      </c>
      <c r="L15522" t="s">
        <v>569</v>
      </c>
      <c r="M15522" t="s">
        <v>92339</v>
      </c>
      <c r="N15522" t="s">
        <v>38042</v>
      </c>
      <c r="O15522" t="s">
        <v>92340</v>
      </c>
      <c r="P15522" t="s">
        <v>92341</v>
      </c>
      <c r="Q15522" t="s">
        <v>280180</v>
      </c>
    </row>
    <row r="15523" spans="1:17" x14ac:dyDescent="0.2">
      <c r="A15523">
        <v>11413</v>
      </c>
      <c r="B15523" t="s">
        <v>37188</v>
      </c>
      <c r="C15523">
        <v>5.6280000000000001</v>
      </c>
      <c r="D15523">
        <v>129</v>
      </c>
      <c r="E15523">
        <v>6.1</v>
      </c>
      <c r="F15523">
        <v>10572</v>
      </c>
      <c r="G15523">
        <v>9.2409999999999997</v>
      </c>
      <c r="H15523" s="2">
        <v>38003</v>
      </c>
      <c r="I15523" t="s">
        <v>22</v>
      </c>
      <c r="J15523" t="s">
        <v>92342</v>
      </c>
      <c r="K15523" t="s">
        <v>117</v>
      </c>
      <c r="L15523" t="s">
        <v>4443</v>
      </c>
      <c r="M15523" t="s">
        <v>92343</v>
      </c>
      <c r="N15523" t="s">
        <v>92344</v>
      </c>
      <c r="O15523" t="s">
        <v>92345</v>
      </c>
      <c r="P15523" t="s">
        <v>92346</v>
      </c>
      <c r="Q15523" t="s">
        <v>280181</v>
      </c>
    </row>
    <row r="15524" spans="1:17" x14ac:dyDescent="0.2">
      <c r="A15524">
        <v>43002</v>
      </c>
      <c r="B15524" t="s">
        <v>92347</v>
      </c>
      <c r="C15524">
        <v>7.3</v>
      </c>
      <c r="D15524">
        <v>129</v>
      </c>
      <c r="E15524">
        <v>7.6</v>
      </c>
      <c r="F15524">
        <v>10355</v>
      </c>
      <c r="G15524">
        <v>12.792999999999999</v>
      </c>
      <c r="H15524" s="2">
        <v>22790</v>
      </c>
      <c r="I15524" t="s">
        <v>22</v>
      </c>
      <c r="J15524" t="s">
        <v>92348</v>
      </c>
      <c r="K15524" t="s">
        <v>92349</v>
      </c>
      <c r="L15524" t="s">
        <v>20976</v>
      </c>
      <c r="M15524" t="s">
        <v>92350</v>
      </c>
      <c r="N15524" t="s">
        <v>92351</v>
      </c>
      <c r="O15524" t="s">
        <v>92352</v>
      </c>
      <c r="P15524" t="s">
        <v>92353</v>
      </c>
      <c r="Q15524" t="s">
        <v>280182</v>
      </c>
    </row>
    <row r="15525" spans="1:17" x14ac:dyDescent="0.2">
      <c r="A15525">
        <v>17227</v>
      </c>
      <c r="B15525" t="s">
        <v>92354</v>
      </c>
      <c r="C15525">
        <v>6.5810000000000004</v>
      </c>
      <c r="D15525">
        <v>129</v>
      </c>
      <c r="E15525">
        <v>6.4</v>
      </c>
      <c r="F15525">
        <v>1909</v>
      </c>
      <c r="G15525">
        <v>7.09</v>
      </c>
      <c r="H15525" s="2">
        <v>39099</v>
      </c>
      <c r="I15525" t="s">
        <v>8194</v>
      </c>
      <c r="J15525" t="s">
        <v>92355</v>
      </c>
      <c r="K15525" t="s">
        <v>117</v>
      </c>
      <c r="L15525" t="s">
        <v>1234</v>
      </c>
      <c r="M15525" t="s">
        <v>92356</v>
      </c>
      <c r="N15525" t="s">
        <v>92357</v>
      </c>
      <c r="O15525" t="s">
        <v>92358</v>
      </c>
      <c r="P15525" t="s">
        <v>92359</v>
      </c>
      <c r="Q15525" t="s">
        <v>280183</v>
      </c>
    </row>
    <row r="15526" spans="1:17" x14ac:dyDescent="0.2">
      <c r="A15526">
        <v>823087</v>
      </c>
      <c r="B15526" t="s">
        <v>92360</v>
      </c>
      <c r="C15526">
        <v>6</v>
      </c>
      <c r="D15526">
        <v>129</v>
      </c>
      <c r="E15526">
        <v>2.2000000000000002</v>
      </c>
      <c r="F15526">
        <v>1036</v>
      </c>
      <c r="G15526">
        <v>5.835</v>
      </c>
      <c r="H15526" s="2">
        <v>44315</v>
      </c>
      <c r="I15526" t="s">
        <v>22</v>
      </c>
      <c r="J15526" t="s">
        <v>92361</v>
      </c>
      <c r="K15526" t="s">
        <v>92362</v>
      </c>
      <c r="L15526" t="s">
        <v>92363</v>
      </c>
      <c r="M15526" t="s">
        <v>92364</v>
      </c>
      <c r="N15526" t="s">
        <v>92365</v>
      </c>
      <c r="O15526" t="s">
        <v>92366</v>
      </c>
      <c r="P15526" t="s">
        <v>92367</v>
      </c>
      <c r="Q15526" t="s">
        <v>280184</v>
      </c>
    </row>
    <row r="15527" spans="1:17" x14ac:dyDescent="0.2">
      <c r="A15527">
        <v>14557</v>
      </c>
      <c r="B15527" t="s">
        <v>92368</v>
      </c>
      <c r="C15527">
        <v>5.38</v>
      </c>
      <c r="D15527">
        <v>129</v>
      </c>
      <c r="E15527">
        <v>6</v>
      </c>
      <c r="F15527">
        <v>16543</v>
      </c>
      <c r="G15527">
        <v>11.662000000000001</v>
      </c>
      <c r="H15527" s="2">
        <v>36028</v>
      </c>
      <c r="I15527" t="s">
        <v>22</v>
      </c>
      <c r="J15527" t="s">
        <v>92369</v>
      </c>
      <c r="K15527" t="s">
        <v>92370</v>
      </c>
      <c r="L15527" t="s">
        <v>696</v>
      </c>
      <c r="M15527" t="s">
        <v>92371</v>
      </c>
      <c r="N15527" t="s">
        <v>92372</v>
      </c>
      <c r="O15527" t="s">
        <v>92373</v>
      </c>
      <c r="P15527" t="s">
        <v>92374</v>
      </c>
      <c r="Q15527" t="s">
        <v>280185</v>
      </c>
    </row>
    <row r="15528" spans="1:17" x14ac:dyDescent="0.2">
      <c r="A15528">
        <v>660262</v>
      </c>
      <c r="B15528" t="s">
        <v>56236</v>
      </c>
      <c r="C15528">
        <v>7.0270000000000001</v>
      </c>
      <c r="D15528">
        <v>129</v>
      </c>
      <c r="E15528">
        <v>5.8</v>
      </c>
      <c r="F15528">
        <v>2646</v>
      </c>
      <c r="G15528">
        <v>15.063000000000001</v>
      </c>
      <c r="H15528" s="2">
        <v>44512</v>
      </c>
      <c r="I15528" t="s">
        <v>22312</v>
      </c>
      <c r="J15528" t="s">
        <v>92375</v>
      </c>
      <c r="K15528" t="s">
        <v>117</v>
      </c>
      <c r="L15528" t="s">
        <v>50555</v>
      </c>
      <c r="M15528" t="s">
        <v>14810</v>
      </c>
      <c r="N15528" t="s">
        <v>92376</v>
      </c>
      <c r="O15528" t="s">
        <v>92377</v>
      </c>
      <c r="P15528" t="s">
        <v>92378</v>
      </c>
      <c r="Q15528" t="s">
        <v>280186</v>
      </c>
    </row>
    <row r="15529" spans="1:17" x14ac:dyDescent="0.2">
      <c r="A15529">
        <v>46787</v>
      </c>
      <c r="B15529" t="s">
        <v>92379</v>
      </c>
      <c r="C15529">
        <v>6.62</v>
      </c>
      <c r="D15529">
        <v>129</v>
      </c>
      <c r="E15529">
        <v>6.8</v>
      </c>
      <c r="F15529">
        <v>5868</v>
      </c>
      <c r="G15529">
        <v>5.718</v>
      </c>
      <c r="H15529" s="2">
        <v>25486</v>
      </c>
      <c r="I15529" t="s">
        <v>22</v>
      </c>
      <c r="J15529" t="s">
        <v>92380</v>
      </c>
      <c r="K15529" t="s">
        <v>92381</v>
      </c>
      <c r="L15529" t="s">
        <v>45299</v>
      </c>
      <c r="M15529" t="s">
        <v>92382</v>
      </c>
      <c r="N15529" t="s">
        <v>92383</v>
      </c>
      <c r="O15529" t="s">
        <v>92384</v>
      </c>
      <c r="P15529" t="s">
        <v>92385</v>
      </c>
      <c r="Q15529" t="s">
        <v>280187</v>
      </c>
    </row>
    <row r="15530" spans="1:17" x14ac:dyDescent="0.2">
      <c r="A15530">
        <v>383538</v>
      </c>
      <c r="B15530" t="s">
        <v>92386</v>
      </c>
      <c r="C15530">
        <v>5.0270000000000001</v>
      </c>
      <c r="D15530">
        <v>129</v>
      </c>
      <c r="E15530">
        <v>4.2</v>
      </c>
      <c r="F15530">
        <v>1978</v>
      </c>
      <c r="G15530">
        <v>8.5449999999999999</v>
      </c>
      <c r="H15530" s="2">
        <v>42857</v>
      </c>
      <c r="I15530" t="s">
        <v>22</v>
      </c>
      <c r="J15530" t="s">
        <v>92387</v>
      </c>
      <c r="K15530" t="s">
        <v>92388</v>
      </c>
      <c r="L15530" t="s">
        <v>7762</v>
      </c>
      <c r="M15530" t="s">
        <v>92389</v>
      </c>
      <c r="N15530" t="s">
        <v>92390</v>
      </c>
      <c r="O15530" t="s">
        <v>92391</v>
      </c>
      <c r="P15530" t="s">
        <v>92392</v>
      </c>
      <c r="Q15530" t="s">
        <v>280188</v>
      </c>
    </row>
    <row r="15531" spans="1:17" x14ac:dyDescent="0.2">
      <c r="A15531">
        <v>70608</v>
      </c>
      <c r="B15531" t="s">
        <v>92393</v>
      </c>
      <c r="C15531">
        <v>6.5</v>
      </c>
      <c r="D15531">
        <v>129</v>
      </c>
      <c r="E15531">
        <v>7</v>
      </c>
      <c r="F15531">
        <v>2159</v>
      </c>
      <c r="G15531">
        <v>7.1239999999999997</v>
      </c>
      <c r="H15531" s="2">
        <v>40746</v>
      </c>
      <c r="I15531" t="s">
        <v>22</v>
      </c>
      <c r="J15531" t="s">
        <v>92394</v>
      </c>
      <c r="K15531" t="s">
        <v>92395</v>
      </c>
      <c r="L15531" t="s">
        <v>92396</v>
      </c>
      <c r="M15531" t="s">
        <v>92397</v>
      </c>
      <c r="N15531" t="s">
        <v>92398</v>
      </c>
      <c r="O15531" t="s">
        <v>92399</v>
      </c>
      <c r="P15531" t="s">
        <v>92400</v>
      </c>
      <c r="Q15531" t="s">
        <v>280189</v>
      </c>
    </row>
    <row r="15532" spans="1:17" x14ac:dyDescent="0.2">
      <c r="A15532">
        <v>4680</v>
      </c>
      <c r="B15532" t="s">
        <v>92401</v>
      </c>
      <c r="C15532">
        <v>7.0739999999999998</v>
      </c>
      <c r="D15532">
        <v>129</v>
      </c>
      <c r="E15532">
        <v>7.3</v>
      </c>
      <c r="F15532">
        <v>5370</v>
      </c>
      <c r="G15532">
        <v>12.196999999999999</v>
      </c>
      <c r="H15532" s="2">
        <v>26961</v>
      </c>
      <c r="I15532" t="s">
        <v>8194</v>
      </c>
      <c r="J15532" t="s">
        <v>92402</v>
      </c>
      <c r="K15532" t="s">
        <v>117</v>
      </c>
      <c r="L15532" t="s">
        <v>1582</v>
      </c>
      <c r="M15532" t="s">
        <v>92403</v>
      </c>
      <c r="N15532" t="s">
        <v>92404</v>
      </c>
      <c r="O15532" t="s">
        <v>92405</v>
      </c>
      <c r="P15532" t="s">
        <v>92406</v>
      </c>
      <c r="Q15532" t="s">
        <v>280190</v>
      </c>
    </row>
    <row r="15533" spans="1:17" x14ac:dyDescent="0.2">
      <c r="A15533">
        <v>20323</v>
      </c>
      <c r="B15533" t="s">
        <v>83949</v>
      </c>
      <c r="C15533">
        <v>5.085</v>
      </c>
      <c r="D15533">
        <v>129</v>
      </c>
      <c r="E15533">
        <v>5.0999999999999996</v>
      </c>
      <c r="F15533">
        <v>6391</v>
      </c>
      <c r="G15533">
        <v>5.343</v>
      </c>
      <c r="H15533" s="2">
        <v>40039</v>
      </c>
      <c r="I15533" t="s">
        <v>22</v>
      </c>
      <c r="J15533" t="s">
        <v>92407</v>
      </c>
      <c r="K15533" t="s">
        <v>117</v>
      </c>
      <c r="L15533" t="s">
        <v>17425</v>
      </c>
      <c r="M15533" t="s">
        <v>117</v>
      </c>
      <c r="N15533" t="s">
        <v>22402</v>
      </c>
      <c r="O15533" t="s">
        <v>83954</v>
      </c>
      <c r="P15533" t="s">
        <v>92408</v>
      </c>
      <c r="Q15533" t="s">
        <v>280191</v>
      </c>
    </row>
    <row r="15534" spans="1:17" x14ac:dyDescent="0.2">
      <c r="A15534">
        <v>483455</v>
      </c>
      <c r="B15534" t="s">
        <v>92409</v>
      </c>
      <c r="C15534">
        <v>8.2710000000000008</v>
      </c>
      <c r="D15534">
        <v>129</v>
      </c>
      <c r="E15534">
        <v>7.3</v>
      </c>
      <c r="F15534">
        <v>2361</v>
      </c>
      <c r="G15534">
        <v>15.13</v>
      </c>
      <c r="H15534" s="2">
        <v>43162</v>
      </c>
      <c r="I15534" t="s">
        <v>784</v>
      </c>
      <c r="J15534" t="s">
        <v>92410</v>
      </c>
      <c r="K15534" t="s">
        <v>117</v>
      </c>
      <c r="L15534" t="s">
        <v>92411</v>
      </c>
      <c r="M15534" t="s">
        <v>92412</v>
      </c>
      <c r="N15534" t="s">
        <v>92413</v>
      </c>
      <c r="O15534" t="s">
        <v>92414</v>
      </c>
      <c r="P15534" t="s">
        <v>92415</v>
      </c>
      <c r="Q15534" t="s">
        <v>280192</v>
      </c>
    </row>
    <row r="15535" spans="1:17" x14ac:dyDescent="0.2">
      <c r="A15535">
        <v>10001</v>
      </c>
      <c r="B15535" t="s">
        <v>92416</v>
      </c>
      <c r="C15535">
        <v>4.9880000000000004</v>
      </c>
      <c r="D15535">
        <v>129</v>
      </c>
      <c r="E15535">
        <v>5.2</v>
      </c>
      <c r="F15535">
        <v>9411</v>
      </c>
      <c r="G15535">
        <v>7.0149999999999997</v>
      </c>
      <c r="H15535" s="2">
        <v>32492</v>
      </c>
      <c r="I15535" t="s">
        <v>22</v>
      </c>
      <c r="J15535" t="s">
        <v>92417</v>
      </c>
      <c r="K15535" t="s">
        <v>92418</v>
      </c>
      <c r="L15535" t="s">
        <v>9935</v>
      </c>
      <c r="M15535" t="s">
        <v>92419</v>
      </c>
      <c r="N15535" t="s">
        <v>92420</v>
      </c>
      <c r="O15535" t="s">
        <v>92421</v>
      </c>
      <c r="P15535" t="s">
        <v>92422</v>
      </c>
      <c r="Q15535" t="s">
        <v>280193</v>
      </c>
    </row>
    <row r="15536" spans="1:17" x14ac:dyDescent="0.2">
      <c r="A15536">
        <v>63287</v>
      </c>
      <c r="B15536" t="s">
        <v>92423</v>
      </c>
      <c r="C15536">
        <v>6.2249999999999996</v>
      </c>
      <c r="D15536">
        <v>129</v>
      </c>
      <c r="E15536">
        <v>6.3</v>
      </c>
      <c r="F15536">
        <v>5981</v>
      </c>
      <c r="G15536">
        <v>10.622</v>
      </c>
      <c r="H15536" s="2">
        <v>39619</v>
      </c>
      <c r="I15536" t="s">
        <v>22</v>
      </c>
      <c r="J15536" t="s">
        <v>92424</v>
      </c>
      <c r="K15536" t="s">
        <v>92425</v>
      </c>
      <c r="L15536" t="s">
        <v>67</v>
      </c>
      <c r="M15536" t="s">
        <v>92426</v>
      </c>
      <c r="N15536" t="s">
        <v>92427</v>
      </c>
      <c r="O15536" t="s">
        <v>92428</v>
      </c>
      <c r="P15536" t="s">
        <v>92429</v>
      </c>
      <c r="Q15536" t="s">
        <v>280194</v>
      </c>
    </row>
    <row r="15537" spans="1:17" x14ac:dyDescent="0.2">
      <c r="A15537">
        <v>19851</v>
      </c>
      <c r="B15537" t="s">
        <v>72650</v>
      </c>
      <c r="C15537">
        <v>7.0350000000000001</v>
      </c>
      <c r="D15537">
        <v>129</v>
      </c>
      <c r="E15537">
        <v>7.4</v>
      </c>
      <c r="F15537">
        <v>11470</v>
      </c>
      <c r="G15537">
        <v>11.087999999999999</v>
      </c>
      <c r="H15537" s="2">
        <v>39985</v>
      </c>
      <c r="I15537" t="s">
        <v>22</v>
      </c>
      <c r="J15537" t="s">
        <v>92430</v>
      </c>
      <c r="K15537" t="s">
        <v>92431</v>
      </c>
      <c r="L15537" t="s">
        <v>5764</v>
      </c>
      <c r="M15537" t="s">
        <v>92432</v>
      </c>
      <c r="N15537" t="s">
        <v>7738</v>
      </c>
      <c r="O15537" t="s">
        <v>92433</v>
      </c>
      <c r="P15537" t="s">
        <v>92434</v>
      </c>
      <c r="Q15537" t="s">
        <v>280195</v>
      </c>
    </row>
    <row r="15538" spans="1:17" x14ac:dyDescent="0.2">
      <c r="A15538">
        <v>32030</v>
      </c>
      <c r="B15538" t="s">
        <v>92435</v>
      </c>
      <c r="C15538">
        <v>6.992</v>
      </c>
      <c r="D15538">
        <v>129</v>
      </c>
      <c r="E15538">
        <v>7.1</v>
      </c>
      <c r="F15538">
        <v>9312</v>
      </c>
      <c r="G15538">
        <v>9.7720000000000002</v>
      </c>
      <c r="H15538" s="2">
        <v>29490</v>
      </c>
      <c r="I15538" t="s">
        <v>22</v>
      </c>
      <c r="J15538" t="s">
        <v>92436</v>
      </c>
      <c r="K15538" t="s">
        <v>92437</v>
      </c>
      <c r="L15538" t="s">
        <v>5276</v>
      </c>
      <c r="M15538" t="s">
        <v>92438</v>
      </c>
      <c r="N15538" t="s">
        <v>29907</v>
      </c>
      <c r="O15538" t="s">
        <v>92439</v>
      </c>
      <c r="P15538" t="s">
        <v>92440</v>
      </c>
      <c r="Q15538" t="s">
        <v>280196</v>
      </c>
    </row>
    <row r="15539" spans="1:17" x14ac:dyDescent="0.2">
      <c r="A15539">
        <v>496212</v>
      </c>
      <c r="B15539" t="s">
        <v>92441</v>
      </c>
      <c r="C15539">
        <v>5.516</v>
      </c>
      <c r="D15539">
        <v>129</v>
      </c>
      <c r="E15539">
        <v>5</v>
      </c>
      <c r="F15539">
        <v>1422</v>
      </c>
      <c r="G15539">
        <v>8.0559999999999992</v>
      </c>
      <c r="H15539" s="2">
        <v>43111</v>
      </c>
      <c r="I15539" t="s">
        <v>1961</v>
      </c>
      <c r="J15539" t="s">
        <v>92442</v>
      </c>
      <c r="K15539" t="s">
        <v>92443</v>
      </c>
      <c r="L15539" t="s">
        <v>614</v>
      </c>
      <c r="M15539" t="s">
        <v>92444</v>
      </c>
      <c r="N15539" t="s">
        <v>64155</v>
      </c>
      <c r="O15539" t="s">
        <v>92445</v>
      </c>
      <c r="P15539" t="s">
        <v>92446</v>
      </c>
      <c r="Q15539" t="s">
        <v>280197</v>
      </c>
    </row>
    <row r="15540" spans="1:17" x14ac:dyDescent="0.2">
      <c r="A15540">
        <v>658009</v>
      </c>
      <c r="B15540" t="s">
        <v>92447</v>
      </c>
      <c r="C15540">
        <v>6.7</v>
      </c>
      <c r="D15540">
        <v>129</v>
      </c>
      <c r="E15540">
        <v>4.5999999999999996</v>
      </c>
      <c r="F15540">
        <v>1262</v>
      </c>
      <c r="G15540">
        <v>25.396999999999998</v>
      </c>
      <c r="H15540" s="2">
        <v>43822</v>
      </c>
      <c r="I15540" t="s">
        <v>22</v>
      </c>
      <c r="J15540" t="s">
        <v>92448</v>
      </c>
      <c r="K15540" t="s">
        <v>117</v>
      </c>
      <c r="L15540" t="s">
        <v>3073</v>
      </c>
      <c r="M15540" t="s">
        <v>35850</v>
      </c>
      <c r="N15540" t="s">
        <v>92449</v>
      </c>
      <c r="O15540" t="s">
        <v>92450</v>
      </c>
      <c r="P15540" t="s">
        <v>92451</v>
      </c>
      <c r="Q15540" t="s">
        <v>280198</v>
      </c>
    </row>
    <row r="15541" spans="1:17" x14ac:dyDescent="0.2">
      <c r="A15541">
        <v>16129</v>
      </c>
      <c r="B15541" t="s">
        <v>32122</v>
      </c>
      <c r="C15541">
        <v>6.6</v>
      </c>
      <c r="D15541">
        <v>128</v>
      </c>
      <c r="E15541">
        <v>7.1</v>
      </c>
      <c r="F15541">
        <v>10243</v>
      </c>
      <c r="G15541">
        <v>11.68</v>
      </c>
      <c r="H15541" s="2">
        <v>36091</v>
      </c>
      <c r="I15541" t="s">
        <v>22</v>
      </c>
      <c r="J15541" t="s">
        <v>92452</v>
      </c>
      <c r="K15541" t="s">
        <v>92453</v>
      </c>
      <c r="L15541" t="s">
        <v>3194</v>
      </c>
      <c r="M15541" t="s">
        <v>92454</v>
      </c>
      <c r="N15541" t="s">
        <v>58407</v>
      </c>
      <c r="O15541" t="s">
        <v>58407</v>
      </c>
      <c r="P15541" t="s">
        <v>92455</v>
      </c>
      <c r="Q15541" t="s">
        <v>280199</v>
      </c>
    </row>
    <row r="15542" spans="1:17" x14ac:dyDescent="0.2">
      <c r="A15542">
        <v>20848</v>
      </c>
      <c r="B15542" t="s">
        <v>92456</v>
      </c>
      <c r="C15542">
        <v>7.2030000000000003</v>
      </c>
      <c r="D15542">
        <v>128</v>
      </c>
      <c r="E15542">
        <v>7.7</v>
      </c>
      <c r="F15542">
        <v>8087</v>
      </c>
      <c r="G15542">
        <v>7.7160000000000002</v>
      </c>
      <c r="H15542" s="2">
        <v>25551</v>
      </c>
      <c r="I15542" t="s">
        <v>15098</v>
      </c>
      <c r="J15542" t="s">
        <v>92457</v>
      </c>
      <c r="K15542" t="s">
        <v>117</v>
      </c>
      <c r="L15542" t="s">
        <v>92458</v>
      </c>
      <c r="M15542" t="s">
        <v>92459</v>
      </c>
      <c r="N15542" t="s">
        <v>92460</v>
      </c>
      <c r="O15542" t="s">
        <v>92461</v>
      </c>
      <c r="P15542" t="s">
        <v>92462</v>
      </c>
      <c r="Q15542" t="s">
        <v>280200</v>
      </c>
    </row>
    <row r="15543" spans="1:17" x14ac:dyDescent="0.2">
      <c r="A15543">
        <v>24696</v>
      </c>
      <c r="B15543" t="s">
        <v>92463</v>
      </c>
      <c r="C15543">
        <v>6.82</v>
      </c>
      <c r="D15543">
        <v>128</v>
      </c>
      <c r="E15543">
        <v>6.3</v>
      </c>
      <c r="F15543">
        <v>2222</v>
      </c>
      <c r="G15543">
        <v>16.824999999999999</v>
      </c>
      <c r="H15543" s="2">
        <v>39357</v>
      </c>
      <c r="I15543" t="s">
        <v>22</v>
      </c>
      <c r="J15543" t="s">
        <v>92464</v>
      </c>
      <c r="K15543" t="s">
        <v>117</v>
      </c>
      <c r="L15543" t="s">
        <v>997</v>
      </c>
      <c r="M15543" t="s">
        <v>92465</v>
      </c>
      <c r="N15543" t="s">
        <v>56812</v>
      </c>
      <c r="O15543" t="s">
        <v>92466</v>
      </c>
      <c r="P15543" t="s">
        <v>92467</v>
      </c>
      <c r="Q15543" t="s">
        <v>280201</v>
      </c>
    </row>
    <row r="15544" spans="1:17" x14ac:dyDescent="0.2">
      <c r="A15544">
        <v>29756</v>
      </c>
      <c r="B15544" t="s">
        <v>92468</v>
      </c>
      <c r="C15544">
        <v>5.7190000000000003</v>
      </c>
      <c r="D15544">
        <v>128</v>
      </c>
      <c r="E15544">
        <v>6</v>
      </c>
      <c r="F15544">
        <v>7658</v>
      </c>
      <c r="G15544">
        <v>12.211</v>
      </c>
      <c r="H15544" s="2">
        <v>22115</v>
      </c>
      <c r="I15544" t="s">
        <v>22</v>
      </c>
      <c r="J15544" t="s">
        <v>92469</v>
      </c>
      <c r="K15544" t="s">
        <v>92470</v>
      </c>
      <c r="L15544" t="s">
        <v>3303</v>
      </c>
      <c r="M15544" t="s">
        <v>92471</v>
      </c>
      <c r="N15544" t="s">
        <v>43760</v>
      </c>
      <c r="O15544" t="s">
        <v>43761</v>
      </c>
      <c r="P15544" t="s">
        <v>92472</v>
      </c>
      <c r="Q15544" t="s">
        <v>280202</v>
      </c>
    </row>
    <row r="15545" spans="1:17" x14ac:dyDescent="0.2">
      <c r="A15545">
        <v>376233</v>
      </c>
      <c r="B15545" t="s">
        <v>92473</v>
      </c>
      <c r="C15545">
        <v>7.5</v>
      </c>
      <c r="D15545">
        <v>128</v>
      </c>
      <c r="E15545">
        <v>7.4</v>
      </c>
      <c r="F15545">
        <v>6235</v>
      </c>
      <c r="G15545">
        <v>4.6230000000000002</v>
      </c>
      <c r="H15545" s="2">
        <v>42552</v>
      </c>
      <c r="I15545" t="s">
        <v>22</v>
      </c>
      <c r="J15545" t="s">
        <v>92474</v>
      </c>
      <c r="K15545" t="s">
        <v>92475</v>
      </c>
      <c r="L15545" t="s">
        <v>9733</v>
      </c>
      <c r="M15545" t="s">
        <v>84799</v>
      </c>
      <c r="N15545" t="s">
        <v>92476</v>
      </c>
      <c r="O15545" t="s">
        <v>92477</v>
      </c>
      <c r="P15545" t="s">
        <v>92478</v>
      </c>
      <c r="Q15545" t="s">
        <v>280203</v>
      </c>
    </row>
    <row r="15546" spans="1:17" x14ac:dyDescent="0.2">
      <c r="A15546">
        <v>20794</v>
      </c>
      <c r="B15546" t="s">
        <v>92479</v>
      </c>
      <c r="C15546">
        <v>5.9409999999999998</v>
      </c>
      <c r="D15546">
        <v>128</v>
      </c>
      <c r="E15546">
        <v>5.8</v>
      </c>
      <c r="F15546">
        <v>11933</v>
      </c>
      <c r="G15546">
        <v>10.285</v>
      </c>
      <c r="H15546" s="2">
        <v>37218</v>
      </c>
      <c r="I15546" t="s">
        <v>22</v>
      </c>
      <c r="J15546" t="s">
        <v>92480</v>
      </c>
      <c r="K15546" t="s">
        <v>92481</v>
      </c>
      <c r="L15546" t="s">
        <v>18642</v>
      </c>
      <c r="M15546" t="s">
        <v>92482</v>
      </c>
      <c r="N15546" t="s">
        <v>92483</v>
      </c>
      <c r="O15546" t="s">
        <v>92484</v>
      </c>
      <c r="P15546" t="s">
        <v>92485</v>
      </c>
      <c r="Q15546" t="s">
        <v>280204</v>
      </c>
    </row>
    <row r="15547" spans="1:17" x14ac:dyDescent="0.2">
      <c r="A15547">
        <v>36972</v>
      </c>
      <c r="B15547" t="s">
        <v>92486</v>
      </c>
      <c r="C15547">
        <v>7.6520000000000001</v>
      </c>
      <c r="D15547">
        <v>128</v>
      </c>
      <c r="E15547">
        <v>5.7</v>
      </c>
      <c r="F15547">
        <v>1641</v>
      </c>
      <c r="G15547">
        <v>10.753</v>
      </c>
      <c r="H15547" s="2">
        <v>28856</v>
      </c>
      <c r="I15547" t="s">
        <v>22</v>
      </c>
      <c r="J15547" t="s">
        <v>92487</v>
      </c>
      <c r="K15547" t="s">
        <v>92488</v>
      </c>
      <c r="L15547" t="s">
        <v>50502</v>
      </c>
      <c r="M15547" t="s">
        <v>92489</v>
      </c>
      <c r="N15547" t="s">
        <v>56861</v>
      </c>
      <c r="O15547" t="s">
        <v>92490</v>
      </c>
      <c r="P15547" t="s">
        <v>92491</v>
      </c>
      <c r="Q15547" t="s">
        <v>280205</v>
      </c>
    </row>
    <row r="15548" spans="1:17" x14ac:dyDescent="0.2">
      <c r="A15548">
        <v>56272</v>
      </c>
      <c r="B15548" t="s">
        <v>92492</v>
      </c>
      <c r="C15548">
        <v>4.7</v>
      </c>
      <c r="D15548">
        <v>128</v>
      </c>
      <c r="E15548">
        <v>5</v>
      </c>
      <c r="F15548">
        <v>7775</v>
      </c>
      <c r="G15548">
        <v>8.2639999999999993</v>
      </c>
      <c r="H15548" s="2">
        <v>40613</v>
      </c>
      <c r="I15548" t="s">
        <v>22</v>
      </c>
      <c r="J15548" t="s">
        <v>92493</v>
      </c>
      <c r="K15548" t="s">
        <v>92494</v>
      </c>
      <c r="L15548" t="s">
        <v>569</v>
      </c>
      <c r="M15548" t="s">
        <v>92495</v>
      </c>
      <c r="N15548" t="s">
        <v>13686</v>
      </c>
      <c r="O15548" t="s">
        <v>13686</v>
      </c>
      <c r="P15548" t="s">
        <v>92496</v>
      </c>
      <c r="Q15548" t="s">
        <v>280206</v>
      </c>
    </row>
    <row r="15549" spans="1:17" x14ac:dyDescent="0.2">
      <c r="A15549">
        <v>311054</v>
      </c>
      <c r="B15549" t="s">
        <v>92497</v>
      </c>
      <c r="C15549">
        <v>7.27</v>
      </c>
      <c r="D15549">
        <v>128</v>
      </c>
      <c r="E15549">
        <v>7.1</v>
      </c>
      <c r="F15549">
        <v>2428</v>
      </c>
      <c r="G15549">
        <v>6.61</v>
      </c>
      <c r="H15549" s="2">
        <v>42055</v>
      </c>
      <c r="I15549" t="s">
        <v>784</v>
      </c>
      <c r="J15549" t="s">
        <v>92498</v>
      </c>
      <c r="K15549" t="s">
        <v>117</v>
      </c>
      <c r="L15549" t="s">
        <v>92499</v>
      </c>
      <c r="M15549" t="s">
        <v>92500</v>
      </c>
      <c r="N15549" t="s">
        <v>74131</v>
      </c>
      <c r="O15549" t="s">
        <v>74131</v>
      </c>
      <c r="P15549" t="s">
        <v>92501</v>
      </c>
      <c r="Q15549" t="s">
        <v>280207</v>
      </c>
    </row>
    <row r="15550" spans="1:17" x14ac:dyDescent="0.2">
      <c r="A15550">
        <v>13777</v>
      </c>
      <c r="B15550" t="s">
        <v>92502</v>
      </c>
      <c r="C15550">
        <v>7.0270000000000001</v>
      </c>
      <c r="D15550">
        <v>128</v>
      </c>
      <c r="E15550">
        <v>7</v>
      </c>
      <c r="F15550">
        <v>4131</v>
      </c>
      <c r="G15550">
        <v>6.8049999999999997</v>
      </c>
      <c r="H15550" s="2">
        <v>37133</v>
      </c>
      <c r="I15550" t="s">
        <v>22</v>
      </c>
      <c r="J15550" t="s">
        <v>92503</v>
      </c>
      <c r="K15550" t="s">
        <v>117</v>
      </c>
      <c r="L15550" t="s">
        <v>696</v>
      </c>
      <c r="M15550" t="s">
        <v>92504</v>
      </c>
      <c r="N15550" t="s">
        <v>92505</v>
      </c>
      <c r="O15550" t="s">
        <v>92506</v>
      </c>
      <c r="P15550" t="s">
        <v>92507</v>
      </c>
      <c r="Q15550" t="s">
        <v>280208</v>
      </c>
    </row>
    <row r="15551" spans="1:17" x14ac:dyDescent="0.2">
      <c r="A15551">
        <v>2263</v>
      </c>
      <c r="B15551" t="s">
        <v>92508</v>
      </c>
      <c r="C15551">
        <v>7.133</v>
      </c>
      <c r="D15551">
        <v>128</v>
      </c>
      <c r="E15551">
        <v>7.3</v>
      </c>
      <c r="F15551">
        <v>8969</v>
      </c>
      <c r="G15551">
        <v>14.46</v>
      </c>
      <c r="H15551" s="2">
        <v>32864</v>
      </c>
      <c r="I15551" t="s">
        <v>22</v>
      </c>
      <c r="J15551" t="s">
        <v>92509</v>
      </c>
      <c r="K15551" t="s">
        <v>92510</v>
      </c>
      <c r="L15551" t="s">
        <v>776</v>
      </c>
      <c r="M15551" t="s">
        <v>92511</v>
      </c>
      <c r="N15551" t="s">
        <v>44515</v>
      </c>
      <c r="O15551" t="s">
        <v>8582</v>
      </c>
      <c r="P15551" t="s">
        <v>92512</v>
      </c>
      <c r="Q15551" t="s">
        <v>280209</v>
      </c>
    </row>
    <row r="15552" spans="1:17" x14ac:dyDescent="0.2">
      <c r="A15552">
        <v>28270</v>
      </c>
      <c r="B15552" t="s">
        <v>35473</v>
      </c>
      <c r="C15552">
        <v>7</v>
      </c>
      <c r="D15552">
        <v>128</v>
      </c>
      <c r="E15552">
        <v>7</v>
      </c>
      <c r="F15552">
        <v>7040</v>
      </c>
      <c r="G15552">
        <v>8.6370000000000005</v>
      </c>
      <c r="H15552" s="2">
        <v>24462</v>
      </c>
      <c r="I15552" t="s">
        <v>22</v>
      </c>
      <c r="J15552" t="s">
        <v>92513</v>
      </c>
      <c r="K15552" t="s">
        <v>92514</v>
      </c>
      <c r="L15552" t="s">
        <v>1790</v>
      </c>
      <c r="M15552" t="s">
        <v>92515</v>
      </c>
      <c r="N15552" t="s">
        <v>29907</v>
      </c>
      <c r="O15552" t="s">
        <v>92516</v>
      </c>
      <c r="P15552" t="s">
        <v>92517</v>
      </c>
      <c r="Q15552" t="s">
        <v>280210</v>
      </c>
    </row>
    <row r="15553" spans="1:17" x14ac:dyDescent="0.2">
      <c r="A15553">
        <v>579898</v>
      </c>
      <c r="B15553" t="s">
        <v>92518</v>
      </c>
      <c r="C15553">
        <v>5.8</v>
      </c>
      <c r="D15553">
        <v>128</v>
      </c>
      <c r="E15553">
        <v>4.9000000000000004</v>
      </c>
      <c r="F15553">
        <v>545</v>
      </c>
      <c r="G15553">
        <v>7.0060000000000002</v>
      </c>
      <c r="H15553" s="2">
        <v>43684</v>
      </c>
      <c r="I15553" t="s">
        <v>8194</v>
      </c>
      <c r="J15553" t="s">
        <v>92519</v>
      </c>
      <c r="K15553" t="s">
        <v>117</v>
      </c>
      <c r="L15553" t="s">
        <v>1838</v>
      </c>
      <c r="M15553" t="s">
        <v>117</v>
      </c>
      <c r="N15553" t="s">
        <v>27654</v>
      </c>
      <c r="O15553" t="s">
        <v>92520</v>
      </c>
      <c r="P15553" t="s">
        <v>92521</v>
      </c>
      <c r="Q15553" t="s">
        <v>280211</v>
      </c>
    </row>
    <row r="15554" spans="1:17" x14ac:dyDescent="0.2">
      <c r="A15554">
        <v>438788</v>
      </c>
      <c r="B15554" t="s">
        <v>92522</v>
      </c>
      <c r="C15554">
        <v>6.8</v>
      </c>
      <c r="D15554">
        <v>128</v>
      </c>
      <c r="E15554">
        <v>6.8</v>
      </c>
      <c r="F15554">
        <v>4497</v>
      </c>
      <c r="G15554">
        <v>21.725999999999999</v>
      </c>
      <c r="H15554" s="2">
        <v>39748</v>
      </c>
      <c r="I15554" t="s">
        <v>22</v>
      </c>
      <c r="J15554" t="s">
        <v>92523</v>
      </c>
      <c r="K15554" t="s">
        <v>117</v>
      </c>
      <c r="L15554" t="s">
        <v>523</v>
      </c>
      <c r="M15554" t="s">
        <v>117</v>
      </c>
      <c r="N15554" t="s">
        <v>92524</v>
      </c>
      <c r="O15554" t="s">
        <v>92525</v>
      </c>
      <c r="P15554" t="s">
        <v>92526</v>
      </c>
      <c r="Q15554" t="s">
        <v>280212</v>
      </c>
    </row>
    <row r="15555" spans="1:17" x14ac:dyDescent="0.2">
      <c r="A15555">
        <v>993867</v>
      </c>
      <c r="B15555" t="s">
        <v>92527</v>
      </c>
      <c r="C15555">
        <v>6.4260000000000002</v>
      </c>
      <c r="D15555">
        <v>128</v>
      </c>
      <c r="E15555">
        <v>4.2</v>
      </c>
      <c r="F15555">
        <v>866</v>
      </c>
      <c r="G15555">
        <v>118.065</v>
      </c>
      <c r="H15555" s="2">
        <v>44757</v>
      </c>
      <c r="I15555" t="s">
        <v>22</v>
      </c>
      <c r="J15555" t="s">
        <v>92528</v>
      </c>
      <c r="K15555" t="s">
        <v>92529</v>
      </c>
      <c r="L15555" t="s">
        <v>614</v>
      </c>
      <c r="M15555" t="s">
        <v>117</v>
      </c>
      <c r="N15555" t="s">
        <v>92530</v>
      </c>
      <c r="O15555" t="s">
        <v>92531</v>
      </c>
      <c r="P15555" t="s">
        <v>92532</v>
      </c>
      <c r="Q15555" t="s">
        <v>280213</v>
      </c>
    </row>
    <row r="15556" spans="1:17" x14ac:dyDescent="0.2">
      <c r="A15556">
        <v>383809</v>
      </c>
      <c r="B15556" t="s">
        <v>92533</v>
      </c>
      <c r="C15556">
        <v>7.3319999999999999</v>
      </c>
      <c r="D15556">
        <v>128</v>
      </c>
      <c r="E15556">
        <v>7.3</v>
      </c>
      <c r="F15556">
        <v>1133</v>
      </c>
      <c r="G15556">
        <v>4.6150000000000002</v>
      </c>
      <c r="H15556" s="2">
        <v>42424</v>
      </c>
      <c r="I15556" t="s">
        <v>8194</v>
      </c>
      <c r="J15556" t="s">
        <v>92534</v>
      </c>
      <c r="K15556" t="s">
        <v>117</v>
      </c>
      <c r="L15556" t="s">
        <v>18969</v>
      </c>
      <c r="M15556" t="s">
        <v>117</v>
      </c>
      <c r="N15556" t="s">
        <v>92535</v>
      </c>
      <c r="O15556" t="s">
        <v>117</v>
      </c>
      <c r="P15556" t="s">
        <v>92536</v>
      </c>
      <c r="Q15556" t="s">
        <v>280214</v>
      </c>
    </row>
    <row r="15557" spans="1:17" x14ac:dyDescent="0.2">
      <c r="A15557">
        <v>18670</v>
      </c>
      <c r="B15557" t="s">
        <v>92537</v>
      </c>
      <c r="C15557">
        <v>6.8</v>
      </c>
      <c r="D15557">
        <v>128</v>
      </c>
      <c r="E15557">
        <v>6.3</v>
      </c>
      <c r="F15557">
        <v>6201</v>
      </c>
      <c r="G15557">
        <v>13.96</v>
      </c>
      <c r="H15557" s="2">
        <v>34370</v>
      </c>
      <c r="I15557" t="s">
        <v>314656</v>
      </c>
      <c r="J15557" t="s">
        <v>92538</v>
      </c>
      <c r="K15557" t="s">
        <v>117</v>
      </c>
      <c r="L15557" t="s">
        <v>621</v>
      </c>
      <c r="M15557" t="s">
        <v>92539</v>
      </c>
      <c r="N15557" t="s">
        <v>51770</v>
      </c>
      <c r="O15557" t="s">
        <v>51770</v>
      </c>
      <c r="P15557" t="s">
        <v>92540</v>
      </c>
      <c r="Q15557" t="s">
        <v>280215</v>
      </c>
    </row>
    <row r="15558" spans="1:17" x14ac:dyDescent="0.2">
      <c r="A15558">
        <v>234284</v>
      </c>
      <c r="B15558" t="s">
        <v>92541</v>
      </c>
      <c r="C15558">
        <v>7.2889999999999997</v>
      </c>
      <c r="D15558">
        <v>128</v>
      </c>
      <c r="E15558">
        <v>7.2</v>
      </c>
      <c r="F15558">
        <v>4177</v>
      </c>
      <c r="G15558">
        <v>8.9659999999999993</v>
      </c>
      <c r="H15558" s="2">
        <v>40243</v>
      </c>
      <c r="I15558" t="s">
        <v>784</v>
      </c>
      <c r="J15558" t="s">
        <v>92542</v>
      </c>
      <c r="K15558" t="s">
        <v>92543</v>
      </c>
      <c r="L15558" t="s">
        <v>92544</v>
      </c>
      <c r="M15558" t="s">
        <v>92545</v>
      </c>
      <c r="N15558" t="s">
        <v>48987</v>
      </c>
      <c r="O15558" t="s">
        <v>48987</v>
      </c>
      <c r="P15558" t="s">
        <v>92546</v>
      </c>
      <c r="Q15558" t="s">
        <v>280216</v>
      </c>
    </row>
    <row r="15559" spans="1:17" x14ac:dyDescent="0.2">
      <c r="A15559">
        <v>22501</v>
      </c>
      <c r="B15559" t="s">
        <v>92547</v>
      </c>
      <c r="C15559">
        <v>7.4489999999999998</v>
      </c>
      <c r="D15559">
        <v>128</v>
      </c>
      <c r="E15559">
        <v>7.3</v>
      </c>
      <c r="F15559">
        <v>6576</v>
      </c>
      <c r="G15559">
        <v>8.8650000000000002</v>
      </c>
      <c r="H15559" s="2">
        <v>30034</v>
      </c>
      <c r="I15559" t="s">
        <v>8194</v>
      </c>
      <c r="J15559" t="s">
        <v>92548</v>
      </c>
      <c r="K15559" t="s">
        <v>117</v>
      </c>
      <c r="L15559" t="s">
        <v>92549</v>
      </c>
      <c r="M15559" t="s">
        <v>92550</v>
      </c>
      <c r="N15559" t="s">
        <v>28882</v>
      </c>
      <c r="O15559" t="s">
        <v>92551</v>
      </c>
      <c r="P15559" t="s">
        <v>92552</v>
      </c>
      <c r="Q15559" t="s">
        <v>280217</v>
      </c>
    </row>
    <row r="15560" spans="1:17" x14ac:dyDescent="0.2">
      <c r="A15560">
        <v>972230</v>
      </c>
      <c r="B15560" t="s">
        <v>92553</v>
      </c>
      <c r="C15560">
        <v>5.7</v>
      </c>
      <c r="D15560">
        <v>128</v>
      </c>
      <c r="E15560">
        <v>5</v>
      </c>
      <c r="F15560">
        <v>10326</v>
      </c>
      <c r="G15560">
        <v>14.849</v>
      </c>
      <c r="H15560" s="2">
        <v>44953</v>
      </c>
      <c r="I15560" t="s">
        <v>22</v>
      </c>
      <c r="J15560" t="s">
        <v>92554</v>
      </c>
      <c r="K15560" t="s">
        <v>92555</v>
      </c>
      <c r="L15560" t="s">
        <v>10808</v>
      </c>
      <c r="M15560" t="s">
        <v>92556</v>
      </c>
      <c r="N15560" t="s">
        <v>92557</v>
      </c>
      <c r="O15560" t="s">
        <v>92557</v>
      </c>
      <c r="P15560" t="s">
        <v>92558</v>
      </c>
      <c r="Q15560" t="s">
        <v>280218</v>
      </c>
    </row>
    <row r="15561" spans="1:17" x14ac:dyDescent="0.2">
      <c r="A15561">
        <v>289333</v>
      </c>
      <c r="B15561" t="s">
        <v>92559</v>
      </c>
      <c r="C15561">
        <v>7.367</v>
      </c>
      <c r="D15561">
        <v>128</v>
      </c>
      <c r="E15561">
        <v>8</v>
      </c>
      <c r="F15561">
        <v>5917</v>
      </c>
      <c r="G15561">
        <v>4.91</v>
      </c>
      <c r="H15561" s="2">
        <v>41880</v>
      </c>
      <c r="I15561" t="s">
        <v>22</v>
      </c>
      <c r="J15561" t="s">
        <v>92560</v>
      </c>
      <c r="K15561" t="s">
        <v>92561</v>
      </c>
      <c r="L15561" t="s">
        <v>696</v>
      </c>
      <c r="M15561" t="s">
        <v>46567</v>
      </c>
      <c r="N15561" t="s">
        <v>83372</v>
      </c>
      <c r="O15561" t="s">
        <v>92562</v>
      </c>
      <c r="P15561" t="s">
        <v>92562</v>
      </c>
      <c r="Q15561" t="s">
        <v>280219</v>
      </c>
    </row>
    <row r="15562" spans="1:17" x14ac:dyDescent="0.2">
      <c r="A15562">
        <v>70008</v>
      </c>
      <c r="B15562" t="s">
        <v>92563</v>
      </c>
      <c r="C15562">
        <v>5.5549999999999997</v>
      </c>
      <c r="D15562">
        <v>128</v>
      </c>
      <c r="E15562">
        <v>4.7</v>
      </c>
      <c r="F15562">
        <v>6141</v>
      </c>
      <c r="G15562">
        <v>9.1660000000000004</v>
      </c>
      <c r="H15562" s="2">
        <v>40764</v>
      </c>
      <c r="I15562" t="s">
        <v>22</v>
      </c>
      <c r="J15562" t="s">
        <v>92564</v>
      </c>
      <c r="K15562" t="s">
        <v>117</v>
      </c>
      <c r="L15562" t="s">
        <v>460</v>
      </c>
      <c r="M15562" t="s">
        <v>117</v>
      </c>
      <c r="N15562" t="s">
        <v>92565</v>
      </c>
      <c r="O15562" t="s">
        <v>92565</v>
      </c>
      <c r="P15562" t="s">
        <v>92566</v>
      </c>
      <c r="Q15562" t="s">
        <v>280220</v>
      </c>
    </row>
    <row r="15563" spans="1:17" x14ac:dyDescent="0.2">
      <c r="A15563">
        <v>370765</v>
      </c>
      <c r="B15563" t="s">
        <v>92567</v>
      </c>
      <c r="C15563">
        <v>5.8789999999999996</v>
      </c>
      <c r="D15563">
        <v>128</v>
      </c>
      <c r="E15563">
        <v>5.4</v>
      </c>
      <c r="F15563">
        <v>1194</v>
      </c>
      <c r="G15563">
        <v>8.0139999999999993</v>
      </c>
      <c r="H15563" s="2">
        <v>42542</v>
      </c>
      <c r="I15563" t="s">
        <v>22</v>
      </c>
      <c r="J15563" t="s">
        <v>92568</v>
      </c>
      <c r="K15563" t="s">
        <v>92569</v>
      </c>
      <c r="L15563" t="s">
        <v>58825</v>
      </c>
      <c r="M15563" t="s">
        <v>92570</v>
      </c>
      <c r="N15563" t="s">
        <v>92571</v>
      </c>
      <c r="O15563" t="s">
        <v>92572</v>
      </c>
      <c r="P15563" t="s">
        <v>92573</v>
      </c>
      <c r="Q15563" t="s">
        <v>280221</v>
      </c>
    </row>
    <row r="15564" spans="1:17" x14ac:dyDescent="0.2">
      <c r="A15564">
        <v>467675</v>
      </c>
      <c r="B15564" t="s">
        <v>92574</v>
      </c>
      <c r="C15564">
        <v>6.1609999999999996</v>
      </c>
      <c r="D15564">
        <v>128</v>
      </c>
      <c r="E15564">
        <v>6.3</v>
      </c>
      <c r="F15564">
        <v>1392</v>
      </c>
      <c r="G15564">
        <v>5.9290000000000003</v>
      </c>
      <c r="H15564" s="2">
        <v>42964</v>
      </c>
      <c r="I15564" t="s">
        <v>8194</v>
      </c>
      <c r="J15564" t="s">
        <v>92575</v>
      </c>
      <c r="K15564" t="s">
        <v>92576</v>
      </c>
      <c r="L15564" t="s">
        <v>67</v>
      </c>
      <c r="M15564" t="s">
        <v>92577</v>
      </c>
      <c r="N15564" t="s">
        <v>92578</v>
      </c>
      <c r="O15564" t="s">
        <v>92579</v>
      </c>
      <c r="P15564" t="s">
        <v>92580</v>
      </c>
      <c r="Q15564" t="s">
        <v>280222</v>
      </c>
    </row>
    <row r="15565" spans="1:17" x14ac:dyDescent="0.2">
      <c r="A15565">
        <v>186976</v>
      </c>
      <c r="B15565" t="s">
        <v>92581</v>
      </c>
      <c r="C15565">
        <v>6.7809999999999997</v>
      </c>
      <c r="D15565">
        <v>128</v>
      </c>
      <c r="E15565">
        <v>7.6</v>
      </c>
      <c r="F15565">
        <v>5232</v>
      </c>
      <c r="G15565">
        <v>5.6529999999999996</v>
      </c>
      <c r="H15565" s="2">
        <v>41572</v>
      </c>
      <c r="I15565" t="s">
        <v>1961</v>
      </c>
      <c r="J15565" t="s">
        <v>92582</v>
      </c>
      <c r="K15565" t="s">
        <v>117</v>
      </c>
      <c r="L15565" t="s">
        <v>67</v>
      </c>
      <c r="M15565" t="s">
        <v>92583</v>
      </c>
      <c r="N15565" t="s">
        <v>92584</v>
      </c>
      <c r="O15565" t="s">
        <v>92585</v>
      </c>
      <c r="P15565" t="s">
        <v>92586</v>
      </c>
      <c r="Q15565" t="s">
        <v>280223</v>
      </c>
    </row>
    <row r="15566" spans="1:17" x14ac:dyDescent="0.2">
      <c r="A15566">
        <v>201066</v>
      </c>
      <c r="B15566" t="s">
        <v>92587</v>
      </c>
      <c r="C15566">
        <v>5.3630000000000004</v>
      </c>
      <c r="D15566">
        <v>128</v>
      </c>
      <c r="E15566">
        <v>5.4</v>
      </c>
      <c r="F15566">
        <v>7478</v>
      </c>
      <c r="G15566">
        <v>8.9619999999999997</v>
      </c>
      <c r="H15566" s="2">
        <v>41440</v>
      </c>
      <c r="I15566" t="s">
        <v>22</v>
      </c>
      <c r="J15566" t="s">
        <v>92588</v>
      </c>
      <c r="K15566" t="s">
        <v>117</v>
      </c>
      <c r="L15566" t="s">
        <v>650</v>
      </c>
      <c r="M15566" t="s">
        <v>117</v>
      </c>
      <c r="N15566" t="s">
        <v>92589</v>
      </c>
      <c r="O15566" t="s">
        <v>92590</v>
      </c>
      <c r="P15566" t="s">
        <v>92591</v>
      </c>
      <c r="Q15566" t="s">
        <v>280224</v>
      </c>
    </row>
    <row r="15567" spans="1:17" x14ac:dyDescent="0.2">
      <c r="A15567">
        <v>19507</v>
      </c>
      <c r="B15567" t="s">
        <v>3802</v>
      </c>
      <c r="C15567">
        <v>5.68</v>
      </c>
      <c r="D15567">
        <v>128</v>
      </c>
      <c r="E15567">
        <v>5.5</v>
      </c>
      <c r="F15567">
        <v>8829</v>
      </c>
      <c r="G15567">
        <v>8.5239999999999991</v>
      </c>
      <c r="H15567" s="2">
        <v>29938</v>
      </c>
      <c r="I15567" t="s">
        <v>22</v>
      </c>
      <c r="J15567" t="s">
        <v>92592</v>
      </c>
      <c r="K15567" t="s">
        <v>92593</v>
      </c>
      <c r="L15567" t="s">
        <v>696</v>
      </c>
      <c r="M15567" t="s">
        <v>92594</v>
      </c>
      <c r="N15567" t="s">
        <v>3379</v>
      </c>
      <c r="O15567" t="s">
        <v>92595</v>
      </c>
      <c r="P15567" t="s">
        <v>92596</v>
      </c>
      <c r="Q15567" t="s">
        <v>280225</v>
      </c>
    </row>
    <row r="15568" spans="1:17" x14ac:dyDescent="0.2">
      <c r="A15568">
        <v>10670</v>
      </c>
      <c r="B15568" t="s">
        <v>92597</v>
      </c>
      <c r="C15568">
        <v>5.9530000000000003</v>
      </c>
      <c r="D15568">
        <v>128</v>
      </c>
      <c r="E15568">
        <v>6.3</v>
      </c>
      <c r="F15568">
        <v>7134</v>
      </c>
      <c r="G15568">
        <v>6.6909999999999998</v>
      </c>
      <c r="H15568" s="2">
        <v>28286</v>
      </c>
      <c r="I15568" t="s">
        <v>22</v>
      </c>
      <c r="J15568" t="s">
        <v>92598</v>
      </c>
      <c r="K15568" t="s">
        <v>92599</v>
      </c>
      <c r="L15568" t="s">
        <v>460</v>
      </c>
      <c r="M15568" t="s">
        <v>92600</v>
      </c>
      <c r="N15568" t="s">
        <v>92601</v>
      </c>
      <c r="O15568" t="s">
        <v>92602</v>
      </c>
      <c r="P15568" t="s">
        <v>92603</v>
      </c>
      <c r="Q15568" t="s">
        <v>280226</v>
      </c>
    </row>
    <row r="15569" spans="1:17" x14ac:dyDescent="0.2">
      <c r="A15569">
        <v>17899</v>
      </c>
      <c r="B15569" t="s">
        <v>92604</v>
      </c>
      <c r="C15569">
        <v>4.5999999999999996</v>
      </c>
      <c r="D15569">
        <v>128</v>
      </c>
      <c r="E15569">
        <v>3.9</v>
      </c>
      <c r="F15569">
        <v>2994</v>
      </c>
      <c r="G15569">
        <v>18.975999999999999</v>
      </c>
      <c r="H15569" s="2">
        <v>39899</v>
      </c>
      <c r="I15569" t="s">
        <v>1961</v>
      </c>
      <c r="J15569" t="s">
        <v>92605</v>
      </c>
      <c r="K15569" t="s">
        <v>92606</v>
      </c>
      <c r="L15569" t="s">
        <v>569</v>
      </c>
      <c r="M15569" t="s">
        <v>92607</v>
      </c>
      <c r="N15569" t="s">
        <v>92608</v>
      </c>
      <c r="O15569" t="s">
        <v>92609</v>
      </c>
      <c r="P15569" t="s">
        <v>92610</v>
      </c>
      <c r="Q15569" t="s">
        <v>280227</v>
      </c>
    </row>
    <row r="15570" spans="1:17" x14ac:dyDescent="0.2">
      <c r="A15570">
        <v>42302</v>
      </c>
      <c r="B15570" t="s">
        <v>92611</v>
      </c>
      <c r="C15570">
        <v>5.5860000000000003</v>
      </c>
      <c r="D15570">
        <v>128</v>
      </c>
      <c r="E15570">
        <v>3.1</v>
      </c>
      <c r="F15570">
        <v>1536</v>
      </c>
      <c r="G15570">
        <v>8.2710000000000008</v>
      </c>
      <c r="H15570" s="2">
        <v>39349</v>
      </c>
      <c r="I15570" t="s">
        <v>22</v>
      </c>
      <c r="J15570" t="s">
        <v>92612</v>
      </c>
      <c r="K15570" t="s">
        <v>92613</v>
      </c>
      <c r="L15570" t="s">
        <v>92614</v>
      </c>
      <c r="M15570" t="s">
        <v>92615</v>
      </c>
      <c r="N15570" t="s">
        <v>92616</v>
      </c>
      <c r="O15570" t="s">
        <v>92617</v>
      </c>
      <c r="P15570" t="s">
        <v>92618</v>
      </c>
      <c r="Q15570" t="s">
        <v>280228</v>
      </c>
    </row>
    <row r="15571" spans="1:17" x14ac:dyDescent="0.2">
      <c r="A15571">
        <v>27259</v>
      </c>
      <c r="B15571" t="s">
        <v>92619</v>
      </c>
      <c r="C15571">
        <v>5.3179999999999996</v>
      </c>
      <c r="D15571">
        <v>128</v>
      </c>
      <c r="E15571">
        <v>4.7</v>
      </c>
      <c r="F15571">
        <v>6126</v>
      </c>
      <c r="G15571">
        <v>10.113</v>
      </c>
      <c r="H15571" s="2">
        <v>37274</v>
      </c>
      <c r="I15571" t="s">
        <v>22</v>
      </c>
      <c r="J15571" t="s">
        <v>92620</v>
      </c>
      <c r="K15571" t="s">
        <v>92621</v>
      </c>
      <c r="L15571" t="s">
        <v>614</v>
      </c>
      <c r="M15571" t="s">
        <v>92622</v>
      </c>
      <c r="N15571" t="s">
        <v>92623</v>
      </c>
      <c r="O15571" t="s">
        <v>92624</v>
      </c>
      <c r="P15571" t="s">
        <v>92625</v>
      </c>
      <c r="Q15571" t="s">
        <v>280229</v>
      </c>
    </row>
    <row r="15572" spans="1:17" x14ac:dyDescent="0.2">
      <c r="A15572">
        <v>14912</v>
      </c>
      <c r="B15572" t="s">
        <v>92626</v>
      </c>
      <c r="C15572">
        <v>3.984</v>
      </c>
      <c r="D15572">
        <v>128</v>
      </c>
      <c r="E15572">
        <v>2.9</v>
      </c>
      <c r="F15572">
        <v>9432</v>
      </c>
      <c r="G15572">
        <v>20.454999999999998</v>
      </c>
      <c r="H15572" s="2">
        <v>39833</v>
      </c>
      <c r="I15572" t="s">
        <v>22</v>
      </c>
      <c r="J15572" t="s">
        <v>92627</v>
      </c>
      <c r="K15572" t="s">
        <v>92628</v>
      </c>
      <c r="L15572" t="s">
        <v>696</v>
      </c>
      <c r="M15572" t="s">
        <v>92629</v>
      </c>
      <c r="N15572" t="s">
        <v>92630</v>
      </c>
      <c r="O15572" t="s">
        <v>92631</v>
      </c>
      <c r="P15572" t="s">
        <v>92632</v>
      </c>
      <c r="Q15572" t="s">
        <v>280230</v>
      </c>
    </row>
    <row r="15573" spans="1:17" x14ac:dyDescent="0.2">
      <c r="A15573">
        <v>324325</v>
      </c>
      <c r="B15573" t="s">
        <v>92633</v>
      </c>
      <c r="C15573">
        <v>7.3789999999999996</v>
      </c>
      <c r="D15573">
        <v>128</v>
      </c>
      <c r="E15573">
        <v>7.5</v>
      </c>
      <c r="F15573">
        <v>4913</v>
      </c>
      <c r="G15573">
        <v>7.6260000000000003</v>
      </c>
      <c r="H15573" s="2">
        <v>42202</v>
      </c>
      <c r="I15573" t="s">
        <v>22</v>
      </c>
      <c r="J15573" t="s">
        <v>92634</v>
      </c>
      <c r="K15573" t="s">
        <v>92635</v>
      </c>
      <c r="L15573" t="s">
        <v>92636</v>
      </c>
      <c r="M15573" t="s">
        <v>92637</v>
      </c>
      <c r="N15573" t="s">
        <v>92638</v>
      </c>
      <c r="O15573" t="s">
        <v>92639</v>
      </c>
      <c r="P15573" t="s">
        <v>92640</v>
      </c>
      <c r="Q15573" t="s">
        <v>280231</v>
      </c>
    </row>
    <row r="15574" spans="1:17" x14ac:dyDescent="0.2">
      <c r="A15574">
        <v>20981</v>
      </c>
      <c r="B15574" t="s">
        <v>92641</v>
      </c>
      <c r="C15574">
        <v>6.9960000000000004</v>
      </c>
      <c r="D15574">
        <v>128</v>
      </c>
      <c r="E15574">
        <v>7.1</v>
      </c>
      <c r="F15574">
        <v>9152</v>
      </c>
      <c r="G15574">
        <v>6.41</v>
      </c>
      <c r="H15574" s="2">
        <v>38632</v>
      </c>
      <c r="I15574" t="s">
        <v>22</v>
      </c>
      <c r="J15574" t="s">
        <v>92642</v>
      </c>
      <c r="K15574" t="s">
        <v>117</v>
      </c>
      <c r="L15574" t="s">
        <v>92643</v>
      </c>
      <c r="M15574" t="s">
        <v>92644</v>
      </c>
      <c r="N15574" t="s">
        <v>92645</v>
      </c>
      <c r="O15574" t="s">
        <v>92646</v>
      </c>
      <c r="P15574" t="s">
        <v>92647</v>
      </c>
      <c r="Q15574" t="s">
        <v>280232</v>
      </c>
    </row>
    <row r="15575" spans="1:17" x14ac:dyDescent="0.2">
      <c r="A15575">
        <v>74510</v>
      </c>
      <c r="B15575" t="s">
        <v>92648</v>
      </c>
      <c r="C15575">
        <v>7.0979999999999999</v>
      </c>
      <c r="D15575">
        <v>128</v>
      </c>
      <c r="E15575">
        <v>7.3</v>
      </c>
      <c r="F15575">
        <v>6559</v>
      </c>
      <c r="G15575">
        <v>8.6379999999999999</v>
      </c>
      <c r="H15575" s="2">
        <v>40795</v>
      </c>
      <c r="I15575" t="s">
        <v>22</v>
      </c>
      <c r="J15575" t="s">
        <v>92649</v>
      </c>
      <c r="K15575" t="s">
        <v>92650</v>
      </c>
      <c r="L15575" t="s">
        <v>696</v>
      </c>
      <c r="M15575" t="s">
        <v>46567</v>
      </c>
      <c r="N15575" t="s">
        <v>65530</v>
      </c>
      <c r="O15575" t="s">
        <v>92651</v>
      </c>
      <c r="P15575" t="s">
        <v>92652</v>
      </c>
      <c r="Q15575" t="s">
        <v>280233</v>
      </c>
    </row>
    <row r="15576" spans="1:17" x14ac:dyDescent="0.2">
      <c r="A15576">
        <v>20015</v>
      </c>
      <c r="B15576" t="s">
        <v>92653</v>
      </c>
      <c r="C15576">
        <v>5.8789999999999996</v>
      </c>
      <c r="D15576">
        <v>128</v>
      </c>
      <c r="E15576">
        <v>5.3</v>
      </c>
      <c r="F15576">
        <v>3639</v>
      </c>
      <c r="G15576">
        <v>10.484</v>
      </c>
      <c r="H15576" s="2">
        <v>39009</v>
      </c>
      <c r="I15576" t="s">
        <v>1961</v>
      </c>
      <c r="J15576" t="s">
        <v>92654</v>
      </c>
      <c r="K15576" t="s">
        <v>117</v>
      </c>
      <c r="L15576" t="s">
        <v>18751</v>
      </c>
      <c r="M15576" t="s">
        <v>117</v>
      </c>
      <c r="N15576" t="s">
        <v>92655</v>
      </c>
      <c r="O15576" t="s">
        <v>92655</v>
      </c>
      <c r="P15576" t="s">
        <v>92656</v>
      </c>
      <c r="Q15576" t="s">
        <v>280234</v>
      </c>
    </row>
    <row r="15577" spans="1:17" x14ac:dyDescent="0.2">
      <c r="A15577">
        <v>56373</v>
      </c>
      <c r="B15577" t="s">
        <v>92657</v>
      </c>
      <c r="C15577">
        <v>6.98</v>
      </c>
      <c r="D15577">
        <v>128</v>
      </c>
      <c r="E15577">
        <v>7.1</v>
      </c>
      <c r="F15577">
        <v>5832</v>
      </c>
      <c r="G15577">
        <v>10.391</v>
      </c>
      <c r="H15577" s="2">
        <v>24825</v>
      </c>
      <c r="I15577" t="s">
        <v>2931</v>
      </c>
      <c r="J15577" t="s">
        <v>92658</v>
      </c>
      <c r="K15577" t="s">
        <v>92659</v>
      </c>
      <c r="L15577" t="s">
        <v>2930</v>
      </c>
      <c r="M15577" t="s">
        <v>92660</v>
      </c>
      <c r="N15577" t="s">
        <v>28485</v>
      </c>
      <c r="O15577" t="s">
        <v>92661</v>
      </c>
      <c r="P15577" t="s">
        <v>92662</v>
      </c>
      <c r="Q15577" t="s">
        <v>280235</v>
      </c>
    </row>
    <row r="15578" spans="1:17" x14ac:dyDescent="0.2">
      <c r="A15578">
        <v>19601</v>
      </c>
      <c r="B15578" t="s">
        <v>81834</v>
      </c>
      <c r="C15578">
        <v>6.9059999999999997</v>
      </c>
      <c r="D15578">
        <v>128</v>
      </c>
      <c r="E15578">
        <v>7.1</v>
      </c>
      <c r="F15578">
        <v>8988</v>
      </c>
      <c r="G15578">
        <v>7.9770000000000003</v>
      </c>
      <c r="H15578" s="2">
        <v>35760</v>
      </c>
      <c r="I15578" t="s">
        <v>22</v>
      </c>
      <c r="J15578" t="s">
        <v>92663</v>
      </c>
      <c r="K15578" t="s">
        <v>92664</v>
      </c>
      <c r="L15578" t="s">
        <v>17481</v>
      </c>
      <c r="M15578" t="s">
        <v>92665</v>
      </c>
      <c r="N15578" t="s">
        <v>92666</v>
      </c>
      <c r="O15578" t="s">
        <v>92667</v>
      </c>
      <c r="P15578" t="s">
        <v>92668</v>
      </c>
      <c r="Q15578" t="s">
        <v>280236</v>
      </c>
    </row>
    <row r="15579" spans="1:17" x14ac:dyDescent="0.2">
      <c r="A15579">
        <v>823147</v>
      </c>
      <c r="B15579" t="s">
        <v>92669</v>
      </c>
      <c r="C15579">
        <v>7.125</v>
      </c>
      <c r="D15579">
        <v>128</v>
      </c>
      <c r="E15579">
        <v>7.1</v>
      </c>
      <c r="F15579">
        <v>18298</v>
      </c>
      <c r="G15579">
        <v>13.29</v>
      </c>
      <c r="H15579" s="2">
        <v>44841</v>
      </c>
      <c r="I15579" t="s">
        <v>22</v>
      </c>
      <c r="J15579" t="s">
        <v>92670</v>
      </c>
      <c r="K15579" t="s">
        <v>117</v>
      </c>
      <c r="L15579" t="s">
        <v>67</v>
      </c>
      <c r="M15579" t="s">
        <v>92671</v>
      </c>
      <c r="N15579" t="s">
        <v>92672</v>
      </c>
      <c r="O15579" t="s">
        <v>75026</v>
      </c>
      <c r="P15579" t="s">
        <v>92673</v>
      </c>
      <c r="Q15579" t="s">
        <v>280237</v>
      </c>
    </row>
    <row r="15580" spans="1:17" x14ac:dyDescent="0.2">
      <c r="A15580">
        <v>32428</v>
      </c>
      <c r="B15580" t="s">
        <v>92674</v>
      </c>
      <c r="C15580">
        <v>6.7380000000000004</v>
      </c>
      <c r="D15580">
        <v>128</v>
      </c>
      <c r="E15580">
        <v>7.5</v>
      </c>
      <c r="F15580">
        <v>3583</v>
      </c>
      <c r="G15580">
        <v>6.5049999999999999</v>
      </c>
      <c r="H15580" s="2">
        <v>13873</v>
      </c>
      <c r="I15580" t="s">
        <v>22</v>
      </c>
      <c r="J15580" t="s">
        <v>92675</v>
      </c>
      <c r="K15580" t="s">
        <v>92676</v>
      </c>
      <c r="L15580" t="s">
        <v>11950</v>
      </c>
      <c r="M15580" t="s">
        <v>92677</v>
      </c>
      <c r="N15580" t="s">
        <v>50688</v>
      </c>
      <c r="O15580" t="s">
        <v>92678</v>
      </c>
      <c r="P15580" t="s">
        <v>92679</v>
      </c>
      <c r="Q15580" t="s">
        <v>280238</v>
      </c>
    </row>
    <row r="15581" spans="1:17" x14ac:dyDescent="0.2">
      <c r="A15581">
        <v>63892</v>
      </c>
      <c r="B15581" t="s">
        <v>92680</v>
      </c>
      <c r="C15581">
        <v>6.98</v>
      </c>
      <c r="D15581">
        <v>128</v>
      </c>
      <c r="E15581">
        <v>7.5</v>
      </c>
      <c r="F15581">
        <v>5892</v>
      </c>
      <c r="G15581">
        <v>6.0369999999999999</v>
      </c>
      <c r="H15581" s="2">
        <v>22545</v>
      </c>
      <c r="I15581" t="s">
        <v>8194</v>
      </c>
      <c r="J15581" t="s">
        <v>92681</v>
      </c>
      <c r="K15581" t="s">
        <v>117</v>
      </c>
      <c r="L15581" t="s">
        <v>1491</v>
      </c>
      <c r="M15581" t="s">
        <v>92682</v>
      </c>
      <c r="N15581" t="s">
        <v>27340</v>
      </c>
      <c r="O15581" t="s">
        <v>92683</v>
      </c>
      <c r="P15581" t="s">
        <v>92684</v>
      </c>
      <c r="Q15581" t="s">
        <v>280239</v>
      </c>
    </row>
    <row r="15582" spans="1:17" x14ac:dyDescent="0.2">
      <c r="A15582">
        <v>13669</v>
      </c>
      <c r="B15582" t="s">
        <v>92685</v>
      </c>
      <c r="C15582">
        <v>7.008</v>
      </c>
      <c r="D15582">
        <v>128</v>
      </c>
      <c r="E15582">
        <v>7.3</v>
      </c>
      <c r="F15582">
        <v>12532</v>
      </c>
      <c r="G15582">
        <v>9.5060000000000002</v>
      </c>
      <c r="H15582" s="2">
        <v>16645</v>
      </c>
      <c r="I15582" t="s">
        <v>22</v>
      </c>
      <c r="J15582" t="s">
        <v>92686</v>
      </c>
      <c r="K15582" t="s">
        <v>92687</v>
      </c>
      <c r="L15582" t="s">
        <v>1647</v>
      </c>
      <c r="M15582" t="s">
        <v>92688</v>
      </c>
      <c r="N15582" t="s">
        <v>92689</v>
      </c>
      <c r="O15582" t="s">
        <v>92690</v>
      </c>
      <c r="P15582" t="s">
        <v>92691</v>
      </c>
      <c r="Q15582" t="s">
        <v>280240</v>
      </c>
    </row>
    <row r="15583" spans="1:17" x14ac:dyDescent="0.2">
      <c r="A15583">
        <v>487291</v>
      </c>
      <c r="B15583" t="s">
        <v>92692</v>
      </c>
      <c r="C15583">
        <v>7.3440000000000003</v>
      </c>
      <c r="D15583">
        <v>128</v>
      </c>
      <c r="E15583">
        <v>7</v>
      </c>
      <c r="F15583">
        <v>4899</v>
      </c>
      <c r="G15583">
        <v>10.532999999999999</v>
      </c>
      <c r="H15583" s="2">
        <v>43734</v>
      </c>
      <c r="I15583" t="s">
        <v>22</v>
      </c>
      <c r="J15583" t="s">
        <v>92693</v>
      </c>
      <c r="K15583" t="s">
        <v>92694</v>
      </c>
      <c r="L15583" t="s">
        <v>67</v>
      </c>
      <c r="M15583" t="s">
        <v>92695</v>
      </c>
      <c r="N15583" t="s">
        <v>92696</v>
      </c>
      <c r="O15583" t="s">
        <v>92697</v>
      </c>
      <c r="P15583" t="s">
        <v>92698</v>
      </c>
      <c r="Q15583" t="s">
        <v>280241</v>
      </c>
    </row>
    <row r="15584" spans="1:17" x14ac:dyDescent="0.2">
      <c r="A15584">
        <v>11949</v>
      </c>
      <c r="B15584" t="s">
        <v>92699</v>
      </c>
      <c r="C15584">
        <v>7.3869999999999996</v>
      </c>
      <c r="D15584">
        <v>128</v>
      </c>
      <c r="E15584">
        <v>7.8</v>
      </c>
      <c r="F15584">
        <v>16004</v>
      </c>
      <c r="G15584">
        <v>7.8940000000000001</v>
      </c>
      <c r="H15584" s="2">
        <v>30127</v>
      </c>
      <c r="I15584" t="s">
        <v>22</v>
      </c>
      <c r="J15584" t="s">
        <v>92700</v>
      </c>
      <c r="K15584" t="s">
        <v>92701</v>
      </c>
      <c r="L15584" t="s">
        <v>696</v>
      </c>
      <c r="M15584" t="s">
        <v>92702</v>
      </c>
      <c r="N15584" t="s">
        <v>92703</v>
      </c>
      <c r="O15584" t="s">
        <v>92704</v>
      </c>
      <c r="P15584" t="s">
        <v>92705</v>
      </c>
      <c r="Q15584" t="s">
        <v>280242</v>
      </c>
    </row>
    <row r="15585" spans="1:17" x14ac:dyDescent="0.2">
      <c r="A15585">
        <v>16056</v>
      </c>
      <c r="B15585" t="s">
        <v>92706</v>
      </c>
      <c r="C15585">
        <v>5.9210000000000003</v>
      </c>
      <c r="D15585">
        <v>128</v>
      </c>
      <c r="E15585">
        <v>5.6</v>
      </c>
      <c r="F15585">
        <v>7485</v>
      </c>
      <c r="G15585">
        <v>11.731</v>
      </c>
      <c r="H15585" s="2">
        <v>40002</v>
      </c>
      <c r="I15585" t="s">
        <v>22</v>
      </c>
      <c r="J15585" t="s">
        <v>92707</v>
      </c>
      <c r="K15585" t="s">
        <v>92708</v>
      </c>
      <c r="L15585" t="s">
        <v>1582</v>
      </c>
      <c r="M15585" t="s">
        <v>14445</v>
      </c>
      <c r="N15585" t="s">
        <v>92709</v>
      </c>
      <c r="O15585" t="s">
        <v>92710</v>
      </c>
      <c r="P15585" t="s">
        <v>92711</v>
      </c>
      <c r="Q15585" t="s">
        <v>280243</v>
      </c>
    </row>
    <row r="15586" spans="1:17" x14ac:dyDescent="0.2">
      <c r="A15586">
        <v>31908</v>
      </c>
      <c r="B15586" t="s">
        <v>92712</v>
      </c>
      <c r="C15586">
        <v>6.5860000000000003</v>
      </c>
      <c r="D15586">
        <v>128</v>
      </c>
      <c r="E15586">
        <v>6.7</v>
      </c>
      <c r="F15586">
        <v>12357</v>
      </c>
      <c r="G15586">
        <v>13.661</v>
      </c>
      <c r="H15586" s="2">
        <v>35419</v>
      </c>
      <c r="I15586" t="s">
        <v>22</v>
      </c>
      <c r="J15586" t="s">
        <v>92713</v>
      </c>
      <c r="K15586" t="s">
        <v>92714</v>
      </c>
      <c r="L15586" t="s">
        <v>67</v>
      </c>
      <c r="M15586" t="s">
        <v>92715</v>
      </c>
      <c r="N15586" t="s">
        <v>5270</v>
      </c>
      <c r="O15586" t="s">
        <v>32065</v>
      </c>
      <c r="P15586" t="s">
        <v>92716</v>
      </c>
      <c r="Q15586" t="s">
        <v>280244</v>
      </c>
    </row>
    <row r="15587" spans="1:17" x14ac:dyDescent="0.2">
      <c r="A15587">
        <v>878361</v>
      </c>
      <c r="B15587" t="s">
        <v>92717</v>
      </c>
      <c r="C15587">
        <v>7.7</v>
      </c>
      <c r="D15587">
        <v>128</v>
      </c>
      <c r="E15587">
        <v>6.6</v>
      </c>
      <c r="F15587">
        <v>10266</v>
      </c>
      <c r="G15587">
        <v>68.120999999999995</v>
      </c>
      <c r="H15587" s="2">
        <v>45043</v>
      </c>
      <c r="I15587" t="s">
        <v>22</v>
      </c>
      <c r="J15587" t="s">
        <v>92718</v>
      </c>
      <c r="K15587" t="s">
        <v>92719</v>
      </c>
      <c r="L15587" t="s">
        <v>1694</v>
      </c>
      <c r="M15587" t="s">
        <v>92720</v>
      </c>
      <c r="N15587" t="s">
        <v>10195</v>
      </c>
      <c r="O15587" t="s">
        <v>92721</v>
      </c>
      <c r="P15587" t="s">
        <v>92722</v>
      </c>
      <c r="Q15587" t="s">
        <v>280245</v>
      </c>
    </row>
    <row r="15588" spans="1:17" x14ac:dyDescent="0.2">
      <c r="A15588">
        <v>2817</v>
      </c>
      <c r="B15588" t="s">
        <v>92723</v>
      </c>
      <c r="C15588">
        <v>7.0629999999999997</v>
      </c>
      <c r="D15588">
        <v>128</v>
      </c>
      <c r="E15588">
        <v>7.3</v>
      </c>
      <c r="F15588">
        <v>4519</v>
      </c>
      <c r="G15588">
        <v>6.02</v>
      </c>
      <c r="H15588" s="2">
        <v>35746</v>
      </c>
      <c r="I15588" t="s">
        <v>8194</v>
      </c>
      <c r="J15588" t="s">
        <v>92724</v>
      </c>
      <c r="K15588" t="s">
        <v>117</v>
      </c>
      <c r="L15588" t="s">
        <v>1499</v>
      </c>
      <c r="M15588" t="s">
        <v>92725</v>
      </c>
      <c r="N15588" t="s">
        <v>31919</v>
      </c>
      <c r="O15588" t="s">
        <v>86303</v>
      </c>
      <c r="P15588" t="s">
        <v>92726</v>
      </c>
      <c r="Q15588" t="s">
        <v>280246</v>
      </c>
    </row>
    <row r="15589" spans="1:17" x14ac:dyDescent="0.2">
      <c r="A15589">
        <v>34059</v>
      </c>
      <c r="B15589" t="s">
        <v>92727</v>
      </c>
      <c r="C15589">
        <v>7.07</v>
      </c>
      <c r="D15589">
        <v>128</v>
      </c>
      <c r="E15589">
        <v>7</v>
      </c>
      <c r="F15589">
        <v>2837</v>
      </c>
      <c r="G15589">
        <v>5.5510000000000002</v>
      </c>
      <c r="H15589" s="2">
        <v>23484</v>
      </c>
      <c r="I15589" t="s">
        <v>8194</v>
      </c>
      <c r="J15589" t="s">
        <v>92728</v>
      </c>
      <c r="K15589" t="s">
        <v>117</v>
      </c>
      <c r="L15589" t="s">
        <v>51</v>
      </c>
      <c r="M15589" t="s">
        <v>117</v>
      </c>
      <c r="N15589" t="s">
        <v>57188</v>
      </c>
      <c r="O15589" t="s">
        <v>92729</v>
      </c>
      <c r="P15589" t="s">
        <v>92730</v>
      </c>
      <c r="Q15589" t="s">
        <v>280247</v>
      </c>
    </row>
    <row r="15590" spans="1:17" x14ac:dyDescent="0.2">
      <c r="A15590">
        <v>2463</v>
      </c>
      <c r="B15590" t="s">
        <v>92731</v>
      </c>
      <c r="C15590">
        <v>7.2619999999999996</v>
      </c>
      <c r="D15590">
        <v>128</v>
      </c>
      <c r="E15590">
        <v>7.3</v>
      </c>
      <c r="F15590">
        <v>6705</v>
      </c>
      <c r="G15590">
        <v>12.587999999999999</v>
      </c>
      <c r="H15590" s="2">
        <v>36426</v>
      </c>
      <c r="I15590" t="s">
        <v>314656</v>
      </c>
      <c r="J15590" t="s">
        <v>92732</v>
      </c>
      <c r="K15590" t="s">
        <v>92733</v>
      </c>
      <c r="L15590" t="s">
        <v>15060</v>
      </c>
      <c r="M15590" t="s">
        <v>92734</v>
      </c>
      <c r="N15590" t="s">
        <v>63639</v>
      </c>
      <c r="O15590" t="s">
        <v>92735</v>
      </c>
      <c r="P15590" t="s">
        <v>92736</v>
      </c>
      <c r="Q15590" t="s">
        <v>280248</v>
      </c>
    </row>
    <row r="15591" spans="1:17" x14ac:dyDescent="0.2">
      <c r="A15591">
        <v>25142</v>
      </c>
      <c r="B15591" t="s">
        <v>92737</v>
      </c>
      <c r="C15591">
        <v>7.2</v>
      </c>
      <c r="D15591">
        <v>128</v>
      </c>
      <c r="E15591">
        <v>7.5</v>
      </c>
      <c r="F15591">
        <v>9204</v>
      </c>
      <c r="G15591">
        <v>6.9640000000000004</v>
      </c>
      <c r="H15591" s="2">
        <v>39534</v>
      </c>
      <c r="I15591" t="s">
        <v>15098</v>
      </c>
      <c r="J15591" t="s">
        <v>92738</v>
      </c>
      <c r="K15591" t="s">
        <v>92739</v>
      </c>
      <c r="L15591" t="s">
        <v>67</v>
      </c>
      <c r="M15591" t="s">
        <v>92740</v>
      </c>
      <c r="N15591" t="s">
        <v>30411</v>
      </c>
      <c r="O15591" t="s">
        <v>92741</v>
      </c>
      <c r="P15591" t="s">
        <v>92742</v>
      </c>
      <c r="Q15591" t="s">
        <v>280249</v>
      </c>
    </row>
    <row r="15592" spans="1:17" x14ac:dyDescent="0.2">
      <c r="A15592">
        <v>222715</v>
      </c>
      <c r="B15592" t="s">
        <v>92743</v>
      </c>
      <c r="C15592">
        <v>7.0590000000000002</v>
      </c>
      <c r="D15592">
        <v>128</v>
      </c>
      <c r="E15592">
        <v>7.2</v>
      </c>
      <c r="F15592">
        <v>2035</v>
      </c>
      <c r="G15592">
        <v>10.747999999999999</v>
      </c>
      <c r="H15592" s="2">
        <v>41313</v>
      </c>
      <c r="I15592" t="s">
        <v>784</v>
      </c>
      <c r="J15592" t="s">
        <v>92744</v>
      </c>
      <c r="K15592" t="s">
        <v>117</v>
      </c>
      <c r="L15592" t="s">
        <v>30628</v>
      </c>
      <c r="M15592" t="s">
        <v>117</v>
      </c>
      <c r="N15592" t="s">
        <v>1813</v>
      </c>
      <c r="O15592" t="s">
        <v>1813</v>
      </c>
      <c r="P15592" t="s">
        <v>92745</v>
      </c>
      <c r="Q15592" t="s">
        <v>280250</v>
      </c>
    </row>
    <row r="15593" spans="1:17" x14ac:dyDescent="0.2">
      <c r="A15593">
        <v>209271</v>
      </c>
      <c r="B15593" t="s">
        <v>92746</v>
      </c>
      <c r="C15593">
        <v>5.8479999999999999</v>
      </c>
      <c r="D15593">
        <v>128</v>
      </c>
      <c r="E15593">
        <v>6.1</v>
      </c>
      <c r="F15593">
        <v>7343</v>
      </c>
      <c r="G15593">
        <v>5.9610000000000003</v>
      </c>
      <c r="H15593" s="2">
        <v>41740</v>
      </c>
      <c r="I15593" t="s">
        <v>22</v>
      </c>
      <c r="J15593" t="s">
        <v>92747</v>
      </c>
      <c r="K15593" t="s">
        <v>92748</v>
      </c>
      <c r="L15593" t="s">
        <v>67</v>
      </c>
      <c r="M15593" t="s">
        <v>92749</v>
      </c>
      <c r="N15593" t="s">
        <v>14811</v>
      </c>
      <c r="O15593" t="s">
        <v>92750</v>
      </c>
      <c r="P15593" t="s">
        <v>92751</v>
      </c>
      <c r="Q15593" t="s">
        <v>280251</v>
      </c>
    </row>
    <row r="15594" spans="1:17" x14ac:dyDescent="0.2">
      <c r="A15594">
        <v>664506</v>
      </c>
      <c r="B15594" t="s">
        <v>92752</v>
      </c>
      <c r="C15594">
        <v>6.8360000000000003</v>
      </c>
      <c r="D15594">
        <v>128</v>
      </c>
      <c r="E15594">
        <v>7</v>
      </c>
      <c r="F15594">
        <v>2407</v>
      </c>
      <c r="G15594">
        <v>9.3960000000000008</v>
      </c>
      <c r="H15594" s="2">
        <v>44608</v>
      </c>
      <c r="I15594" t="s">
        <v>8194</v>
      </c>
      <c r="J15594" t="s">
        <v>92753</v>
      </c>
      <c r="K15594" t="s">
        <v>117</v>
      </c>
      <c r="L15594" t="s">
        <v>67</v>
      </c>
      <c r="M15594" t="s">
        <v>117</v>
      </c>
      <c r="N15594" t="s">
        <v>53552</v>
      </c>
      <c r="O15594" t="s">
        <v>53553</v>
      </c>
      <c r="P15594" t="s">
        <v>92754</v>
      </c>
      <c r="Q15594" t="s">
        <v>280252</v>
      </c>
    </row>
    <row r="15595" spans="1:17" x14ac:dyDescent="0.2">
      <c r="A15595">
        <v>822</v>
      </c>
      <c r="B15595" t="s">
        <v>92755</v>
      </c>
      <c r="C15595">
        <v>7.5</v>
      </c>
      <c r="D15595">
        <v>128</v>
      </c>
      <c r="E15595">
        <v>7.9</v>
      </c>
      <c r="F15595">
        <v>6949</v>
      </c>
      <c r="G15595">
        <v>8.7889999999999997</v>
      </c>
      <c r="H15595" s="2">
        <v>21468</v>
      </c>
      <c r="I15595" t="s">
        <v>50527</v>
      </c>
      <c r="J15595" t="s">
        <v>92756</v>
      </c>
      <c r="K15595" t="s">
        <v>117</v>
      </c>
      <c r="L15595" t="s">
        <v>977</v>
      </c>
      <c r="M15595" t="s">
        <v>92757</v>
      </c>
      <c r="N15595" t="s">
        <v>50529</v>
      </c>
      <c r="O15595" t="s">
        <v>92758</v>
      </c>
      <c r="P15595" t="s">
        <v>92759</v>
      </c>
      <c r="Q15595" t="s">
        <v>280253</v>
      </c>
    </row>
    <row r="15596" spans="1:17" x14ac:dyDescent="0.2">
      <c r="A15596">
        <v>500899</v>
      </c>
      <c r="B15596" t="s">
        <v>92760</v>
      </c>
      <c r="C15596">
        <v>5.6020000000000003</v>
      </c>
      <c r="D15596">
        <v>128</v>
      </c>
      <c r="E15596">
        <v>5.8</v>
      </c>
      <c r="F15596">
        <v>6902</v>
      </c>
      <c r="G15596">
        <v>9.5340000000000007</v>
      </c>
      <c r="H15596" s="2">
        <v>43525</v>
      </c>
      <c r="I15596" t="s">
        <v>22</v>
      </c>
      <c r="J15596" t="s">
        <v>92761</v>
      </c>
      <c r="K15596" t="s">
        <v>117</v>
      </c>
      <c r="L15596" t="s">
        <v>8225</v>
      </c>
      <c r="M15596" t="s">
        <v>92762</v>
      </c>
      <c r="N15596" t="s">
        <v>39228</v>
      </c>
      <c r="O15596" t="s">
        <v>39228</v>
      </c>
      <c r="P15596" t="s">
        <v>92763</v>
      </c>
      <c r="Q15596" t="s">
        <v>280254</v>
      </c>
    </row>
    <row r="15597" spans="1:17" x14ac:dyDescent="0.2">
      <c r="A15597">
        <v>438373</v>
      </c>
      <c r="B15597" t="s">
        <v>92764</v>
      </c>
      <c r="C15597">
        <v>7.1</v>
      </c>
      <c r="D15597">
        <v>128</v>
      </c>
      <c r="E15597">
        <v>6.9</v>
      </c>
      <c r="F15597">
        <v>3407</v>
      </c>
      <c r="G15597">
        <v>6.5979999999999999</v>
      </c>
      <c r="H15597" s="2">
        <v>43397</v>
      </c>
      <c r="I15597" t="s">
        <v>1961</v>
      </c>
      <c r="J15597" t="s">
        <v>92765</v>
      </c>
      <c r="K15597" t="s">
        <v>117</v>
      </c>
      <c r="L15597" t="s">
        <v>92766</v>
      </c>
      <c r="M15597" t="s">
        <v>92767</v>
      </c>
      <c r="N15597" t="s">
        <v>47580</v>
      </c>
      <c r="O15597" t="s">
        <v>47580</v>
      </c>
      <c r="P15597" t="s">
        <v>92768</v>
      </c>
      <c r="Q15597" t="s">
        <v>280255</v>
      </c>
    </row>
    <row r="15598" spans="1:17" x14ac:dyDescent="0.2">
      <c r="A15598">
        <v>399440</v>
      </c>
      <c r="B15598" t="s">
        <v>92769</v>
      </c>
      <c r="C15598">
        <v>6.8360000000000003</v>
      </c>
      <c r="D15598">
        <v>128</v>
      </c>
      <c r="E15598">
        <v>6.5</v>
      </c>
      <c r="F15598">
        <v>5652</v>
      </c>
      <c r="G15598">
        <v>8.1199999999999992</v>
      </c>
      <c r="H15598" s="2">
        <v>43405</v>
      </c>
      <c r="I15598" t="s">
        <v>22</v>
      </c>
      <c r="J15598" t="s">
        <v>92770</v>
      </c>
      <c r="K15598" t="s">
        <v>117</v>
      </c>
      <c r="L15598" t="s">
        <v>5764</v>
      </c>
      <c r="M15598" t="s">
        <v>117</v>
      </c>
      <c r="N15598" t="s">
        <v>37573</v>
      </c>
      <c r="O15598" t="s">
        <v>37573</v>
      </c>
      <c r="P15598" t="s">
        <v>92771</v>
      </c>
      <c r="Q15598" t="s">
        <v>280256</v>
      </c>
    </row>
    <row r="15599" spans="1:17" x14ac:dyDescent="0.2">
      <c r="A15599">
        <v>426265</v>
      </c>
      <c r="B15599" t="s">
        <v>92772</v>
      </c>
      <c r="C15599">
        <v>5.7539999999999996</v>
      </c>
      <c r="D15599">
        <v>128</v>
      </c>
      <c r="E15599">
        <v>6</v>
      </c>
      <c r="F15599">
        <v>3097</v>
      </c>
      <c r="G15599">
        <v>8.1180000000000003</v>
      </c>
      <c r="H15599" s="2">
        <v>42759</v>
      </c>
      <c r="I15599" t="s">
        <v>22</v>
      </c>
      <c r="J15599" t="s">
        <v>92773</v>
      </c>
      <c r="K15599" t="s">
        <v>117</v>
      </c>
      <c r="L15599" t="s">
        <v>67</v>
      </c>
      <c r="M15599" t="s">
        <v>92774</v>
      </c>
      <c r="N15599" t="s">
        <v>8037</v>
      </c>
      <c r="O15599" t="s">
        <v>92775</v>
      </c>
      <c r="P15599" t="s">
        <v>92776</v>
      </c>
      <c r="Q15599" t="s">
        <v>280257</v>
      </c>
    </row>
    <row r="15600" spans="1:17" x14ac:dyDescent="0.2">
      <c r="A15600">
        <v>4483</v>
      </c>
      <c r="B15600" t="s">
        <v>92777</v>
      </c>
      <c r="C15600">
        <v>6.7270000000000003</v>
      </c>
      <c r="D15600">
        <v>128</v>
      </c>
      <c r="E15600">
        <v>7.4</v>
      </c>
      <c r="F15600">
        <v>4942</v>
      </c>
      <c r="G15600">
        <v>13.407</v>
      </c>
      <c r="H15600" s="2">
        <v>30085</v>
      </c>
      <c r="I15600" t="s">
        <v>8194</v>
      </c>
      <c r="J15600" t="s">
        <v>92778</v>
      </c>
      <c r="K15600" t="s">
        <v>117</v>
      </c>
      <c r="L15600" t="s">
        <v>1694</v>
      </c>
      <c r="M15600" t="s">
        <v>92779</v>
      </c>
      <c r="N15600" t="s">
        <v>92780</v>
      </c>
      <c r="O15600" t="s">
        <v>92781</v>
      </c>
      <c r="P15600" t="s">
        <v>92782</v>
      </c>
      <c r="Q15600" t="s">
        <v>280258</v>
      </c>
    </row>
    <row r="15601" spans="1:17" x14ac:dyDescent="0.2">
      <c r="A15601">
        <v>388045</v>
      </c>
      <c r="B15601" t="s">
        <v>92783</v>
      </c>
      <c r="C15601">
        <v>7.1760000000000002</v>
      </c>
      <c r="D15601">
        <v>128</v>
      </c>
      <c r="E15601">
        <v>5.3</v>
      </c>
      <c r="F15601">
        <v>386</v>
      </c>
      <c r="G15601">
        <v>9.9239999999999995</v>
      </c>
      <c r="H15601" s="2">
        <v>42664</v>
      </c>
      <c r="I15601" t="s">
        <v>1961</v>
      </c>
      <c r="J15601" t="s">
        <v>92784</v>
      </c>
      <c r="K15601" t="s">
        <v>117</v>
      </c>
      <c r="L15601" t="s">
        <v>92785</v>
      </c>
      <c r="M15601" t="s">
        <v>92786</v>
      </c>
      <c r="N15601" t="s">
        <v>66451</v>
      </c>
      <c r="O15601" t="s">
        <v>92787</v>
      </c>
      <c r="P15601" t="s">
        <v>92788</v>
      </c>
      <c r="Q15601" t="s">
        <v>280259</v>
      </c>
    </row>
    <row r="15602" spans="1:17" x14ac:dyDescent="0.2">
      <c r="A15602">
        <v>72560</v>
      </c>
      <c r="B15602" t="s">
        <v>92789</v>
      </c>
      <c r="C15602">
        <v>6.32</v>
      </c>
      <c r="D15602">
        <v>128</v>
      </c>
      <c r="E15602">
        <v>5.9</v>
      </c>
      <c r="F15602">
        <v>2460</v>
      </c>
      <c r="G15602">
        <v>5.1719999999999997</v>
      </c>
      <c r="H15602" s="2">
        <v>40746</v>
      </c>
      <c r="I15602" t="s">
        <v>3670</v>
      </c>
      <c r="J15602" t="s">
        <v>92790</v>
      </c>
      <c r="K15602" t="s">
        <v>117</v>
      </c>
      <c r="L15602" t="s">
        <v>776</v>
      </c>
      <c r="M15602" t="s">
        <v>117</v>
      </c>
      <c r="N15602" t="s">
        <v>92791</v>
      </c>
      <c r="O15602" t="s">
        <v>92792</v>
      </c>
      <c r="P15602" t="s">
        <v>92793</v>
      </c>
      <c r="Q15602" t="s">
        <v>280260</v>
      </c>
    </row>
    <row r="15603" spans="1:17" x14ac:dyDescent="0.2">
      <c r="A15603">
        <v>51360</v>
      </c>
      <c r="B15603" t="s">
        <v>92794</v>
      </c>
      <c r="C15603">
        <v>7.1909999999999998</v>
      </c>
      <c r="D15603">
        <v>128</v>
      </c>
      <c r="E15603">
        <v>7.7</v>
      </c>
      <c r="F15603">
        <v>5095</v>
      </c>
      <c r="G15603">
        <v>5.5449999999999999</v>
      </c>
      <c r="H15603" s="2">
        <v>7806</v>
      </c>
      <c r="I15603" t="s">
        <v>22</v>
      </c>
      <c r="J15603" t="s">
        <v>92795</v>
      </c>
      <c r="K15603" t="s">
        <v>92796</v>
      </c>
      <c r="L15603" t="s">
        <v>696</v>
      </c>
      <c r="M15603" t="s">
        <v>92797</v>
      </c>
      <c r="N15603" t="s">
        <v>92798</v>
      </c>
      <c r="O15603" t="s">
        <v>92798</v>
      </c>
      <c r="P15603" t="s">
        <v>92799</v>
      </c>
      <c r="Q15603" t="s">
        <v>280261</v>
      </c>
    </row>
    <row r="15604" spans="1:17" x14ac:dyDescent="0.2">
      <c r="A15604">
        <v>28801</v>
      </c>
      <c r="B15604" t="s">
        <v>92800</v>
      </c>
      <c r="C15604">
        <v>6.7069999999999999</v>
      </c>
      <c r="D15604">
        <v>128</v>
      </c>
      <c r="E15604">
        <v>6.6</v>
      </c>
      <c r="F15604">
        <v>6855</v>
      </c>
      <c r="G15604">
        <v>8.2110000000000003</v>
      </c>
      <c r="H15604" s="2">
        <v>26209</v>
      </c>
      <c r="I15604" t="s">
        <v>22</v>
      </c>
      <c r="J15604" t="s">
        <v>92801</v>
      </c>
      <c r="K15604" t="s">
        <v>92802</v>
      </c>
      <c r="L15604" t="s">
        <v>3303</v>
      </c>
      <c r="M15604" t="s">
        <v>92803</v>
      </c>
      <c r="N15604" t="s">
        <v>67953</v>
      </c>
      <c r="O15604" t="s">
        <v>92804</v>
      </c>
      <c r="P15604" t="s">
        <v>92805</v>
      </c>
      <c r="Q15604" t="s">
        <v>280262</v>
      </c>
    </row>
    <row r="15605" spans="1:17" x14ac:dyDescent="0.2">
      <c r="A15605">
        <v>364220</v>
      </c>
      <c r="B15605" t="s">
        <v>92806</v>
      </c>
      <c r="C15605">
        <v>6.9059999999999997</v>
      </c>
      <c r="D15605">
        <v>128</v>
      </c>
      <c r="E15605">
        <v>6.3</v>
      </c>
      <c r="F15605">
        <v>4316</v>
      </c>
      <c r="G15605">
        <v>14.585000000000001</v>
      </c>
      <c r="H15605" s="2">
        <v>42901</v>
      </c>
      <c r="I15605" t="s">
        <v>22</v>
      </c>
      <c r="J15605" t="s">
        <v>92807</v>
      </c>
      <c r="K15605" t="s">
        <v>92808</v>
      </c>
      <c r="L15605" t="s">
        <v>9586</v>
      </c>
      <c r="M15605" t="s">
        <v>92809</v>
      </c>
      <c r="N15605" t="s">
        <v>60553</v>
      </c>
      <c r="O15605" t="s">
        <v>92810</v>
      </c>
      <c r="P15605" t="s">
        <v>92811</v>
      </c>
      <c r="Q15605" t="s">
        <v>280263</v>
      </c>
    </row>
    <row r="15606" spans="1:17" x14ac:dyDescent="0.2">
      <c r="A15606">
        <v>820511</v>
      </c>
      <c r="B15606" t="s">
        <v>92812</v>
      </c>
      <c r="C15606">
        <v>6.1</v>
      </c>
      <c r="D15606">
        <v>128</v>
      </c>
      <c r="E15606">
        <v>4.0999999999999996</v>
      </c>
      <c r="F15606">
        <v>2331</v>
      </c>
      <c r="G15606">
        <v>27.454999999999998</v>
      </c>
      <c r="H15606" s="2">
        <v>44375</v>
      </c>
      <c r="I15606" t="s">
        <v>22</v>
      </c>
      <c r="J15606" t="s">
        <v>92813</v>
      </c>
      <c r="K15606" t="s">
        <v>44520</v>
      </c>
      <c r="L15606" t="s">
        <v>3303</v>
      </c>
      <c r="M15606" t="s">
        <v>92814</v>
      </c>
      <c r="N15606" t="s">
        <v>92815</v>
      </c>
      <c r="O15606" t="s">
        <v>92815</v>
      </c>
      <c r="P15606" t="s">
        <v>92816</v>
      </c>
      <c r="Q15606" t="s">
        <v>280264</v>
      </c>
    </row>
    <row r="15607" spans="1:17" x14ac:dyDescent="0.2">
      <c r="A15607">
        <v>567598</v>
      </c>
      <c r="B15607" t="s">
        <v>80787</v>
      </c>
      <c r="C15607">
        <v>5.6</v>
      </c>
      <c r="D15607">
        <v>127</v>
      </c>
      <c r="E15607">
        <v>5.8</v>
      </c>
      <c r="F15607">
        <v>8643</v>
      </c>
      <c r="G15607">
        <v>9.5630000000000006</v>
      </c>
      <c r="H15607" s="2">
        <v>43715</v>
      </c>
      <c r="I15607" t="s">
        <v>22</v>
      </c>
      <c r="J15607" t="s">
        <v>92817</v>
      </c>
      <c r="K15607" t="s">
        <v>92818</v>
      </c>
      <c r="L15607" t="s">
        <v>569</v>
      </c>
      <c r="M15607" t="s">
        <v>92819</v>
      </c>
      <c r="N15607" t="s">
        <v>39228</v>
      </c>
      <c r="O15607" t="s">
        <v>92820</v>
      </c>
      <c r="P15607" t="s">
        <v>92821</v>
      </c>
      <c r="Q15607" t="s">
        <v>280265</v>
      </c>
    </row>
    <row r="15608" spans="1:17" x14ac:dyDescent="0.2">
      <c r="A15608">
        <v>13748</v>
      </c>
      <c r="B15608" t="s">
        <v>92822</v>
      </c>
      <c r="C15608">
        <v>5.1630000000000003</v>
      </c>
      <c r="D15608">
        <v>127</v>
      </c>
      <c r="E15608">
        <v>5.3</v>
      </c>
      <c r="F15608">
        <v>1322</v>
      </c>
      <c r="G15608">
        <v>4.9630000000000001</v>
      </c>
      <c r="H15608" s="2">
        <v>38733</v>
      </c>
      <c r="I15608" t="s">
        <v>8194</v>
      </c>
      <c r="J15608" t="s">
        <v>92823</v>
      </c>
      <c r="K15608" t="s">
        <v>117</v>
      </c>
      <c r="L15608" t="s">
        <v>9935</v>
      </c>
      <c r="M15608" t="s">
        <v>117</v>
      </c>
      <c r="N15608" t="s">
        <v>12829</v>
      </c>
      <c r="O15608" t="s">
        <v>92824</v>
      </c>
      <c r="P15608" t="s">
        <v>92825</v>
      </c>
      <c r="Q15608" t="s">
        <v>280266</v>
      </c>
    </row>
    <row r="15609" spans="1:17" x14ac:dyDescent="0.2">
      <c r="A15609">
        <v>660943</v>
      </c>
      <c r="B15609" t="s">
        <v>92826</v>
      </c>
      <c r="C15609">
        <v>7.6219999999999999</v>
      </c>
      <c r="D15609">
        <v>127</v>
      </c>
      <c r="E15609">
        <v>7.2</v>
      </c>
      <c r="F15609">
        <v>2731</v>
      </c>
      <c r="G15609">
        <v>8.0489999999999995</v>
      </c>
      <c r="H15609" s="2">
        <v>44065</v>
      </c>
      <c r="I15609" t="s">
        <v>1961</v>
      </c>
      <c r="J15609" t="s">
        <v>92827</v>
      </c>
      <c r="K15609" t="s">
        <v>117</v>
      </c>
      <c r="L15609" t="s">
        <v>1694</v>
      </c>
      <c r="M15609" t="s">
        <v>15626</v>
      </c>
      <c r="N15609" t="s">
        <v>80708</v>
      </c>
      <c r="O15609" t="s">
        <v>92828</v>
      </c>
      <c r="P15609" t="s">
        <v>92829</v>
      </c>
      <c r="Q15609" t="s">
        <v>280267</v>
      </c>
    </row>
    <row r="15610" spans="1:17" x14ac:dyDescent="0.2">
      <c r="A15610">
        <v>809787</v>
      </c>
      <c r="B15610" t="s">
        <v>92830</v>
      </c>
      <c r="C15610">
        <v>6.2679999999999998</v>
      </c>
      <c r="D15610">
        <v>127</v>
      </c>
      <c r="E15610">
        <v>5.4</v>
      </c>
      <c r="F15610">
        <v>12099</v>
      </c>
      <c r="G15610">
        <v>35.316000000000003</v>
      </c>
      <c r="H15610" s="2">
        <v>45029</v>
      </c>
      <c r="I15610" t="s">
        <v>22</v>
      </c>
      <c r="J15610" t="s">
        <v>92831</v>
      </c>
      <c r="K15610" t="s">
        <v>92832</v>
      </c>
      <c r="L15610" t="s">
        <v>3080</v>
      </c>
      <c r="M15610" t="s">
        <v>92833</v>
      </c>
      <c r="N15610" t="s">
        <v>1199</v>
      </c>
      <c r="O15610" t="s">
        <v>92834</v>
      </c>
      <c r="P15610" t="s">
        <v>92835</v>
      </c>
      <c r="Q15610" t="s">
        <v>280268</v>
      </c>
    </row>
    <row r="15611" spans="1:17" x14ac:dyDescent="0.2">
      <c r="A15611">
        <v>24264</v>
      </c>
      <c r="B15611" t="s">
        <v>92836</v>
      </c>
      <c r="C15611">
        <v>5.7</v>
      </c>
      <c r="D15611">
        <v>127</v>
      </c>
      <c r="E15611">
        <v>4.9000000000000004</v>
      </c>
      <c r="F15611">
        <v>5722</v>
      </c>
      <c r="G15611">
        <v>14.978999999999999</v>
      </c>
      <c r="H15611" s="2">
        <v>30911</v>
      </c>
      <c r="I15611" t="s">
        <v>22</v>
      </c>
      <c r="J15611" t="s">
        <v>92837</v>
      </c>
      <c r="K15611" t="s">
        <v>92838</v>
      </c>
      <c r="L15611" t="s">
        <v>217</v>
      </c>
      <c r="M15611" t="s">
        <v>92839</v>
      </c>
      <c r="N15611" t="s">
        <v>29092</v>
      </c>
      <c r="O15611" t="s">
        <v>92840</v>
      </c>
      <c r="P15611" t="s">
        <v>92841</v>
      </c>
      <c r="Q15611" t="s">
        <v>280269</v>
      </c>
    </row>
    <row r="15612" spans="1:17" x14ac:dyDescent="0.2">
      <c r="A15612">
        <v>31593</v>
      </c>
      <c r="B15612" t="s">
        <v>92842</v>
      </c>
      <c r="C15612">
        <v>6.5</v>
      </c>
      <c r="D15612">
        <v>127</v>
      </c>
      <c r="E15612">
        <v>6.8</v>
      </c>
      <c r="F15612">
        <v>7926</v>
      </c>
      <c r="G15612">
        <v>10.542</v>
      </c>
      <c r="H15612" s="2">
        <v>29664</v>
      </c>
      <c r="I15612" t="s">
        <v>22</v>
      </c>
      <c r="J15612" t="s">
        <v>92843</v>
      </c>
      <c r="K15612" t="s">
        <v>92844</v>
      </c>
      <c r="L15612" t="s">
        <v>9390</v>
      </c>
      <c r="M15612" t="s">
        <v>92845</v>
      </c>
      <c r="N15612" t="s">
        <v>92846</v>
      </c>
      <c r="O15612" t="s">
        <v>92847</v>
      </c>
      <c r="P15612" t="s">
        <v>92848</v>
      </c>
      <c r="Q15612" t="s">
        <v>280270</v>
      </c>
    </row>
    <row r="15613" spans="1:17" x14ac:dyDescent="0.2">
      <c r="A15613">
        <v>336029</v>
      </c>
      <c r="B15613" t="s">
        <v>92849</v>
      </c>
      <c r="C15613">
        <v>5.6609999999999996</v>
      </c>
      <c r="D15613">
        <v>127</v>
      </c>
      <c r="E15613">
        <v>6</v>
      </c>
      <c r="F15613">
        <v>4419</v>
      </c>
      <c r="G15613">
        <v>6.7050000000000001</v>
      </c>
      <c r="H15613" s="2">
        <v>42250</v>
      </c>
      <c r="I15613" t="s">
        <v>76347</v>
      </c>
      <c r="J15613" t="s">
        <v>92850</v>
      </c>
      <c r="K15613" t="s">
        <v>117</v>
      </c>
      <c r="L15613" t="s">
        <v>67</v>
      </c>
      <c r="M15613" t="s">
        <v>92851</v>
      </c>
      <c r="N15613" t="s">
        <v>92852</v>
      </c>
      <c r="O15613" t="s">
        <v>92853</v>
      </c>
      <c r="P15613" t="s">
        <v>92854</v>
      </c>
      <c r="Q15613" t="s">
        <v>280271</v>
      </c>
    </row>
    <row r="15614" spans="1:17" x14ac:dyDescent="0.2">
      <c r="A15614">
        <v>628878</v>
      </c>
      <c r="B15614" t="s">
        <v>92855</v>
      </c>
      <c r="C15614">
        <v>5.3940000000000001</v>
      </c>
      <c r="D15614">
        <v>127</v>
      </c>
      <c r="E15614">
        <v>3.5</v>
      </c>
      <c r="F15614">
        <v>3994</v>
      </c>
      <c r="G15614">
        <v>30.640999999999998</v>
      </c>
      <c r="H15614" s="2">
        <v>44637</v>
      </c>
      <c r="I15614" t="s">
        <v>22</v>
      </c>
      <c r="J15614" t="s">
        <v>92856</v>
      </c>
      <c r="K15614" t="s">
        <v>92857</v>
      </c>
      <c r="L15614" t="s">
        <v>5217</v>
      </c>
      <c r="M15614" t="s">
        <v>92858</v>
      </c>
      <c r="N15614" t="s">
        <v>32358</v>
      </c>
      <c r="O15614" t="s">
        <v>92859</v>
      </c>
      <c r="P15614" t="s">
        <v>92860</v>
      </c>
      <c r="Q15614" t="s">
        <v>280272</v>
      </c>
    </row>
    <row r="15615" spans="1:17" x14ac:dyDescent="0.2">
      <c r="A15615">
        <v>776515</v>
      </c>
      <c r="B15615" t="s">
        <v>92861</v>
      </c>
      <c r="C15615">
        <v>6.5510000000000002</v>
      </c>
      <c r="D15615">
        <v>127</v>
      </c>
      <c r="E15615">
        <v>6.4</v>
      </c>
      <c r="F15615">
        <v>9548</v>
      </c>
      <c r="G15615">
        <v>10.875</v>
      </c>
      <c r="H15615" s="2">
        <v>44309</v>
      </c>
      <c r="I15615" t="s">
        <v>22</v>
      </c>
      <c r="J15615" t="s">
        <v>92862</v>
      </c>
      <c r="K15615" t="s">
        <v>117</v>
      </c>
      <c r="L15615" t="s">
        <v>696</v>
      </c>
      <c r="M15615" t="s">
        <v>92863</v>
      </c>
      <c r="N15615" t="s">
        <v>92864</v>
      </c>
      <c r="O15615" t="s">
        <v>92864</v>
      </c>
      <c r="P15615" t="s">
        <v>92865</v>
      </c>
      <c r="Q15615" t="s">
        <v>280273</v>
      </c>
    </row>
    <row r="15616" spans="1:17" x14ac:dyDescent="0.2">
      <c r="A15616">
        <v>37774</v>
      </c>
      <c r="B15616" t="s">
        <v>92866</v>
      </c>
      <c r="C15616">
        <v>6.431</v>
      </c>
      <c r="D15616">
        <v>127</v>
      </c>
      <c r="E15616">
        <v>6.2</v>
      </c>
      <c r="F15616">
        <v>9766</v>
      </c>
      <c r="G15616">
        <v>7.3819999999999997</v>
      </c>
      <c r="H15616" s="2">
        <v>28082</v>
      </c>
      <c r="I15616" t="s">
        <v>22</v>
      </c>
      <c r="J15616" t="s">
        <v>92867</v>
      </c>
      <c r="K15616" t="s">
        <v>92868</v>
      </c>
      <c r="L15616" t="s">
        <v>142</v>
      </c>
      <c r="M15616" t="s">
        <v>92869</v>
      </c>
      <c r="N15616" t="s">
        <v>19295</v>
      </c>
      <c r="O15616" t="s">
        <v>92870</v>
      </c>
      <c r="P15616" t="s">
        <v>92871</v>
      </c>
      <c r="Q15616" t="s">
        <v>280274</v>
      </c>
    </row>
    <row r="15617" spans="1:17" x14ac:dyDescent="0.2">
      <c r="A15617">
        <v>768141</v>
      </c>
      <c r="B15617" t="s">
        <v>92872</v>
      </c>
      <c r="C15617">
        <v>8.6349999999999998</v>
      </c>
      <c r="D15617">
        <v>127</v>
      </c>
      <c r="E15617">
        <v>8.4</v>
      </c>
      <c r="F15617">
        <v>5261</v>
      </c>
      <c r="G15617">
        <v>11.442</v>
      </c>
      <c r="H15617" s="2">
        <v>44160</v>
      </c>
      <c r="I15617" t="s">
        <v>22</v>
      </c>
      <c r="J15617" t="s">
        <v>92873</v>
      </c>
      <c r="K15617" t="s">
        <v>92874</v>
      </c>
      <c r="L15617" t="s">
        <v>28756</v>
      </c>
      <c r="M15617" t="s">
        <v>92875</v>
      </c>
      <c r="N15617" t="s">
        <v>67565</v>
      </c>
      <c r="O15617" t="s">
        <v>117</v>
      </c>
      <c r="P15617" t="s">
        <v>92876</v>
      </c>
      <c r="Q15617" t="s">
        <v>280275</v>
      </c>
    </row>
    <row r="15618" spans="1:17" x14ac:dyDescent="0.2">
      <c r="A15618">
        <v>2527</v>
      </c>
      <c r="B15618" t="s">
        <v>92877</v>
      </c>
      <c r="C15618">
        <v>7.4960000000000004</v>
      </c>
      <c r="D15618">
        <v>127</v>
      </c>
      <c r="E15618">
        <v>7.6</v>
      </c>
      <c r="F15618">
        <v>4993</v>
      </c>
      <c r="G15618">
        <v>6.4720000000000004</v>
      </c>
      <c r="H15618" s="2">
        <v>25450</v>
      </c>
      <c r="I15618" t="s">
        <v>8194</v>
      </c>
      <c r="J15618" t="s">
        <v>92878</v>
      </c>
      <c r="K15618" t="s">
        <v>92879</v>
      </c>
      <c r="L15618" t="s">
        <v>2493</v>
      </c>
      <c r="M15618" t="s">
        <v>92880</v>
      </c>
      <c r="N15618" t="s">
        <v>57932</v>
      </c>
      <c r="O15618" t="s">
        <v>92881</v>
      </c>
      <c r="P15618" t="s">
        <v>92882</v>
      </c>
      <c r="Q15618" t="s">
        <v>280276</v>
      </c>
    </row>
    <row r="15619" spans="1:17" x14ac:dyDescent="0.2">
      <c r="A15619">
        <v>797457</v>
      </c>
      <c r="B15619" t="s">
        <v>92883</v>
      </c>
      <c r="C15619">
        <v>6.8860000000000001</v>
      </c>
      <c r="D15619">
        <v>127</v>
      </c>
      <c r="E15619">
        <v>7.1</v>
      </c>
      <c r="F15619">
        <v>11122</v>
      </c>
      <c r="G15619">
        <v>10.683</v>
      </c>
      <c r="H15619" s="2">
        <v>44469</v>
      </c>
      <c r="I15619" t="s">
        <v>22</v>
      </c>
      <c r="J15619" t="s">
        <v>92884</v>
      </c>
      <c r="K15619" t="s">
        <v>92885</v>
      </c>
      <c r="L15619" t="s">
        <v>67904</v>
      </c>
      <c r="M15619" t="s">
        <v>92886</v>
      </c>
      <c r="N15619" t="s">
        <v>3225</v>
      </c>
      <c r="O15619" t="s">
        <v>92887</v>
      </c>
      <c r="P15619" t="s">
        <v>92888</v>
      </c>
      <c r="Q15619" t="s">
        <v>280277</v>
      </c>
    </row>
    <row r="15620" spans="1:17" x14ac:dyDescent="0.2">
      <c r="A15620">
        <v>653910</v>
      </c>
      <c r="B15620" t="s">
        <v>92889</v>
      </c>
      <c r="C15620">
        <v>6.3230000000000004</v>
      </c>
      <c r="D15620">
        <v>127</v>
      </c>
      <c r="E15620">
        <v>5.7</v>
      </c>
      <c r="F15620">
        <v>3107</v>
      </c>
      <c r="G15620">
        <v>6.0119999999999996</v>
      </c>
      <c r="H15620" s="2">
        <v>43874</v>
      </c>
      <c r="I15620" t="s">
        <v>8953</v>
      </c>
      <c r="J15620" t="s">
        <v>92890</v>
      </c>
      <c r="K15620" t="s">
        <v>117</v>
      </c>
      <c r="L15620" t="s">
        <v>1647</v>
      </c>
      <c r="M15620" t="s">
        <v>117</v>
      </c>
      <c r="N15620" t="s">
        <v>22395</v>
      </c>
      <c r="O15620" t="s">
        <v>22395</v>
      </c>
      <c r="P15620" t="s">
        <v>92891</v>
      </c>
      <c r="Q15620" t="s">
        <v>280278</v>
      </c>
    </row>
    <row r="15621" spans="1:17" x14ac:dyDescent="0.2">
      <c r="A15621">
        <v>1549</v>
      </c>
      <c r="B15621" t="s">
        <v>92892</v>
      </c>
      <c r="C15621">
        <v>6.7359999999999998</v>
      </c>
      <c r="D15621">
        <v>127</v>
      </c>
      <c r="E15621">
        <v>6.9</v>
      </c>
      <c r="F15621">
        <v>3278</v>
      </c>
      <c r="G15621">
        <v>6.3449999999999998</v>
      </c>
      <c r="H15621" s="2">
        <v>37950</v>
      </c>
      <c r="I15621" t="s">
        <v>8194</v>
      </c>
      <c r="J15621" t="s">
        <v>92893</v>
      </c>
      <c r="K15621" t="s">
        <v>117</v>
      </c>
      <c r="L15621" t="s">
        <v>1491</v>
      </c>
      <c r="M15621" t="s">
        <v>92894</v>
      </c>
      <c r="N15621" t="s">
        <v>6732</v>
      </c>
      <c r="O15621" t="s">
        <v>70913</v>
      </c>
      <c r="P15621" t="s">
        <v>92895</v>
      </c>
      <c r="Q15621" t="s">
        <v>280279</v>
      </c>
    </row>
    <row r="15622" spans="1:17" x14ac:dyDescent="0.2">
      <c r="A15622">
        <v>885110</v>
      </c>
      <c r="B15622" t="s">
        <v>92896</v>
      </c>
      <c r="C15622">
        <v>6.4</v>
      </c>
      <c r="D15622">
        <v>127</v>
      </c>
      <c r="E15622">
        <v>4.0999999999999996</v>
      </c>
      <c r="F15622">
        <v>504</v>
      </c>
      <c r="G15622">
        <v>18.686</v>
      </c>
      <c r="H15622" s="2">
        <v>44504</v>
      </c>
      <c r="I15622" t="s">
        <v>22</v>
      </c>
      <c r="J15622" t="s">
        <v>92897</v>
      </c>
      <c r="K15622" t="s">
        <v>92898</v>
      </c>
      <c r="L15622" t="s">
        <v>36748</v>
      </c>
      <c r="M15622" t="s">
        <v>92899</v>
      </c>
      <c r="N15622" t="s">
        <v>92900</v>
      </c>
      <c r="O15622" t="s">
        <v>92901</v>
      </c>
      <c r="P15622" t="s">
        <v>92902</v>
      </c>
      <c r="Q15622" t="s">
        <v>280280</v>
      </c>
    </row>
    <row r="15623" spans="1:17" x14ac:dyDescent="0.2">
      <c r="A15623">
        <v>17202</v>
      </c>
      <c r="B15623" t="s">
        <v>92903</v>
      </c>
      <c r="C15623">
        <v>6.39</v>
      </c>
      <c r="D15623">
        <v>127</v>
      </c>
      <c r="E15623">
        <v>5.9</v>
      </c>
      <c r="F15623">
        <v>14181</v>
      </c>
      <c r="G15623">
        <v>7.7629999999999999</v>
      </c>
      <c r="H15623" s="2">
        <v>39367</v>
      </c>
      <c r="I15623" t="s">
        <v>22</v>
      </c>
      <c r="J15623" t="s">
        <v>92904</v>
      </c>
      <c r="K15623" t="s">
        <v>92905</v>
      </c>
      <c r="L15623" t="s">
        <v>569</v>
      </c>
      <c r="M15623" t="s">
        <v>117</v>
      </c>
      <c r="N15623" t="s">
        <v>27950</v>
      </c>
      <c r="O15623" t="s">
        <v>27950</v>
      </c>
      <c r="P15623" t="s">
        <v>92906</v>
      </c>
      <c r="Q15623" t="s">
        <v>280281</v>
      </c>
    </row>
    <row r="15624" spans="1:17" x14ac:dyDescent="0.2">
      <c r="A15624">
        <v>558655</v>
      </c>
      <c r="B15624" t="s">
        <v>92907</v>
      </c>
      <c r="C15624">
        <v>6.8860000000000001</v>
      </c>
      <c r="D15624">
        <v>127</v>
      </c>
      <c r="E15624">
        <v>6.2</v>
      </c>
      <c r="F15624">
        <v>2776</v>
      </c>
      <c r="G15624">
        <v>6.7240000000000002</v>
      </c>
      <c r="H15624" s="2">
        <v>43406</v>
      </c>
      <c r="I15624" t="s">
        <v>22</v>
      </c>
      <c r="J15624" t="s">
        <v>92908</v>
      </c>
      <c r="K15624" t="s">
        <v>92909</v>
      </c>
      <c r="L15624" t="s">
        <v>3542</v>
      </c>
      <c r="M15624" t="s">
        <v>92910</v>
      </c>
      <c r="N15624" t="s">
        <v>16507</v>
      </c>
      <c r="O15624" t="s">
        <v>92911</v>
      </c>
      <c r="P15624" t="s">
        <v>92912</v>
      </c>
      <c r="Q15624" t="s">
        <v>280282</v>
      </c>
    </row>
    <row r="15625" spans="1:17" x14ac:dyDescent="0.2">
      <c r="A15625">
        <v>10219</v>
      </c>
      <c r="B15625" t="s">
        <v>92913</v>
      </c>
      <c r="C15625">
        <v>6.0869999999999997</v>
      </c>
      <c r="D15625">
        <v>127</v>
      </c>
      <c r="E15625">
        <v>6.7</v>
      </c>
      <c r="F15625">
        <v>14701</v>
      </c>
      <c r="G15625">
        <v>10.933999999999999</v>
      </c>
      <c r="H15625" s="2">
        <v>36516</v>
      </c>
      <c r="I15625" t="s">
        <v>22</v>
      </c>
      <c r="J15625" t="s">
        <v>92914</v>
      </c>
      <c r="K15625" t="s">
        <v>92915</v>
      </c>
      <c r="L15625" t="s">
        <v>142</v>
      </c>
      <c r="M15625" t="s">
        <v>92916</v>
      </c>
      <c r="N15625" t="s">
        <v>8732</v>
      </c>
      <c r="O15625" t="s">
        <v>92917</v>
      </c>
      <c r="P15625" t="s">
        <v>92918</v>
      </c>
      <c r="Q15625" t="s">
        <v>280283</v>
      </c>
    </row>
    <row r="15626" spans="1:17" x14ac:dyDescent="0.2">
      <c r="A15626">
        <v>504331</v>
      </c>
      <c r="B15626" t="s">
        <v>92919</v>
      </c>
      <c r="C15626">
        <v>5.2240000000000002</v>
      </c>
      <c r="D15626">
        <v>127</v>
      </c>
      <c r="E15626">
        <v>4.8</v>
      </c>
      <c r="F15626">
        <v>2652</v>
      </c>
      <c r="G15626">
        <v>5.5460000000000003</v>
      </c>
      <c r="H15626" s="2">
        <v>43238</v>
      </c>
      <c r="I15626" t="s">
        <v>22</v>
      </c>
      <c r="J15626" t="s">
        <v>92920</v>
      </c>
      <c r="K15626" t="s">
        <v>92921</v>
      </c>
      <c r="L15626" t="s">
        <v>696</v>
      </c>
      <c r="M15626" t="s">
        <v>80537</v>
      </c>
      <c r="N15626" t="s">
        <v>61217</v>
      </c>
      <c r="O15626" t="s">
        <v>92922</v>
      </c>
      <c r="P15626" t="s">
        <v>92923</v>
      </c>
      <c r="Q15626" t="s">
        <v>280284</v>
      </c>
    </row>
    <row r="15627" spans="1:17" x14ac:dyDescent="0.2">
      <c r="A15627">
        <v>575828</v>
      </c>
      <c r="B15627" t="s">
        <v>92924</v>
      </c>
      <c r="C15627">
        <v>7.0309999999999997</v>
      </c>
      <c r="D15627">
        <v>127</v>
      </c>
      <c r="E15627">
        <v>6.6</v>
      </c>
      <c r="F15627">
        <v>5794</v>
      </c>
      <c r="G15627">
        <v>9.5500000000000007</v>
      </c>
      <c r="H15627" s="2">
        <v>43793</v>
      </c>
      <c r="I15627" t="s">
        <v>15098</v>
      </c>
      <c r="J15627" t="s">
        <v>92925</v>
      </c>
      <c r="K15627" t="s">
        <v>92926</v>
      </c>
      <c r="L15627" t="s">
        <v>696</v>
      </c>
      <c r="M15627" t="s">
        <v>117</v>
      </c>
      <c r="N15627" t="s">
        <v>45549</v>
      </c>
      <c r="O15627" t="s">
        <v>92927</v>
      </c>
      <c r="P15627" t="s">
        <v>92928</v>
      </c>
      <c r="Q15627" t="s">
        <v>280285</v>
      </c>
    </row>
    <row r="15628" spans="1:17" x14ac:dyDescent="0.2">
      <c r="A15628">
        <v>38084</v>
      </c>
      <c r="B15628" t="s">
        <v>92929</v>
      </c>
      <c r="C15628">
        <v>5.335</v>
      </c>
      <c r="D15628">
        <v>127</v>
      </c>
      <c r="E15628">
        <v>5.0999999999999996</v>
      </c>
      <c r="F15628">
        <v>4886</v>
      </c>
      <c r="G15628">
        <v>10.59</v>
      </c>
      <c r="H15628" s="2">
        <v>32626</v>
      </c>
      <c r="I15628" t="s">
        <v>22</v>
      </c>
      <c r="J15628" t="s">
        <v>92930</v>
      </c>
      <c r="K15628" t="s">
        <v>92931</v>
      </c>
      <c r="L15628" t="s">
        <v>614</v>
      </c>
      <c r="M15628" t="s">
        <v>117</v>
      </c>
      <c r="N15628" t="s">
        <v>92932</v>
      </c>
      <c r="O15628" t="s">
        <v>92933</v>
      </c>
      <c r="P15628" t="s">
        <v>92934</v>
      </c>
      <c r="Q15628" t="s">
        <v>280286</v>
      </c>
    </row>
    <row r="15629" spans="1:17" x14ac:dyDescent="0.2">
      <c r="A15629">
        <v>759507</v>
      </c>
      <c r="B15629" t="s">
        <v>92935</v>
      </c>
      <c r="C15629">
        <v>5.3620000000000001</v>
      </c>
      <c r="D15629">
        <v>127</v>
      </c>
      <c r="E15629">
        <v>3.9</v>
      </c>
      <c r="F15629">
        <v>5019</v>
      </c>
      <c r="G15629">
        <v>27.56</v>
      </c>
      <c r="H15629" s="2">
        <v>44846</v>
      </c>
      <c r="I15629" t="s">
        <v>22</v>
      </c>
      <c r="J15629" t="s">
        <v>92936</v>
      </c>
      <c r="K15629" t="s">
        <v>117</v>
      </c>
      <c r="L15629" t="s">
        <v>886</v>
      </c>
      <c r="M15629" t="s">
        <v>117</v>
      </c>
      <c r="N15629" t="s">
        <v>92937</v>
      </c>
      <c r="O15629" t="s">
        <v>92938</v>
      </c>
      <c r="P15629" t="s">
        <v>92939</v>
      </c>
      <c r="Q15629" t="s">
        <v>280287</v>
      </c>
    </row>
    <row r="15630" spans="1:17" x14ac:dyDescent="0.2">
      <c r="A15630">
        <v>50363</v>
      </c>
      <c r="B15630" t="s">
        <v>54544</v>
      </c>
      <c r="C15630">
        <v>6.827</v>
      </c>
      <c r="D15630">
        <v>127</v>
      </c>
      <c r="E15630">
        <v>7.1</v>
      </c>
      <c r="F15630">
        <v>10417</v>
      </c>
      <c r="G15630">
        <v>12.118</v>
      </c>
      <c r="H15630" s="2">
        <v>20261</v>
      </c>
      <c r="I15630" t="s">
        <v>22</v>
      </c>
      <c r="J15630" t="s">
        <v>92940</v>
      </c>
      <c r="K15630" t="s">
        <v>92941</v>
      </c>
      <c r="L15630" t="s">
        <v>142</v>
      </c>
      <c r="M15630" t="s">
        <v>92942</v>
      </c>
      <c r="N15630" t="s">
        <v>11040</v>
      </c>
      <c r="O15630" t="s">
        <v>92943</v>
      </c>
      <c r="P15630" t="s">
        <v>92944</v>
      </c>
      <c r="Q15630" t="s">
        <v>280288</v>
      </c>
    </row>
    <row r="15631" spans="1:17" x14ac:dyDescent="0.2">
      <c r="A15631">
        <v>55504</v>
      </c>
      <c r="B15631" t="s">
        <v>92945</v>
      </c>
      <c r="C15631">
        <v>5.9530000000000003</v>
      </c>
      <c r="D15631">
        <v>127</v>
      </c>
      <c r="E15631">
        <v>5.6</v>
      </c>
      <c r="F15631">
        <v>4133</v>
      </c>
      <c r="G15631">
        <v>9.3940000000000001</v>
      </c>
      <c r="H15631" s="2">
        <v>38513</v>
      </c>
      <c r="I15631" t="s">
        <v>22</v>
      </c>
      <c r="J15631" t="s">
        <v>92946</v>
      </c>
      <c r="K15631" t="s">
        <v>92947</v>
      </c>
      <c r="L15631" t="s">
        <v>92948</v>
      </c>
      <c r="M15631" t="s">
        <v>92949</v>
      </c>
      <c r="N15631" t="s">
        <v>63626</v>
      </c>
      <c r="O15631" t="s">
        <v>92950</v>
      </c>
      <c r="P15631" t="s">
        <v>92951</v>
      </c>
      <c r="Q15631" t="s">
        <v>280289</v>
      </c>
    </row>
    <row r="15632" spans="1:17" x14ac:dyDescent="0.2">
      <c r="A15632">
        <v>348296</v>
      </c>
      <c r="B15632" t="s">
        <v>92952</v>
      </c>
      <c r="C15632">
        <v>5.657</v>
      </c>
      <c r="D15632">
        <v>127</v>
      </c>
      <c r="E15632">
        <v>5.8</v>
      </c>
      <c r="F15632">
        <v>7648</v>
      </c>
      <c r="G15632">
        <v>4.9569999999999999</v>
      </c>
      <c r="H15632" s="2">
        <v>42237</v>
      </c>
      <c r="I15632" t="s">
        <v>22</v>
      </c>
      <c r="J15632" t="s">
        <v>92953</v>
      </c>
      <c r="K15632" t="s">
        <v>92954</v>
      </c>
      <c r="L15632" t="s">
        <v>696</v>
      </c>
      <c r="M15632" t="s">
        <v>117</v>
      </c>
      <c r="N15632" t="s">
        <v>92955</v>
      </c>
      <c r="O15632" t="s">
        <v>92956</v>
      </c>
      <c r="P15632" t="s">
        <v>92957</v>
      </c>
      <c r="Q15632" t="s">
        <v>280290</v>
      </c>
    </row>
    <row r="15633" spans="1:17" x14ac:dyDescent="0.2">
      <c r="A15633">
        <v>448491</v>
      </c>
      <c r="B15633" t="s">
        <v>92958</v>
      </c>
      <c r="C15633">
        <v>7.6539999999999999</v>
      </c>
      <c r="D15633">
        <v>127</v>
      </c>
      <c r="E15633">
        <v>7.3</v>
      </c>
      <c r="F15633">
        <v>4325</v>
      </c>
      <c r="G15633">
        <v>6.9240000000000004</v>
      </c>
      <c r="H15633" s="2">
        <v>43159</v>
      </c>
      <c r="I15633" t="s">
        <v>2874</v>
      </c>
      <c r="J15633" t="s">
        <v>92959</v>
      </c>
      <c r="K15633" t="s">
        <v>92960</v>
      </c>
      <c r="L15633" t="s">
        <v>67</v>
      </c>
      <c r="M15633" t="s">
        <v>92961</v>
      </c>
      <c r="N15633" t="s">
        <v>92962</v>
      </c>
      <c r="O15633" t="s">
        <v>92963</v>
      </c>
      <c r="P15633" t="s">
        <v>92964</v>
      </c>
      <c r="Q15633" t="s">
        <v>280291</v>
      </c>
    </row>
    <row r="15634" spans="1:17" x14ac:dyDescent="0.2">
      <c r="A15634">
        <v>84281</v>
      </c>
      <c r="B15634" t="s">
        <v>92965</v>
      </c>
      <c r="C15634">
        <v>5.9720000000000004</v>
      </c>
      <c r="D15634">
        <v>127</v>
      </c>
      <c r="E15634">
        <v>6.2</v>
      </c>
      <c r="F15634">
        <v>6578</v>
      </c>
      <c r="G15634">
        <v>7.2949999999999999</v>
      </c>
      <c r="H15634" s="2">
        <v>41159</v>
      </c>
      <c r="I15634" t="s">
        <v>22</v>
      </c>
      <c r="J15634" t="s">
        <v>92966</v>
      </c>
      <c r="K15634" t="s">
        <v>92967</v>
      </c>
      <c r="L15634" t="s">
        <v>1499</v>
      </c>
      <c r="M15634" t="s">
        <v>92968</v>
      </c>
      <c r="N15634" t="s">
        <v>92969</v>
      </c>
      <c r="O15634" t="s">
        <v>92970</v>
      </c>
      <c r="P15634" t="s">
        <v>92971</v>
      </c>
      <c r="Q15634" t="s">
        <v>280292</v>
      </c>
    </row>
    <row r="15635" spans="1:17" x14ac:dyDescent="0.2">
      <c r="A15635">
        <v>49106</v>
      </c>
      <c r="B15635" t="s">
        <v>82959</v>
      </c>
      <c r="C15635">
        <v>7.1459999999999999</v>
      </c>
      <c r="D15635">
        <v>127</v>
      </c>
      <c r="E15635">
        <v>8.1</v>
      </c>
      <c r="F15635">
        <v>4933</v>
      </c>
      <c r="G15635">
        <v>7.1289999999999996</v>
      </c>
      <c r="H15635" s="2">
        <v>26456</v>
      </c>
      <c r="I15635" t="s">
        <v>15098</v>
      </c>
      <c r="J15635" t="s">
        <v>92972</v>
      </c>
      <c r="K15635" t="s">
        <v>117</v>
      </c>
      <c r="L15635" t="s">
        <v>847</v>
      </c>
      <c r="M15635" t="s">
        <v>92973</v>
      </c>
      <c r="N15635" t="s">
        <v>92974</v>
      </c>
      <c r="O15635" t="s">
        <v>92975</v>
      </c>
      <c r="P15635" t="s">
        <v>92976</v>
      </c>
      <c r="Q15635" t="s">
        <v>280293</v>
      </c>
    </row>
    <row r="15636" spans="1:17" x14ac:dyDescent="0.2">
      <c r="A15636">
        <v>764686</v>
      </c>
      <c r="B15636" t="s">
        <v>36491</v>
      </c>
      <c r="C15636">
        <v>6.7</v>
      </c>
      <c r="D15636">
        <v>127</v>
      </c>
      <c r="E15636">
        <v>6.6</v>
      </c>
      <c r="F15636">
        <v>1583</v>
      </c>
      <c r="G15636">
        <v>6.9740000000000002</v>
      </c>
      <c r="H15636" s="2">
        <v>44496</v>
      </c>
      <c r="I15636" t="s">
        <v>8194</v>
      </c>
      <c r="J15636" t="s">
        <v>92977</v>
      </c>
      <c r="K15636" t="s">
        <v>117</v>
      </c>
      <c r="L15636" t="s">
        <v>67</v>
      </c>
      <c r="M15636" t="s">
        <v>117</v>
      </c>
      <c r="N15636" t="s">
        <v>54547</v>
      </c>
      <c r="O15636" t="s">
        <v>92978</v>
      </c>
      <c r="P15636" t="s">
        <v>92979</v>
      </c>
      <c r="Q15636" t="s">
        <v>280294</v>
      </c>
    </row>
    <row r="15637" spans="1:17" x14ac:dyDescent="0.2">
      <c r="A15637">
        <v>48266</v>
      </c>
      <c r="B15637" t="s">
        <v>92980</v>
      </c>
      <c r="C15637">
        <v>4.5</v>
      </c>
      <c r="D15637">
        <v>127</v>
      </c>
      <c r="E15637">
        <v>5</v>
      </c>
      <c r="F15637">
        <v>7819</v>
      </c>
      <c r="G15637">
        <v>19.469000000000001</v>
      </c>
      <c r="H15637" s="2">
        <v>38126</v>
      </c>
      <c r="I15637" t="s">
        <v>8194</v>
      </c>
      <c r="J15637" t="s">
        <v>92981</v>
      </c>
      <c r="K15637" t="s">
        <v>117</v>
      </c>
      <c r="L15637" t="s">
        <v>67</v>
      </c>
      <c r="M15637" t="s">
        <v>92982</v>
      </c>
      <c r="N15637" t="s">
        <v>65360</v>
      </c>
      <c r="O15637" t="s">
        <v>92983</v>
      </c>
      <c r="P15637" t="s">
        <v>92984</v>
      </c>
      <c r="Q15637" t="s">
        <v>280295</v>
      </c>
    </row>
    <row r="15638" spans="1:17" x14ac:dyDescent="0.2">
      <c r="A15638">
        <v>163907</v>
      </c>
      <c r="B15638" t="s">
        <v>92985</v>
      </c>
      <c r="C15638">
        <v>5.7830000000000004</v>
      </c>
      <c r="D15638">
        <v>127</v>
      </c>
      <c r="E15638">
        <v>5.3</v>
      </c>
      <c r="F15638">
        <v>8007</v>
      </c>
      <c r="G15638">
        <v>8.1820000000000004</v>
      </c>
      <c r="H15638" s="2">
        <v>29062</v>
      </c>
      <c r="I15638" t="s">
        <v>22</v>
      </c>
      <c r="J15638" t="s">
        <v>92986</v>
      </c>
      <c r="K15638" t="s">
        <v>92987</v>
      </c>
      <c r="L15638" t="s">
        <v>7781</v>
      </c>
      <c r="M15638" t="s">
        <v>92988</v>
      </c>
      <c r="N15638" t="s">
        <v>34397</v>
      </c>
      <c r="O15638" t="s">
        <v>92989</v>
      </c>
      <c r="P15638" t="s">
        <v>92990</v>
      </c>
      <c r="Q15638" t="s">
        <v>280296</v>
      </c>
    </row>
    <row r="15639" spans="1:17" x14ac:dyDescent="0.2">
      <c r="A15639">
        <v>373558</v>
      </c>
      <c r="B15639" t="s">
        <v>92991</v>
      </c>
      <c r="C15639">
        <v>8.6</v>
      </c>
      <c r="D15639">
        <v>127</v>
      </c>
      <c r="E15639">
        <v>8.8000000000000007</v>
      </c>
      <c r="F15639">
        <v>2461</v>
      </c>
      <c r="G15639">
        <v>10.909000000000001</v>
      </c>
      <c r="H15639" s="2">
        <v>42358</v>
      </c>
      <c r="I15639" t="s">
        <v>22</v>
      </c>
      <c r="J15639" t="s">
        <v>92992</v>
      </c>
      <c r="K15639" t="s">
        <v>92993</v>
      </c>
      <c r="L15639" t="s">
        <v>28756</v>
      </c>
      <c r="M15639" t="s">
        <v>92994</v>
      </c>
      <c r="N15639" t="s">
        <v>14165</v>
      </c>
      <c r="O15639" t="s">
        <v>117</v>
      </c>
      <c r="P15639" t="s">
        <v>92995</v>
      </c>
      <c r="Q15639" t="s">
        <v>280297</v>
      </c>
    </row>
    <row r="15640" spans="1:17" x14ac:dyDescent="0.2">
      <c r="A15640">
        <v>328252</v>
      </c>
      <c r="B15640" t="s">
        <v>92996</v>
      </c>
      <c r="C15640">
        <v>4.9489999999999998</v>
      </c>
      <c r="D15640">
        <v>127</v>
      </c>
      <c r="E15640">
        <v>5.2</v>
      </c>
      <c r="F15640">
        <v>2666</v>
      </c>
      <c r="G15640">
        <v>8.0120000000000005</v>
      </c>
      <c r="H15640" s="2">
        <v>42132</v>
      </c>
      <c r="I15640" t="s">
        <v>1961</v>
      </c>
      <c r="J15640" t="s">
        <v>92997</v>
      </c>
      <c r="K15640" t="s">
        <v>92998</v>
      </c>
      <c r="L15640" t="s">
        <v>3303</v>
      </c>
      <c r="M15640" t="s">
        <v>92999</v>
      </c>
      <c r="N15640" t="s">
        <v>93000</v>
      </c>
      <c r="O15640" t="s">
        <v>93001</v>
      </c>
      <c r="P15640" t="s">
        <v>93002</v>
      </c>
      <c r="Q15640" t="s">
        <v>280298</v>
      </c>
    </row>
    <row r="15641" spans="1:17" x14ac:dyDescent="0.2">
      <c r="A15641">
        <v>27400</v>
      </c>
      <c r="B15641" t="s">
        <v>93003</v>
      </c>
      <c r="C15641">
        <v>6.3</v>
      </c>
      <c r="D15641">
        <v>127</v>
      </c>
      <c r="E15641">
        <v>4.8</v>
      </c>
      <c r="F15641">
        <v>1288</v>
      </c>
      <c r="G15641">
        <v>12.282999999999999</v>
      </c>
      <c r="H15641" s="2">
        <v>29952</v>
      </c>
      <c r="I15641" t="s">
        <v>1961</v>
      </c>
      <c r="J15641" t="s">
        <v>93004</v>
      </c>
      <c r="K15641" t="s">
        <v>93005</v>
      </c>
      <c r="L15641" t="s">
        <v>3303</v>
      </c>
      <c r="M15641" t="s">
        <v>93006</v>
      </c>
      <c r="N15641" t="s">
        <v>93007</v>
      </c>
      <c r="O15641" t="s">
        <v>93007</v>
      </c>
      <c r="P15641" t="s">
        <v>93008</v>
      </c>
      <c r="Q15641" t="s">
        <v>280299</v>
      </c>
    </row>
    <row r="15642" spans="1:17" x14ac:dyDescent="0.2">
      <c r="A15642">
        <v>510455</v>
      </c>
      <c r="B15642" t="s">
        <v>93009</v>
      </c>
      <c r="C15642">
        <v>7</v>
      </c>
      <c r="D15642">
        <v>127</v>
      </c>
      <c r="E15642">
        <v>7.1</v>
      </c>
      <c r="F15642">
        <v>1521</v>
      </c>
      <c r="G15642">
        <v>5.3979999999999997</v>
      </c>
      <c r="H15642" s="2">
        <v>43481</v>
      </c>
      <c r="I15642" t="s">
        <v>8194</v>
      </c>
      <c r="J15642" t="s">
        <v>93010</v>
      </c>
      <c r="K15642" t="s">
        <v>117</v>
      </c>
      <c r="L15642" t="s">
        <v>5764</v>
      </c>
      <c r="M15642" t="s">
        <v>93011</v>
      </c>
      <c r="N15642" t="s">
        <v>82746</v>
      </c>
      <c r="O15642" t="s">
        <v>93012</v>
      </c>
      <c r="P15642" t="s">
        <v>93013</v>
      </c>
      <c r="Q15642" t="s">
        <v>280300</v>
      </c>
    </row>
    <row r="15643" spans="1:17" x14ac:dyDescent="0.2">
      <c r="A15643">
        <v>343284</v>
      </c>
      <c r="B15643" t="s">
        <v>93014</v>
      </c>
      <c r="C15643">
        <v>5.2759999999999998</v>
      </c>
      <c r="D15643">
        <v>127</v>
      </c>
      <c r="E15643">
        <v>5.6</v>
      </c>
      <c r="F15643">
        <v>4441</v>
      </c>
      <c r="G15643">
        <v>6.6529999999999996</v>
      </c>
      <c r="H15643" s="2">
        <v>42154</v>
      </c>
      <c r="I15643" t="s">
        <v>22</v>
      </c>
      <c r="J15643" t="s">
        <v>93015</v>
      </c>
      <c r="K15643" t="s">
        <v>93016</v>
      </c>
      <c r="L15643" t="s">
        <v>1463</v>
      </c>
      <c r="M15643" t="s">
        <v>93017</v>
      </c>
      <c r="N15643" t="s">
        <v>65329</v>
      </c>
      <c r="O15643" t="s">
        <v>93018</v>
      </c>
      <c r="P15643" t="s">
        <v>93019</v>
      </c>
      <c r="Q15643" t="s">
        <v>280301</v>
      </c>
    </row>
    <row r="15644" spans="1:17" x14ac:dyDescent="0.2">
      <c r="A15644">
        <v>412862</v>
      </c>
      <c r="B15644" t="s">
        <v>93020</v>
      </c>
      <c r="C15644">
        <v>7.52</v>
      </c>
      <c r="D15644">
        <v>127</v>
      </c>
      <c r="E15644">
        <v>8.3000000000000007</v>
      </c>
      <c r="F15644">
        <v>52692</v>
      </c>
      <c r="G15644">
        <v>6.992</v>
      </c>
      <c r="H15644" s="2">
        <v>43378</v>
      </c>
      <c r="I15644" t="s">
        <v>82489</v>
      </c>
      <c r="J15644" t="s">
        <v>93021</v>
      </c>
      <c r="K15644" t="s">
        <v>117</v>
      </c>
      <c r="L15644" t="s">
        <v>9649</v>
      </c>
      <c r="M15644" t="s">
        <v>93022</v>
      </c>
      <c r="N15644" t="s">
        <v>93023</v>
      </c>
      <c r="O15644" t="s">
        <v>93023</v>
      </c>
      <c r="P15644" t="s">
        <v>93024</v>
      </c>
      <c r="Q15644" t="s">
        <v>280302</v>
      </c>
    </row>
    <row r="15645" spans="1:17" x14ac:dyDescent="0.2">
      <c r="A15645">
        <v>24650</v>
      </c>
      <c r="B15645" t="s">
        <v>93025</v>
      </c>
      <c r="C15645">
        <v>6.9249999999999998</v>
      </c>
      <c r="D15645">
        <v>127</v>
      </c>
      <c r="E15645">
        <v>7</v>
      </c>
      <c r="F15645">
        <v>11172</v>
      </c>
      <c r="G15645">
        <v>10.372</v>
      </c>
      <c r="H15645" s="2">
        <v>18074</v>
      </c>
      <c r="I15645" t="s">
        <v>22</v>
      </c>
      <c r="J15645" t="s">
        <v>93026</v>
      </c>
      <c r="K15645" t="s">
        <v>93027</v>
      </c>
      <c r="L15645" t="s">
        <v>67</v>
      </c>
      <c r="M15645" t="s">
        <v>93028</v>
      </c>
      <c r="N15645" t="s">
        <v>69315</v>
      </c>
      <c r="O15645" t="s">
        <v>93029</v>
      </c>
      <c r="P15645" t="s">
        <v>93030</v>
      </c>
      <c r="Q15645" t="s">
        <v>280303</v>
      </c>
    </row>
    <row r="15646" spans="1:17" x14ac:dyDescent="0.2">
      <c r="A15646">
        <v>493065</v>
      </c>
      <c r="B15646" t="s">
        <v>93031</v>
      </c>
      <c r="C15646">
        <v>6.484</v>
      </c>
      <c r="D15646">
        <v>127</v>
      </c>
      <c r="E15646">
        <v>4.9000000000000004</v>
      </c>
      <c r="F15646">
        <v>3244</v>
      </c>
      <c r="G15646">
        <v>13.481</v>
      </c>
      <c r="H15646" s="2">
        <v>44043</v>
      </c>
      <c r="I15646" t="s">
        <v>22</v>
      </c>
      <c r="J15646" t="s">
        <v>93032</v>
      </c>
      <c r="K15646" t="s">
        <v>93033</v>
      </c>
      <c r="L15646" t="s">
        <v>197</v>
      </c>
      <c r="M15646" t="s">
        <v>93034</v>
      </c>
      <c r="N15646" t="s">
        <v>24475</v>
      </c>
      <c r="O15646" t="s">
        <v>93035</v>
      </c>
      <c r="P15646" t="s">
        <v>93036</v>
      </c>
      <c r="Q15646" t="s">
        <v>280304</v>
      </c>
    </row>
    <row r="15647" spans="1:17" x14ac:dyDescent="0.2">
      <c r="A15647">
        <v>40952</v>
      </c>
      <c r="B15647" t="s">
        <v>38091</v>
      </c>
      <c r="C15647">
        <v>5.9610000000000003</v>
      </c>
      <c r="D15647">
        <v>127</v>
      </c>
      <c r="E15647">
        <v>6</v>
      </c>
      <c r="F15647">
        <v>7311</v>
      </c>
      <c r="G15647">
        <v>6.3490000000000002</v>
      </c>
      <c r="H15647" s="2">
        <v>30267</v>
      </c>
      <c r="I15647" t="s">
        <v>22</v>
      </c>
      <c r="J15647" t="s">
        <v>93037</v>
      </c>
      <c r="K15647" t="s">
        <v>93038</v>
      </c>
      <c r="L15647" t="s">
        <v>614</v>
      </c>
      <c r="M15647" t="s">
        <v>93039</v>
      </c>
      <c r="N15647" t="s">
        <v>16854</v>
      </c>
      <c r="O15647" t="s">
        <v>93040</v>
      </c>
      <c r="P15647" t="s">
        <v>93041</v>
      </c>
      <c r="Q15647" t="s">
        <v>280305</v>
      </c>
    </row>
    <row r="15648" spans="1:17" x14ac:dyDescent="0.2">
      <c r="A15648">
        <v>18724</v>
      </c>
      <c r="B15648" t="s">
        <v>93042</v>
      </c>
      <c r="C15648">
        <v>4.8310000000000004</v>
      </c>
      <c r="D15648">
        <v>127</v>
      </c>
      <c r="E15648">
        <v>5.0999999999999996</v>
      </c>
      <c r="F15648">
        <v>6529</v>
      </c>
      <c r="G15648">
        <v>9.6069999999999993</v>
      </c>
      <c r="H15648" s="2">
        <v>21323</v>
      </c>
      <c r="I15648" t="s">
        <v>22</v>
      </c>
      <c r="J15648" t="s">
        <v>93043</v>
      </c>
      <c r="K15648" t="s">
        <v>93044</v>
      </c>
      <c r="L15648" t="s">
        <v>63664</v>
      </c>
      <c r="M15648" t="s">
        <v>93045</v>
      </c>
      <c r="N15648" t="s">
        <v>62669</v>
      </c>
      <c r="O15648" t="s">
        <v>93046</v>
      </c>
      <c r="P15648" t="s">
        <v>93047</v>
      </c>
      <c r="Q15648" t="s">
        <v>280306</v>
      </c>
    </row>
    <row r="15649" spans="1:17" x14ac:dyDescent="0.2">
      <c r="A15649">
        <v>30885</v>
      </c>
      <c r="B15649" t="s">
        <v>93048</v>
      </c>
      <c r="C15649">
        <v>6.0279999999999996</v>
      </c>
      <c r="D15649">
        <v>127</v>
      </c>
      <c r="E15649">
        <v>6</v>
      </c>
      <c r="F15649">
        <v>4476</v>
      </c>
      <c r="G15649">
        <v>9.0980000000000008</v>
      </c>
      <c r="H15649" s="2">
        <v>27216</v>
      </c>
      <c r="I15649" t="s">
        <v>22</v>
      </c>
      <c r="J15649" t="s">
        <v>93049</v>
      </c>
      <c r="K15649" t="s">
        <v>93050</v>
      </c>
      <c r="L15649" t="s">
        <v>3303</v>
      </c>
      <c r="M15649" t="s">
        <v>60957</v>
      </c>
      <c r="N15649" t="s">
        <v>93007</v>
      </c>
      <c r="O15649" t="s">
        <v>93051</v>
      </c>
      <c r="P15649" t="s">
        <v>93052</v>
      </c>
      <c r="Q15649" t="s">
        <v>280307</v>
      </c>
    </row>
    <row r="15650" spans="1:17" x14ac:dyDescent="0.2">
      <c r="A15650">
        <v>505945</v>
      </c>
      <c r="B15650" t="s">
        <v>93053</v>
      </c>
      <c r="C15650">
        <v>6.2</v>
      </c>
      <c r="D15650">
        <v>127</v>
      </c>
      <c r="E15650">
        <v>6.6</v>
      </c>
      <c r="F15650">
        <v>4195</v>
      </c>
      <c r="G15650">
        <v>6.7549999999999999</v>
      </c>
      <c r="H15650" s="2">
        <v>43151</v>
      </c>
      <c r="I15650" t="s">
        <v>22</v>
      </c>
      <c r="J15650" t="s">
        <v>93054</v>
      </c>
      <c r="K15650" t="s">
        <v>117</v>
      </c>
      <c r="L15650" t="s">
        <v>696</v>
      </c>
      <c r="M15650" t="s">
        <v>57058</v>
      </c>
      <c r="N15650" t="s">
        <v>312</v>
      </c>
      <c r="O15650" t="s">
        <v>312</v>
      </c>
      <c r="P15650" t="s">
        <v>93055</v>
      </c>
      <c r="Q15650" t="s">
        <v>280308</v>
      </c>
    </row>
    <row r="15651" spans="1:17" x14ac:dyDescent="0.2">
      <c r="A15651">
        <v>41821</v>
      </c>
      <c r="B15651" t="s">
        <v>93056</v>
      </c>
      <c r="C15651">
        <v>7.2720000000000002</v>
      </c>
      <c r="D15651">
        <v>127</v>
      </c>
      <c r="E15651">
        <v>7.6</v>
      </c>
      <c r="F15651">
        <v>9210</v>
      </c>
      <c r="G15651">
        <v>11.781000000000001</v>
      </c>
      <c r="H15651" s="2">
        <v>32984</v>
      </c>
      <c r="I15651" t="s">
        <v>314655</v>
      </c>
      <c r="J15651" t="s">
        <v>93057</v>
      </c>
      <c r="K15651" t="s">
        <v>93058</v>
      </c>
      <c r="L15651" t="s">
        <v>67</v>
      </c>
      <c r="M15651" t="s">
        <v>93059</v>
      </c>
      <c r="N15651" t="s">
        <v>93060</v>
      </c>
      <c r="O15651" t="s">
        <v>93061</v>
      </c>
      <c r="P15651" t="s">
        <v>93062</v>
      </c>
      <c r="Q15651" t="s">
        <v>280309</v>
      </c>
    </row>
    <row r="15652" spans="1:17" x14ac:dyDescent="0.2">
      <c r="A15652">
        <v>975714</v>
      </c>
      <c r="B15652" t="s">
        <v>93063</v>
      </c>
      <c r="C15652">
        <v>5.85</v>
      </c>
      <c r="D15652">
        <v>127</v>
      </c>
      <c r="E15652">
        <v>4.2</v>
      </c>
      <c r="F15652">
        <v>1208</v>
      </c>
      <c r="G15652">
        <v>21.806000000000001</v>
      </c>
      <c r="H15652" s="2">
        <v>44728</v>
      </c>
      <c r="I15652" t="s">
        <v>22</v>
      </c>
      <c r="J15652" t="s">
        <v>93064</v>
      </c>
      <c r="K15652" t="s">
        <v>117</v>
      </c>
      <c r="L15652" t="s">
        <v>9214</v>
      </c>
      <c r="M15652" t="s">
        <v>93065</v>
      </c>
      <c r="N15652" t="s">
        <v>93066</v>
      </c>
      <c r="O15652" t="s">
        <v>93067</v>
      </c>
      <c r="P15652" t="s">
        <v>93068</v>
      </c>
      <c r="Q15652" t="s">
        <v>280310</v>
      </c>
    </row>
    <row r="15653" spans="1:17" x14ac:dyDescent="0.2">
      <c r="A15653">
        <v>472516</v>
      </c>
      <c r="B15653" t="s">
        <v>93069</v>
      </c>
      <c r="C15653">
        <v>7.6020000000000003</v>
      </c>
      <c r="D15653">
        <v>127</v>
      </c>
      <c r="E15653">
        <v>6.1</v>
      </c>
      <c r="F15653">
        <v>604</v>
      </c>
      <c r="G15653">
        <v>15.545</v>
      </c>
      <c r="H15653" s="2">
        <v>42721</v>
      </c>
      <c r="I15653" t="s">
        <v>784</v>
      </c>
      <c r="J15653" t="s">
        <v>93070</v>
      </c>
      <c r="K15653" t="s">
        <v>117</v>
      </c>
      <c r="L15653" t="s">
        <v>93071</v>
      </c>
      <c r="M15653" t="s">
        <v>93072</v>
      </c>
      <c r="N15653" t="s">
        <v>90201</v>
      </c>
      <c r="O15653" t="s">
        <v>90202</v>
      </c>
      <c r="P15653" t="s">
        <v>93073</v>
      </c>
      <c r="Q15653" t="s">
        <v>280311</v>
      </c>
    </row>
    <row r="15654" spans="1:17" x14ac:dyDescent="0.2">
      <c r="A15654">
        <v>482712</v>
      </c>
      <c r="B15654" t="s">
        <v>47998</v>
      </c>
      <c r="C15654">
        <v>6.1340000000000003</v>
      </c>
      <c r="D15654">
        <v>127</v>
      </c>
      <c r="E15654">
        <v>6.3</v>
      </c>
      <c r="F15654">
        <v>1913</v>
      </c>
      <c r="G15654">
        <v>7.1719999999999997</v>
      </c>
      <c r="H15654" s="2">
        <v>43145</v>
      </c>
      <c r="I15654" t="s">
        <v>8194</v>
      </c>
      <c r="J15654" t="s">
        <v>93074</v>
      </c>
      <c r="K15654" t="s">
        <v>117</v>
      </c>
      <c r="L15654" t="s">
        <v>67</v>
      </c>
      <c r="M15654" t="s">
        <v>93075</v>
      </c>
      <c r="N15654" t="s">
        <v>45317</v>
      </c>
      <c r="O15654" t="s">
        <v>93076</v>
      </c>
      <c r="P15654" t="s">
        <v>93077</v>
      </c>
      <c r="Q15654" t="s">
        <v>280312</v>
      </c>
    </row>
    <row r="15655" spans="1:17" x14ac:dyDescent="0.2">
      <c r="A15655">
        <v>9499</v>
      </c>
      <c r="B15655" t="s">
        <v>93078</v>
      </c>
      <c r="C15655">
        <v>4.9130000000000003</v>
      </c>
      <c r="D15655">
        <v>127</v>
      </c>
      <c r="E15655">
        <v>4.9000000000000004</v>
      </c>
      <c r="F15655">
        <v>12274</v>
      </c>
      <c r="G15655">
        <v>14.154999999999999</v>
      </c>
      <c r="H15655" s="2">
        <v>37841</v>
      </c>
      <c r="I15655" t="s">
        <v>22</v>
      </c>
      <c r="J15655" t="s">
        <v>93079</v>
      </c>
      <c r="K15655" t="s">
        <v>93080</v>
      </c>
      <c r="L15655" t="s">
        <v>142</v>
      </c>
      <c r="M15655" t="s">
        <v>93081</v>
      </c>
      <c r="N15655" t="s">
        <v>22477</v>
      </c>
      <c r="O15655" t="s">
        <v>93082</v>
      </c>
      <c r="P15655" t="s">
        <v>93083</v>
      </c>
      <c r="Q15655" t="s">
        <v>280313</v>
      </c>
    </row>
    <row r="15656" spans="1:17" x14ac:dyDescent="0.2">
      <c r="A15656">
        <v>42790</v>
      </c>
      <c r="B15656" t="s">
        <v>93084</v>
      </c>
      <c r="C15656">
        <v>7.6539999999999999</v>
      </c>
      <c r="D15656">
        <v>127</v>
      </c>
      <c r="E15656">
        <v>7.9</v>
      </c>
      <c r="F15656">
        <v>4010</v>
      </c>
      <c r="G15656">
        <v>8.0909999999999993</v>
      </c>
      <c r="H15656" s="2">
        <v>23406</v>
      </c>
      <c r="I15656" t="s">
        <v>2931</v>
      </c>
      <c r="J15656" t="s">
        <v>93085</v>
      </c>
      <c r="K15656" t="s">
        <v>117</v>
      </c>
      <c r="L15656" t="s">
        <v>650</v>
      </c>
      <c r="M15656" t="s">
        <v>93086</v>
      </c>
      <c r="N15656" t="s">
        <v>47953</v>
      </c>
      <c r="O15656" t="s">
        <v>93087</v>
      </c>
      <c r="P15656" t="s">
        <v>93088</v>
      </c>
      <c r="Q15656" t="s">
        <v>280314</v>
      </c>
    </row>
    <row r="15657" spans="1:17" x14ac:dyDescent="0.2">
      <c r="A15657">
        <v>42982</v>
      </c>
      <c r="B15657" t="s">
        <v>93089</v>
      </c>
      <c r="C15657">
        <v>7.5039999999999996</v>
      </c>
      <c r="D15657">
        <v>127</v>
      </c>
      <c r="E15657">
        <v>8</v>
      </c>
      <c r="F15657">
        <v>5096</v>
      </c>
      <c r="G15657">
        <v>6.8479999999999999</v>
      </c>
      <c r="H15657" s="2">
        <v>39768</v>
      </c>
      <c r="I15657" t="s">
        <v>22</v>
      </c>
      <c r="J15657" t="s">
        <v>93090</v>
      </c>
      <c r="K15657" t="s">
        <v>117</v>
      </c>
      <c r="L15657" t="s">
        <v>93091</v>
      </c>
      <c r="M15657" t="s">
        <v>117</v>
      </c>
      <c r="N15657" t="s">
        <v>65206</v>
      </c>
      <c r="O15657" t="s">
        <v>93092</v>
      </c>
      <c r="P15657" t="s">
        <v>93093</v>
      </c>
      <c r="Q15657" t="s">
        <v>280315</v>
      </c>
    </row>
    <row r="15658" spans="1:17" x14ac:dyDescent="0.2">
      <c r="A15658">
        <v>27223</v>
      </c>
      <c r="B15658" t="s">
        <v>93094</v>
      </c>
      <c r="C15658">
        <v>6.8780000000000001</v>
      </c>
      <c r="D15658">
        <v>127</v>
      </c>
      <c r="E15658">
        <v>7</v>
      </c>
      <c r="F15658">
        <v>10560</v>
      </c>
      <c r="G15658">
        <v>6.6079999999999997</v>
      </c>
      <c r="H15658" s="2">
        <v>31086</v>
      </c>
      <c r="I15658" t="s">
        <v>22</v>
      </c>
      <c r="J15658" t="s">
        <v>93095</v>
      </c>
      <c r="K15658" t="s">
        <v>93096</v>
      </c>
      <c r="L15658" t="s">
        <v>696</v>
      </c>
      <c r="M15658" t="s">
        <v>93097</v>
      </c>
      <c r="N15658" t="s">
        <v>64654</v>
      </c>
      <c r="O15658" t="s">
        <v>93098</v>
      </c>
      <c r="P15658" t="s">
        <v>93099</v>
      </c>
      <c r="Q15658" t="s">
        <v>280316</v>
      </c>
    </row>
    <row r="15659" spans="1:17" x14ac:dyDescent="0.2">
      <c r="A15659">
        <v>597089</v>
      </c>
      <c r="B15659" t="s">
        <v>93100</v>
      </c>
      <c r="C15659">
        <v>7.5549999999999997</v>
      </c>
      <c r="D15659">
        <v>127</v>
      </c>
      <c r="E15659">
        <v>8.1</v>
      </c>
      <c r="F15659">
        <v>37846</v>
      </c>
      <c r="G15659">
        <v>7.0019999999999998</v>
      </c>
      <c r="H15659" s="2">
        <v>43613</v>
      </c>
      <c r="I15659" t="s">
        <v>6705</v>
      </c>
      <c r="J15659" t="s">
        <v>93101</v>
      </c>
      <c r="K15659" t="s">
        <v>93102</v>
      </c>
      <c r="L15659" t="s">
        <v>120</v>
      </c>
      <c r="M15659" t="s">
        <v>93103</v>
      </c>
      <c r="N15659" t="s">
        <v>55205</v>
      </c>
      <c r="O15659" t="s">
        <v>93104</v>
      </c>
      <c r="P15659" t="s">
        <v>93105</v>
      </c>
      <c r="Q15659" t="s">
        <v>280317</v>
      </c>
    </row>
    <row r="15660" spans="1:17" x14ac:dyDescent="0.2">
      <c r="A15660">
        <v>31132</v>
      </c>
      <c r="B15660" t="s">
        <v>93106</v>
      </c>
      <c r="C15660">
        <v>7.6420000000000003</v>
      </c>
      <c r="D15660">
        <v>127</v>
      </c>
      <c r="E15660">
        <v>7.5</v>
      </c>
      <c r="F15660">
        <v>8148</v>
      </c>
      <c r="G15660">
        <v>6.2030000000000003</v>
      </c>
      <c r="H15660" s="2">
        <v>35751</v>
      </c>
      <c r="I15660" t="s">
        <v>27543</v>
      </c>
      <c r="J15660" t="s">
        <v>93107</v>
      </c>
      <c r="K15660" t="s">
        <v>93108</v>
      </c>
      <c r="L15660" t="s">
        <v>8657</v>
      </c>
      <c r="M15660" t="s">
        <v>93109</v>
      </c>
      <c r="N15660" t="s">
        <v>62580</v>
      </c>
      <c r="O15660" t="s">
        <v>93110</v>
      </c>
      <c r="P15660" t="s">
        <v>93111</v>
      </c>
      <c r="Q15660" t="s">
        <v>280318</v>
      </c>
    </row>
    <row r="15661" spans="1:17" x14ac:dyDescent="0.2">
      <c r="A15661">
        <v>84858</v>
      </c>
      <c r="B15661" t="s">
        <v>93112</v>
      </c>
      <c r="C15661">
        <v>6.4450000000000003</v>
      </c>
      <c r="D15661">
        <v>127</v>
      </c>
      <c r="E15661">
        <v>6.9</v>
      </c>
      <c r="F15661">
        <v>27550</v>
      </c>
      <c r="G15661">
        <v>9.1379999999999999</v>
      </c>
      <c r="H15661" s="2">
        <v>40933</v>
      </c>
      <c r="I15661" t="s">
        <v>6705</v>
      </c>
      <c r="J15661" t="s">
        <v>93113</v>
      </c>
      <c r="K15661" t="s">
        <v>93114</v>
      </c>
      <c r="L15661" t="s">
        <v>304</v>
      </c>
      <c r="M15661" t="s">
        <v>93115</v>
      </c>
      <c r="N15661" t="s">
        <v>93116</v>
      </c>
      <c r="O15661" t="s">
        <v>93117</v>
      </c>
      <c r="P15661" t="s">
        <v>93118</v>
      </c>
      <c r="Q15661" t="s">
        <v>280319</v>
      </c>
    </row>
    <row r="15662" spans="1:17" x14ac:dyDescent="0.2">
      <c r="A15662">
        <v>820697</v>
      </c>
      <c r="B15662" t="s">
        <v>93119</v>
      </c>
      <c r="C15662">
        <v>7.0709999999999997</v>
      </c>
      <c r="D15662">
        <v>127</v>
      </c>
      <c r="E15662">
        <v>6.7</v>
      </c>
      <c r="F15662">
        <v>5372</v>
      </c>
      <c r="G15662">
        <v>14.348000000000001</v>
      </c>
      <c r="H15662" s="2">
        <v>44804</v>
      </c>
      <c r="I15662" t="s">
        <v>8194</v>
      </c>
      <c r="J15662" t="s">
        <v>93120</v>
      </c>
      <c r="K15662" t="s">
        <v>117</v>
      </c>
      <c r="L15662" t="s">
        <v>93121</v>
      </c>
      <c r="M15662" t="s">
        <v>93122</v>
      </c>
      <c r="N15662" t="s">
        <v>68203</v>
      </c>
      <c r="O15662" t="s">
        <v>93123</v>
      </c>
      <c r="P15662" t="s">
        <v>93124</v>
      </c>
      <c r="Q15662" t="s">
        <v>280320</v>
      </c>
    </row>
    <row r="15663" spans="1:17" x14ac:dyDescent="0.2">
      <c r="A15663">
        <v>415381</v>
      </c>
      <c r="B15663" t="s">
        <v>93125</v>
      </c>
      <c r="C15663">
        <v>6.2830000000000004</v>
      </c>
      <c r="D15663">
        <v>127</v>
      </c>
      <c r="E15663">
        <v>6.1</v>
      </c>
      <c r="F15663">
        <v>3989</v>
      </c>
      <c r="G15663">
        <v>9.14</v>
      </c>
      <c r="H15663" s="2">
        <v>43069</v>
      </c>
      <c r="I15663" t="s">
        <v>15098</v>
      </c>
      <c r="J15663" t="s">
        <v>93126</v>
      </c>
      <c r="K15663" t="s">
        <v>117</v>
      </c>
      <c r="L15663" t="s">
        <v>1105</v>
      </c>
      <c r="M15663" t="s">
        <v>93127</v>
      </c>
      <c r="N15663" t="s">
        <v>93128</v>
      </c>
      <c r="O15663" t="s">
        <v>93129</v>
      </c>
      <c r="P15663" t="s">
        <v>93130</v>
      </c>
      <c r="Q15663" t="s">
        <v>280321</v>
      </c>
    </row>
    <row r="15664" spans="1:17" x14ac:dyDescent="0.2">
      <c r="A15664">
        <v>20640</v>
      </c>
      <c r="B15664" t="s">
        <v>93131</v>
      </c>
      <c r="C15664">
        <v>6.9130000000000003</v>
      </c>
      <c r="D15664">
        <v>127</v>
      </c>
      <c r="E15664">
        <v>7.1</v>
      </c>
      <c r="F15664">
        <v>11265</v>
      </c>
      <c r="G15664">
        <v>9.4209999999999994</v>
      </c>
      <c r="H15664" s="2">
        <v>15377</v>
      </c>
      <c r="I15664" t="s">
        <v>22</v>
      </c>
      <c r="J15664" t="s">
        <v>93132</v>
      </c>
      <c r="K15664" t="s">
        <v>93133</v>
      </c>
      <c r="L15664" t="s">
        <v>90</v>
      </c>
      <c r="M15664" t="s">
        <v>93134</v>
      </c>
      <c r="N15664" t="s">
        <v>34990</v>
      </c>
      <c r="O15664" t="s">
        <v>93135</v>
      </c>
      <c r="P15664" t="s">
        <v>93136</v>
      </c>
      <c r="Q15664" t="s">
        <v>280322</v>
      </c>
    </row>
    <row r="15665" spans="1:17" x14ac:dyDescent="0.2">
      <c r="A15665">
        <v>437108</v>
      </c>
      <c r="B15665" t="s">
        <v>93137</v>
      </c>
      <c r="C15665">
        <v>6.4210000000000003</v>
      </c>
      <c r="D15665">
        <v>127</v>
      </c>
      <c r="E15665">
        <v>5.6</v>
      </c>
      <c r="F15665">
        <v>2248</v>
      </c>
      <c r="G15665">
        <v>13.897</v>
      </c>
      <c r="H15665" s="2">
        <v>42964</v>
      </c>
      <c r="I15665" t="s">
        <v>2874</v>
      </c>
      <c r="J15665" t="s">
        <v>93138</v>
      </c>
      <c r="K15665" t="s">
        <v>93139</v>
      </c>
      <c r="L15665" t="s">
        <v>614</v>
      </c>
      <c r="M15665" t="s">
        <v>93140</v>
      </c>
      <c r="N15665" t="s">
        <v>93141</v>
      </c>
      <c r="O15665" t="s">
        <v>93141</v>
      </c>
      <c r="P15665" t="s">
        <v>93142</v>
      </c>
      <c r="Q15665" t="s">
        <v>280323</v>
      </c>
    </row>
    <row r="15666" spans="1:17" x14ac:dyDescent="0.2">
      <c r="A15666">
        <v>337</v>
      </c>
      <c r="B15666" t="s">
        <v>93143</v>
      </c>
      <c r="C15666">
        <v>7.0350000000000001</v>
      </c>
      <c r="D15666">
        <v>127</v>
      </c>
      <c r="E15666">
        <v>7.3</v>
      </c>
      <c r="F15666">
        <v>11746</v>
      </c>
      <c r="G15666">
        <v>10.28</v>
      </c>
      <c r="H15666" s="2">
        <v>37881</v>
      </c>
      <c r="I15666" t="s">
        <v>8194</v>
      </c>
      <c r="J15666" t="s">
        <v>93144</v>
      </c>
      <c r="K15666" t="s">
        <v>117</v>
      </c>
      <c r="L15666" t="s">
        <v>67</v>
      </c>
      <c r="M15666" t="s">
        <v>93145</v>
      </c>
      <c r="N15666" t="s">
        <v>93146</v>
      </c>
      <c r="O15666" t="s">
        <v>93147</v>
      </c>
      <c r="P15666" t="s">
        <v>93148</v>
      </c>
      <c r="Q15666" t="s">
        <v>280324</v>
      </c>
    </row>
    <row r="15667" spans="1:17" x14ac:dyDescent="0.2">
      <c r="A15667">
        <v>25264</v>
      </c>
      <c r="B15667" t="s">
        <v>93149</v>
      </c>
      <c r="C15667">
        <v>7.665</v>
      </c>
      <c r="D15667">
        <v>127</v>
      </c>
      <c r="E15667">
        <v>7.8</v>
      </c>
      <c r="F15667">
        <v>4761</v>
      </c>
      <c r="G15667">
        <v>10.606</v>
      </c>
      <c r="H15667" s="2">
        <v>29208</v>
      </c>
      <c r="I15667" t="s">
        <v>8194</v>
      </c>
      <c r="J15667" t="s">
        <v>93150</v>
      </c>
      <c r="K15667" t="s">
        <v>117</v>
      </c>
      <c r="L15667" t="s">
        <v>48068</v>
      </c>
      <c r="M15667" t="s">
        <v>93151</v>
      </c>
      <c r="N15667" t="s">
        <v>57188</v>
      </c>
      <c r="O15667" t="s">
        <v>93152</v>
      </c>
      <c r="P15667" t="s">
        <v>93153</v>
      </c>
      <c r="Q15667" t="s">
        <v>280325</v>
      </c>
    </row>
    <row r="15668" spans="1:17" x14ac:dyDescent="0.2">
      <c r="A15668">
        <v>251736</v>
      </c>
      <c r="B15668" t="s">
        <v>93154</v>
      </c>
      <c r="C15668">
        <v>5.8109999999999999</v>
      </c>
      <c r="D15668">
        <v>127</v>
      </c>
      <c r="E15668">
        <v>6.3</v>
      </c>
      <c r="F15668">
        <v>7059</v>
      </c>
      <c r="G15668">
        <v>7.83</v>
      </c>
      <c r="H15668" s="2">
        <v>41766</v>
      </c>
      <c r="I15668" t="s">
        <v>22</v>
      </c>
      <c r="J15668" t="s">
        <v>93155</v>
      </c>
      <c r="K15668" t="s">
        <v>117</v>
      </c>
      <c r="L15668" t="s">
        <v>569</v>
      </c>
      <c r="M15668" t="s">
        <v>93156</v>
      </c>
      <c r="N15668" t="s">
        <v>88729</v>
      </c>
      <c r="O15668" t="s">
        <v>88729</v>
      </c>
      <c r="P15668" t="s">
        <v>93157</v>
      </c>
      <c r="Q15668" t="s">
        <v>280326</v>
      </c>
    </row>
    <row r="15669" spans="1:17" x14ac:dyDescent="0.2">
      <c r="A15669">
        <v>21027</v>
      </c>
      <c r="B15669" t="s">
        <v>93158</v>
      </c>
      <c r="C15669">
        <v>6.7910000000000004</v>
      </c>
      <c r="D15669">
        <v>127</v>
      </c>
      <c r="E15669">
        <v>7.3</v>
      </c>
      <c r="F15669">
        <v>9904</v>
      </c>
      <c r="G15669">
        <v>9.7929999999999993</v>
      </c>
      <c r="H15669" s="2">
        <v>23896</v>
      </c>
      <c r="I15669" t="s">
        <v>22</v>
      </c>
      <c r="J15669" t="s">
        <v>93159</v>
      </c>
      <c r="K15669" t="s">
        <v>93160</v>
      </c>
      <c r="L15669" t="s">
        <v>69667</v>
      </c>
      <c r="M15669" t="s">
        <v>93161</v>
      </c>
      <c r="N15669" t="s">
        <v>66112</v>
      </c>
      <c r="O15669" t="s">
        <v>93162</v>
      </c>
      <c r="P15669" t="s">
        <v>93163</v>
      </c>
      <c r="Q15669" t="s">
        <v>280327</v>
      </c>
    </row>
    <row r="15670" spans="1:17" x14ac:dyDescent="0.2">
      <c r="A15670">
        <v>17186</v>
      </c>
      <c r="B15670" t="s">
        <v>93164</v>
      </c>
      <c r="C15670">
        <v>6.1689999999999996</v>
      </c>
      <c r="D15670">
        <v>127</v>
      </c>
      <c r="E15670">
        <v>4.3</v>
      </c>
      <c r="F15670">
        <v>4929</v>
      </c>
      <c r="G15670">
        <v>12.996</v>
      </c>
      <c r="H15670" s="2">
        <v>38580</v>
      </c>
      <c r="I15670" t="s">
        <v>22</v>
      </c>
      <c r="J15670" t="s">
        <v>93165</v>
      </c>
      <c r="K15670" t="s">
        <v>117</v>
      </c>
      <c r="L15670" t="s">
        <v>10169</v>
      </c>
      <c r="M15670" t="s">
        <v>66695</v>
      </c>
      <c r="N15670" t="s">
        <v>93166</v>
      </c>
      <c r="O15670" t="s">
        <v>93167</v>
      </c>
      <c r="P15670" t="s">
        <v>93168</v>
      </c>
      <c r="Q15670" t="s">
        <v>280328</v>
      </c>
    </row>
    <row r="15671" spans="1:17" x14ac:dyDescent="0.2">
      <c r="A15671">
        <v>8282</v>
      </c>
      <c r="B15671" t="s">
        <v>93169</v>
      </c>
      <c r="C15671">
        <v>6.4130000000000003</v>
      </c>
      <c r="D15671">
        <v>127</v>
      </c>
      <c r="E15671">
        <v>7.1</v>
      </c>
      <c r="F15671">
        <v>8309</v>
      </c>
      <c r="G15671">
        <v>8.3070000000000004</v>
      </c>
      <c r="H15671" s="2">
        <v>39512</v>
      </c>
      <c r="I15671" t="s">
        <v>8194</v>
      </c>
      <c r="J15671" t="s">
        <v>93170</v>
      </c>
      <c r="K15671" t="s">
        <v>117</v>
      </c>
      <c r="L15671" t="s">
        <v>67</v>
      </c>
      <c r="M15671" t="s">
        <v>93171</v>
      </c>
      <c r="N15671" t="s">
        <v>23176</v>
      </c>
      <c r="O15671" t="s">
        <v>23176</v>
      </c>
      <c r="P15671" t="s">
        <v>93172</v>
      </c>
      <c r="Q15671" t="s">
        <v>280329</v>
      </c>
    </row>
    <row r="15672" spans="1:17" x14ac:dyDescent="0.2">
      <c r="A15672">
        <v>24405</v>
      </c>
      <c r="B15672" t="s">
        <v>93173</v>
      </c>
      <c r="C15672">
        <v>5.3150000000000004</v>
      </c>
      <c r="D15672">
        <v>127</v>
      </c>
      <c r="E15672">
        <v>5.2</v>
      </c>
      <c r="F15672">
        <v>7383</v>
      </c>
      <c r="G15672">
        <v>12.252000000000001</v>
      </c>
      <c r="H15672" s="2">
        <v>34446</v>
      </c>
      <c r="I15672" t="s">
        <v>22</v>
      </c>
      <c r="J15672" t="s">
        <v>93174</v>
      </c>
      <c r="K15672" t="s">
        <v>93175</v>
      </c>
      <c r="L15672" t="s">
        <v>1647</v>
      </c>
      <c r="M15672" t="s">
        <v>93176</v>
      </c>
      <c r="N15672" t="s">
        <v>15656</v>
      </c>
      <c r="O15672" t="s">
        <v>93177</v>
      </c>
      <c r="P15672" t="s">
        <v>93178</v>
      </c>
      <c r="Q15672" t="s">
        <v>280330</v>
      </c>
    </row>
    <row r="15673" spans="1:17" x14ac:dyDescent="0.2">
      <c r="A15673">
        <v>50674</v>
      </c>
      <c r="B15673" t="s">
        <v>93179</v>
      </c>
      <c r="C15673">
        <v>4.9240000000000004</v>
      </c>
      <c r="D15673">
        <v>127</v>
      </c>
      <c r="E15673">
        <v>4.9000000000000004</v>
      </c>
      <c r="F15673">
        <v>5706</v>
      </c>
      <c r="G15673">
        <v>9.8010000000000002</v>
      </c>
      <c r="H15673" s="2">
        <v>40495</v>
      </c>
      <c r="I15673" t="s">
        <v>22</v>
      </c>
      <c r="J15673" t="s">
        <v>93180</v>
      </c>
      <c r="K15673" t="s">
        <v>93181</v>
      </c>
      <c r="L15673" t="s">
        <v>768</v>
      </c>
      <c r="M15673" t="s">
        <v>93182</v>
      </c>
      <c r="N15673" t="s">
        <v>34361</v>
      </c>
      <c r="O15673" t="s">
        <v>93183</v>
      </c>
      <c r="P15673" t="s">
        <v>93184</v>
      </c>
      <c r="Q15673" t="s">
        <v>280331</v>
      </c>
    </row>
    <row r="15674" spans="1:17" x14ac:dyDescent="0.2">
      <c r="A15674">
        <v>253849</v>
      </c>
      <c r="B15674" t="s">
        <v>93185</v>
      </c>
      <c r="C15674">
        <v>6.4409999999999998</v>
      </c>
      <c r="D15674">
        <v>127</v>
      </c>
      <c r="E15674">
        <v>6.5</v>
      </c>
      <c r="F15674">
        <v>8738</v>
      </c>
      <c r="G15674">
        <v>6.548</v>
      </c>
      <c r="H15674" s="2">
        <v>41719</v>
      </c>
      <c r="I15674" t="s">
        <v>22</v>
      </c>
      <c r="J15674" t="s">
        <v>93186</v>
      </c>
      <c r="K15674" t="s">
        <v>93187</v>
      </c>
      <c r="L15674" t="s">
        <v>82</v>
      </c>
      <c r="M15674" t="s">
        <v>117</v>
      </c>
      <c r="N15674" t="s">
        <v>93188</v>
      </c>
      <c r="O15674" t="s">
        <v>93189</v>
      </c>
      <c r="P15674" t="s">
        <v>93190</v>
      </c>
      <c r="Q15674" t="s">
        <v>280332</v>
      </c>
    </row>
    <row r="15675" spans="1:17" x14ac:dyDescent="0.2">
      <c r="A15675">
        <v>18355</v>
      </c>
      <c r="B15675" t="s">
        <v>42236</v>
      </c>
      <c r="C15675">
        <v>6.327</v>
      </c>
      <c r="D15675">
        <v>127</v>
      </c>
      <c r="E15675">
        <v>6.8</v>
      </c>
      <c r="F15675">
        <v>10235</v>
      </c>
      <c r="G15675">
        <v>9.7579999999999991</v>
      </c>
      <c r="H15675" s="2">
        <v>35701</v>
      </c>
      <c r="I15675" t="s">
        <v>22</v>
      </c>
      <c r="J15675" t="s">
        <v>93191</v>
      </c>
      <c r="K15675" t="s">
        <v>117</v>
      </c>
      <c r="L15675" t="s">
        <v>2716</v>
      </c>
      <c r="M15675" t="s">
        <v>93192</v>
      </c>
      <c r="N15675" t="s">
        <v>30015</v>
      </c>
      <c r="O15675" t="s">
        <v>93193</v>
      </c>
      <c r="P15675" t="s">
        <v>93194</v>
      </c>
      <c r="Q15675" t="s">
        <v>280333</v>
      </c>
    </row>
    <row r="15676" spans="1:17" x14ac:dyDescent="0.2">
      <c r="A15676">
        <v>156597</v>
      </c>
      <c r="B15676" t="s">
        <v>58540</v>
      </c>
      <c r="C15676">
        <v>5.3390000000000004</v>
      </c>
      <c r="D15676">
        <v>127</v>
      </c>
      <c r="E15676">
        <v>5.2</v>
      </c>
      <c r="F15676">
        <v>5162</v>
      </c>
      <c r="G15676">
        <v>7.0190000000000001</v>
      </c>
      <c r="H15676" s="2">
        <v>41732</v>
      </c>
      <c r="I15676" t="s">
        <v>22</v>
      </c>
      <c r="J15676" t="s">
        <v>93195</v>
      </c>
      <c r="K15676" t="s">
        <v>93196</v>
      </c>
      <c r="L15676" t="s">
        <v>3303</v>
      </c>
      <c r="M15676" t="s">
        <v>93197</v>
      </c>
      <c r="N15676" t="s">
        <v>93198</v>
      </c>
      <c r="O15676" t="s">
        <v>93199</v>
      </c>
      <c r="P15676" t="s">
        <v>93200</v>
      </c>
      <c r="Q15676" t="s">
        <v>280334</v>
      </c>
    </row>
    <row r="15677" spans="1:17" x14ac:dyDescent="0.2">
      <c r="A15677">
        <v>33788</v>
      </c>
      <c r="B15677" t="s">
        <v>27116</v>
      </c>
      <c r="C15677">
        <v>5.524</v>
      </c>
      <c r="D15677">
        <v>126</v>
      </c>
      <c r="E15677">
        <v>5.4</v>
      </c>
      <c r="F15677">
        <v>8256</v>
      </c>
      <c r="G15677">
        <v>9.5299999999999994</v>
      </c>
      <c r="H15677" s="2">
        <v>40010</v>
      </c>
      <c r="I15677" t="s">
        <v>22</v>
      </c>
      <c r="J15677" t="s">
        <v>93201</v>
      </c>
      <c r="K15677" t="s">
        <v>93202</v>
      </c>
      <c r="L15677" t="s">
        <v>8225</v>
      </c>
      <c r="M15677" t="s">
        <v>93203</v>
      </c>
      <c r="N15677" t="s">
        <v>93204</v>
      </c>
      <c r="O15677" t="s">
        <v>93205</v>
      </c>
      <c r="P15677" t="s">
        <v>93206</v>
      </c>
      <c r="Q15677" t="s">
        <v>280335</v>
      </c>
    </row>
    <row r="15678" spans="1:17" x14ac:dyDescent="0.2">
      <c r="A15678">
        <v>683287</v>
      </c>
      <c r="B15678" t="s">
        <v>93207</v>
      </c>
      <c r="C15678">
        <v>6.4130000000000003</v>
      </c>
      <c r="D15678">
        <v>126</v>
      </c>
      <c r="E15678">
        <v>6.9</v>
      </c>
      <c r="F15678">
        <v>6142</v>
      </c>
      <c r="G15678">
        <v>7.4930000000000003</v>
      </c>
      <c r="H15678" s="2">
        <v>43963</v>
      </c>
      <c r="I15678" t="s">
        <v>22</v>
      </c>
      <c r="J15678" t="s">
        <v>93208</v>
      </c>
      <c r="K15678" t="s">
        <v>117</v>
      </c>
      <c r="L15678" t="s">
        <v>696</v>
      </c>
      <c r="M15678" t="s">
        <v>93209</v>
      </c>
      <c r="N15678" t="s">
        <v>11959</v>
      </c>
      <c r="O15678" t="s">
        <v>93210</v>
      </c>
      <c r="P15678" t="s">
        <v>93211</v>
      </c>
      <c r="Q15678" t="s">
        <v>280336</v>
      </c>
    </row>
    <row r="15679" spans="1:17" x14ac:dyDescent="0.2">
      <c r="A15679">
        <v>16233</v>
      </c>
      <c r="B15679" t="s">
        <v>93212</v>
      </c>
      <c r="C15679">
        <v>6.0519999999999996</v>
      </c>
      <c r="D15679">
        <v>126</v>
      </c>
      <c r="E15679">
        <v>6</v>
      </c>
      <c r="F15679">
        <v>7031</v>
      </c>
      <c r="G15679">
        <v>13.8</v>
      </c>
      <c r="H15679" s="2">
        <v>35307</v>
      </c>
      <c r="I15679" t="s">
        <v>22</v>
      </c>
      <c r="J15679" t="s">
        <v>93213</v>
      </c>
      <c r="K15679" t="s">
        <v>93214</v>
      </c>
      <c r="L15679" t="s">
        <v>93215</v>
      </c>
      <c r="M15679" t="s">
        <v>117</v>
      </c>
      <c r="N15679" t="s">
        <v>80630</v>
      </c>
      <c r="O15679" t="s">
        <v>93216</v>
      </c>
      <c r="P15679" t="s">
        <v>93217</v>
      </c>
      <c r="Q15679" t="s">
        <v>280337</v>
      </c>
    </row>
    <row r="15680" spans="1:17" x14ac:dyDescent="0.2">
      <c r="A15680">
        <v>466190</v>
      </c>
      <c r="B15680" t="s">
        <v>33190</v>
      </c>
      <c r="C15680">
        <v>6.1349999999999998</v>
      </c>
      <c r="D15680">
        <v>126</v>
      </c>
      <c r="E15680">
        <v>6</v>
      </c>
      <c r="F15680">
        <v>2939</v>
      </c>
      <c r="G15680">
        <v>9.2720000000000002</v>
      </c>
      <c r="H15680" s="2">
        <v>42991</v>
      </c>
      <c r="I15680" t="s">
        <v>3670</v>
      </c>
      <c r="J15680" t="s">
        <v>93218</v>
      </c>
      <c r="K15680" t="s">
        <v>117</v>
      </c>
      <c r="L15680" t="s">
        <v>29341</v>
      </c>
      <c r="M15680" t="s">
        <v>93219</v>
      </c>
      <c r="N15680" t="s">
        <v>93220</v>
      </c>
      <c r="O15680" t="s">
        <v>93220</v>
      </c>
      <c r="P15680" t="s">
        <v>93221</v>
      </c>
      <c r="Q15680" t="s">
        <v>280338</v>
      </c>
    </row>
    <row r="15681" spans="1:17" x14ac:dyDescent="0.2">
      <c r="A15681">
        <v>41946</v>
      </c>
      <c r="B15681" t="s">
        <v>93222</v>
      </c>
      <c r="C15681">
        <v>6.258</v>
      </c>
      <c r="D15681">
        <v>126</v>
      </c>
      <c r="E15681">
        <v>5.9</v>
      </c>
      <c r="F15681">
        <v>4031</v>
      </c>
      <c r="G15681">
        <v>7.8819999999999997</v>
      </c>
      <c r="H15681" s="2">
        <v>32610</v>
      </c>
      <c r="I15681" t="s">
        <v>22</v>
      </c>
      <c r="J15681" t="s">
        <v>93223</v>
      </c>
      <c r="K15681" t="s">
        <v>117</v>
      </c>
      <c r="L15681" t="s">
        <v>4563</v>
      </c>
      <c r="M15681" t="s">
        <v>93224</v>
      </c>
      <c r="N15681" t="s">
        <v>17874</v>
      </c>
      <c r="O15681" t="s">
        <v>60438</v>
      </c>
      <c r="P15681" t="s">
        <v>93225</v>
      </c>
      <c r="Q15681" t="s">
        <v>280339</v>
      </c>
    </row>
    <row r="15682" spans="1:17" x14ac:dyDescent="0.2">
      <c r="A15682">
        <v>12097</v>
      </c>
      <c r="B15682" t="s">
        <v>93226</v>
      </c>
      <c r="C15682">
        <v>6.8</v>
      </c>
      <c r="D15682">
        <v>126</v>
      </c>
      <c r="E15682">
        <v>7</v>
      </c>
      <c r="F15682">
        <v>5536</v>
      </c>
      <c r="G15682">
        <v>10.755000000000001</v>
      </c>
      <c r="H15682" s="2">
        <v>25332</v>
      </c>
      <c r="I15682" t="s">
        <v>11018</v>
      </c>
      <c r="J15682" t="s">
        <v>93227</v>
      </c>
      <c r="K15682" t="s">
        <v>93228</v>
      </c>
      <c r="L15682" t="s">
        <v>15499</v>
      </c>
      <c r="M15682" t="s">
        <v>93229</v>
      </c>
      <c r="N15682" t="s">
        <v>93230</v>
      </c>
      <c r="O15682" t="s">
        <v>82341</v>
      </c>
      <c r="P15682" t="s">
        <v>93231</v>
      </c>
      <c r="Q15682" t="s">
        <v>280340</v>
      </c>
    </row>
    <row r="15683" spans="1:17" x14ac:dyDescent="0.2">
      <c r="A15683">
        <v>319091</v>
      </c>
      <c r="B15683" t="s">
        <v>93232</v>
      </c>
      <c r="C15683">
        <v>7.3689999999999998</v>
      </c>
      <c r="D15683">
        <v>126</v>
      </c>
      <c r="E15683">
        <v>7.4</v>
      </c>
      <c r="F15683">
        <v>6535</v>
      </c>
      <c r="G15683">
        <v>5.5869999999999997</v>
      </c>
      <c r="H15683" s="2">
        <v>42062</v>
      </c>
      <c r="I15683" t="s">
        <v>22</v>
      </c>
      <c r="J15683" t="s">
        <v>93233</v>
      </c>
      <c r="K15683" t="s">
        <v>93234</v>
      </c>
      <c r="L15683" t="s">
        <v>9733</v>
      </c>
      <c r="M15683" t="s">
        <v>93235</v>
      </c>
      <c r="N15683" t="s">
        <v>53559</v>
      </c>
      <c r="O15683" t="s">
        <v>93236</v>
      </c>
      <c r="P15683" t="s">
        <v>93237</v>
      </c>
      <c r="Q15683" t="s">
        <v>280341</v>
      </c>
    </row>
    <row r="15684" spans="1:17" x14ac:dyDescent="0.2">
      <c r="A15684">
        <v>25278</v>
      </c>
      <c r="B15684" t="s">
        <v>93238</v>
      </c>
      <c r="C15684">
        <v>6.8449999999999998</v>
      </c>
      <c r="D15684">
        <v>126</v>
      </c>
      <c r="E15684">
        <v>6.8</v>
      </c>
      <c r="F15684">
        <v>2349</v>
      </c>
      <c r="G15684">
        <v>21.998000000000001</v>
      </c>
      <c r="H15684" s="2">
        <v>39144</v>
      </c>
      <c r="I15684" t="s">
        <v>784</v>
      </c>
      <c r="J15684" t="s">
        <v>93239</v>
      </c>
      <c r="K15684" t="s">
        <v>117</v>
      </c>
      <c r="L15684" t="s">
        <v>93240</v>
      </c>
      <c r="M15684" t="s">
        <v>20491</v>
      </c>
      <c r="N15684" t="s">
        <v>93241</v>
      </c>
      <c r="O15684" t="s">
        <v>53291</v>
      </c>
      <c r="P15684" t="s">
        <v>93242</v>
      </c>
      <c r="Q15684" t="s">
        <v>280342</v>
      </c>
    </row>
    <row r="15685" spans="1:17" x14ac:dyDescent="0.2">
      <c r="A15685">
        <v>139933</v>
      </c>
      <c r="B15685" t="s">
        <v>93243</v>
      </c>
      <c r="C15685">
        <v>5.0709999999999997</v>
      </c>
      <c r="D15685">
        <v>126</v>
      </c>
      <c r="E15685">
        <v>5.5</v>
      </c>
      <c r="F15685">
        <v>5502</v>
      </c>
      <c r="G15685">
        <v>8.8629999999999995</v>
      </c>
      <c r="H15685" s="2">
        <v>41220</v>
      </c>
      <c r="I15685" t="s">
        <v>22</v>
      </c>
      <c r="J15685" t="s">
        <v>93244</v>
      </c>
      <c r="K15685" t="s">
        <v>93245</v>
      </c>
      <c r="L15685" t="s">
        <v>93246</v>
      </c>
      <c r="M15685" t="s">
        <v>93247</v>
      </c>
      <c r="N15685" t="s">
        <v>93248</v>
      </c>
      <c r="O15685" t="s">
        <v>93248</v>
      </c>
      <c r="P15685" t="s">
        <v>93249</v>
      </c>
      <c r="Q15685" t="s">
        <v>280343</v>
      </c>
    </row>
    <row r="15686" spans="1:17" x14ac:dyDescent="0.2">
      <c r="A15686">
        <v>84351</v>
      </c>
      <c r="B15686" t="s">
        <v>93250</v>
      </c>
      <c r="C15686">
        <v>7.3529999999999998</v>
      </c>
      <c r="D15686">
        <v>126</v>
      </c>
      <c r="E15686">
        <v>7.9</v>
      </c>
      <c r="F15686">
        <v>11163</v>
      </c>
      <c r="G15686">
        <v>8.3580000000000005</v>
      </c>
      <c r="H15686" s="2">
        <v>41268</v>
      </c>
      <c r="I15686" t="s">
        <v>22</v>
      </c>
      <c r="J15686" t="s">
        <v>93251</v>
      </c>
      <c r="K15686" t="s">
        <v>93252</v>
      </c>
      <c r="L15686" t="s">
        <v>9733</v>
      </c>
      <c r="M15686" t="s">
        <v>93253</v>
      </c>
      <c r="N15686" t="s">
        <v>54928</v>
      </c>
      <c r="O15686" t="s">
        <v>93254</v>
      </c>
      <c r="P15686" t="s">
        <v>93255</v>
      </c>
      <c r="Q15686" t="s">
        <v>280344</v>
      </c>
    </row>
    <row r="15687" spans="1:17" x14ac:dyDescent="0.2">
      <c r="A15687">
        <v>506464</v>
      </c>
      <c r="B15687" t="s">
        <v>93256</v>
      </c>
      <c r="C15687">
        <v>6.266</v>
      </c>
      <c r="D15687">
        <v>126</v>
      </c>
      <c r="E15687">
        <v>6.2</v>
      </c>
      <c r="F15687">
        <v>1417</v>
      </c>
      <c r="G15687">
        <v>7.9160000000000004</v>
      </c>
      <c r="H15687" s="2">
        <v>43405</v>
      </c>
      <c r="I15687" t="s">
        <v>3670</v>
      </c>
      <c r="J15687" t="s">
        <v>93257</v>
      </c>
      <c r="K15687" t="s">
        <v>93258</v>
      </c>
      <c r="L15687" t="s">
        <v>17751</v>
      </c>
      <c r="M15687" t="s">
        <v>93259</v>
      </c>
      <c r="N15687" t="s">
        <v>93260</v>
      </c>
      <c r="O15687" t="s">
        <v>93261</v>
      </c>
      <c r="P15687" t="s">
        <v>93262</v>
      </c>
      <c r="Q15687" t="s">
        <v>280345</v>
      </c>
    </row>
    <row r="15688" spans="1:17" x14ac:dyDescent="0.2">
      <c r="A15688">
        <v>32078</v>
      </c>
      <c r="B15688" t="s">
        <v>93263</v>
      </c>
      <c r="C15688">
        <v>6.8289999999999997</v>
      </c>
      <c r="D15688">
        <v>126</v>
      </c>
      <c r="E15688">
        <v>7.2</v>
      </c>
      <c r="F15688">
        <v>9077</v>
      </c>
      <c r="G15688">
        <v>9.8320000000000007</v>
      </c>
      <c r="H15688" s="2">
        <v>18471</v>
      </c>
      <c r="I15688" t="s">
        <v>22</v>
      </c>
      <c r="J15688" t="s">
        <v>93264</v>
      </c>
      <c r="K15688" t="s">
        <v>93265</v>
      </c>
      <c r="L15688" t="s">
        <v>82</v>
      </c>
      <c r="M15688" t="s">
        <v>93266</v>
      </c>
      <c r="N15688" t="s">
        <v>19295</v>
      </c>
      <c r="O15688" t="s">
        <v>93267</v>
      </c>
      <c r="P15688" t="s">
        <v>93268</v>
      </c>
      <c r="Q15688" t="s">
        <v>280346</v>
      </c>
    </row>
    <row r="15689" spans="1:17" x14ac:dyDescent="0.2">
      <c r="A15689">
        <v>50374</v>
      </c>
      <c r="B15689" t="s">
        <v>42925</v>
      </c>
      <c r="C15689">
        <v>6.7</v>
      </c>
      <c r="D15689">
        <v>126</v>
      </c>
      <c r="E15689">
        <v>6.8</v>
      </c>
      <c r="F15689">
        <v>9317</v>
      </c>
      <c r="G15689">
        <v>8.4749999999999996</v>
      </c>
      <c r="H15689" s="2">
        <v>28195</v>
      </c>
      <c r="I15689" t="s">
        <v>22</v>
      </c>
      <c r="J15689" t="s">
        <v>93269</v>
      </c>
      <c r="K15689" t="s">
        <v>93270</v>
      </c>
      <c r="L15689" t="s">
        <v>2757</v>
      </c>
      <c r="M15689" t="s">
        <v>93271</v>
      </c>
      <c r="N15689" t="s">
        <v>13493</v>
      </c>
      <c r="O15689" t="s">
        <v>93272</v>
      </c>
      <c r="P15689" t="s">
        <v>93273</v>
      </c>
      <c r="Q15689" t="s">
        <v>280347</v>
      </c>
    </row>
    <row r="15690" spans="1:17" x14ac:dyDescent="0.2">
      <c r="A15690">
        <v>13783</v>
      </c>
      <c r="B15690" t="s">
        <v>93274</v>
      </c>
      <c r="C15690">
        <v>7.056</v>
      </c>
      <c r="D15690">
        <v>126</v>
      </c>
      <c r="E15690">
        <v>7.8</v>
      </c>
      <c r="F15690">
        <v>14735</v>
      </c>
      <c r="G15690">
        <v>11.81</v>
      </c>
      <c r="H15690" s="2">
        <v>29383</v>
      </c>
      <c r="I15690" t="s">
        <v>22</v>
      </c>
      <c r="J15690" t="s">
        <v>93275</v>
      </c>
      <c r="K15690" t="s">
        <v>93276</v>
      </c>
      <c r="L15690" t="s">
        <v>847</v>
      </c>
      <c r="M15690" t="s">
        <v>93277</v>
      </c>
      <c r="N15690" t="s">
        <v>19095</v>
      </c>
      <c r="O15690" t="s">
        <v>93278</v>
      </c>
      <c r="P15690" t="s">
        <v>93279</v>
      </c>
      <c r="Q15690" t="s">
        <v>280348</v>
      </c>
    </row>
    <row r="15691" spans="1:17" x14ac:dyDescent="0.2">
      <c r="A15691">
        <v>11525</v>
      </c>
      <c r="B15691" t="s">
        <v>93280</v>
      </c>
      <c r="C15691">
        <v>2.9089999999999998</v>
      </c>
      <c r="D15691">
        <v>126</v>
      </c>
      <c r="E15691">
        <v>2.6</v>
      </c>
      <c r="F15691">
        <v>10465</v>
      </c>
      <c r="G15691">
        <v>11.6</v>
      </c>
      <c r="H15691" s="2">
        <v>35076</v>
      </c>
      <c r="I15691" t="s">
        <v>22</v>
      </c>
      <c r="J15691" t="s">
        <v>93281</v>
      </c>
      <c r="K15691" t="s">
        <v>93282</v>
      </c>
      <c r="L15691" t="s">
        <v>93283</v>
      </c>
      <c r="M15691" t="s">
        <v>93284</v>
      </c>
      <c r="N15691" t="s">
        <v>93285</v>
      </c>
      <c r="O15691" t="s">
        <v>93286</v>
      </c>
      <c r="P15691" t="s">
        <v>93287</v>
      </c>
      <c r="Q15691" t="s">
        <v>280349</v>
      </c>
    </row>
    <row r="15692" spans="1:17" x14ac:dyDescent="0.2">
      <c r="A15692">
        <v>19931</v>
      </c>
      <c r="B15692" t="s">
        <v>93288</v>
      </c>
      <c r="C15692">
        <v>7.0910000000000002</v>
      </c>
      <c r="D15692">
        <v>126</v>
      </c>
      <c r="E15692">
        <v>7.7</v>
      </c>
      <c r="F15692">
        <v>18803</v>
      </c>
      <c r="G15692">
        <v>10.332000000000001</v>
      </c>
      <c r="H15692" s="2">
        <v>34220</v>
      </c>
      <c r="I15692" t="s">
        <v>22</v>
      </c>
      <c r="J15692" t="s">
        <v>93289</v>
      </c>
      <c r="K15692" t="s">
        <v>93290</v>
      </c>
      <c r="L15692" t="s">
        <v>67</v>
      </c>
      <c r="M15692" t="s">
        <v>93291</v>
      </c>
      <c r="N15692" t="s">
        <v>15957</v>
      </c>
      <c r="O15692" t="s">
        <v>93292</v>
      </c>
      <c r="P15692" t="s">
        <v>93293</v>
      </c>
      <c r="Q15692" t="s">
        <v>280350</v>
      </c>
    </row>
    <row r="15693" spans="1:17" x14ac:dyDescent="0.2">
      <c r="A15693">
        <v>27461</v>
      </c>
      <c r="B15693" t="s">
        <v>93294</v>
      </c>
      <c r="C15693">
        <v>6.2</v>
      </c>
      <c r="D15693">
        <v>126</v>
      </c>
      <c r="E15693">
        <v>6.5</v>
      </c>
      <c r="F15693">
        <v>9387</v>
      </c>
      <c r="G15693">
        <v>16.666</v>
      </c>
      <c r="H15693" s="2">
        <v>32801</v>
      </c>
      <c r="I15693" t="s">
        <v>22</v>
      </c>
      <c r="J15693" t="s">
        <v>93295</v>
      </c>
      <c r="K15693" t="s">
        <v>93296</v>
      </c>
      <c r="L15693" t="s">
        <v>847</v>
      </c>
      <c r="M15693" t="s">
        <v>93297</v>
      </c>
      <c r="N15693" t="s">
        <v>21119</v>
      </c>
      <c r="O15693" t="s">
        <v>93298</v>
      </c>
      <c r="P15693" t="s">
        <v>93299</v>
      </c>
      <c r="Q15693" t="s">
        <v>280351</v>
      </c>
    </row>
    <row r="15694" spans="1:17" x14ac:dyDescent="0.2">
      <c r="A15694">
        <v>20210</v>
      </c>
      <c r="B15694" t="s">
        <v>93300</v>
      </c>
      <c r="C15694">
        <v>6</v>
      </c>
      <c r="D15694">
        <v>126</v>
      </c>
      <c r="E15694">
        <v>5.9</v>
      </c>
      <c r="F15694">
        <v>13651</v>
      </c>
      <c r="G15694">
        <v>9.3529999999999998</v>
      </c>
      <c r="H15694" s="2">
        <v>37848</v>
      </c>
      <c r="I15694" t="s">
        <v>22</v>
      </c>
      <c r="J15694" t="s">
        <v>93301</v>
      </c>
      <c r="K15694" t="s">
        <v>93302</v>
      </c>
      <c r="L15694" t="s">
        <v>621</v>
      </c>
      <c r="M15694" t="s">
        <v>93303</v>
      </c>
      <c r="N15694" t="s">
        <v>50309</v>
      </c>
      <c r="O15694" t="s">
        <v>93304</v>
      </c>
      <c r="P15694" t="s">
        <v>93305</v>
      </c>
      <c r="Q15694" t="s">
        <v>280352</v>
      </c>
    </row>
    <row r="15695" spans="1:17" x14ac:dyDescent="0.2">
      <c r="A15695">
        <v>506951</v>
      </c>
      <c r="B15695" t="s">
        <v>93306</v>
      </c>
      <c r="C15695">
        <v>6.7119999999999997</v>
      </c>
      <c r="D15695">
        <v>126</v>
      </c>
      <c r="E15695">
        <v>4.8</v>
      </c>
      <c r="F15695">
        <v>660</v>
      </c>
      <c r="G15695">
        <v>7.08</v>
      </c>
      <c r="H15695" s="2">
        <v>43167</v>
      </c>
      <c r="I15695" t="s">
        <v>22</v>
      </c>
      <c r="J15695" t="s">
        <v>93307</v>
      </c>
      <c r="K15695" t="s">
        <v>93308</v>
      </c>
      <c r="L15695" t="s">
        <v>3173</v>
      </c>
      <c r="M15695" t="s">
        <v>93309</v>
      </c>
      <c r="N15695" t="s">
        <v>81005</v>
      </c>
      <c r="O15695" t="s">
        <v>93310</v>
      </c>
      <c r="P15695" t="s">
        <v>93311</v>
      </c>
      <c r="Q15695" t="s">
        <v>280353</v>
      </c>
    </row>
    <row r="15696" spans="1:17" x14ac:dyDescent="0.2">
      <c r="A15696">
        <v>6733</v>
      </c>
      <c r="B15696" t="s">
        <v>93312</v>
      </c>
      <c r="C15696">
        <v>6.3</v>
      </c>
      <c r="D15696">
        <v>126</v>
      </c>
      <c r="E15696">
        <v>6.3</v>
      </c>
      <c r="F15696">
        <v>6110</v>
      </c>
      <c r="G15696">
        <v>4.8710000000000004</v>
      </c>
      <c r="H15696" s="2">
        <v>39036</v>
      </c>
      <c r="I15696" t="s">
        <v>8953</v>
      </c>
      <c r="J15696" t="s">
        <v>93313</v>
      </c>
      <c r="K15696" t="s">
        <v>117</v>
      </c>
      <c r="L15696" t="s">
        <v>1647</v>
      </c>
      <c r="M15696" t="s">
        <v>66695</v>
      </c>
      <c r="N15696" t="s">
        <v>93314</v>
      </c>
      <c r="O15696" t="s">
        <v>93315</v>
      </c>
      <c r="P15696" t="s">
        <v>93316</v>
      </c>
      <c r="Q15696" t="s">
        <v>280354</v>
      </c>
    </row>
    <row r="15697" spans="1:17" x14ac:dyDescent="0.2">
      <c r="A15697">
        <v>57308</v>
      </c>
      <c r="B15697" t="s">
        <v>93317</v>
      </c>
      <c r="C15697">
        <v>6.2939999999999996</v>
      </c>
      <c r="D15697">
        <v>126</v>
      </c>
      <c r="E15697">
        <v>5.6</v>
      </c>
      <c r="F15697">
        <v>975</v>
      </c>
      <c r="G15697">
        <v>6.0179999999999998</v>
      </c>
      <c r="H15697" s="2">
        <v>31308</v>
      </c>
      <c r="I15697" t="s">
        <v>8194</v>
      </c>
      <c r="J15697" t="s">
        <v>93318</v>
      </c>
      <c r="K15697" t="s">
        <v>117</v>
      </c>
      <c r="L15697" t="s">
        <v>696</v>
      </c>
      <c r="M15697" t="s">
        <v>93319</v>
      </c>
      <c r="N15697" t="s">
        <v>93320</v>
      </c>
      <c r="O15697" t="s">
        <v>93321</v>
      </c>
      <c r="P15697" t="s">
        <v>93322</v>
      </c>
      <c r="Q15697" t="s">
        <v>280355</v>
      </c>
    </row>
    <row r="15698" spans="1:17" x14ac:dyDescent="0.2">
      <c r="A15698">
        <v>273899</v>
      </c>
      <c r="B15698" t="s">
        <v>93323</v>
      </c>
      <c r="C15698">
        <v>6.0519999999999996</v>
      </c>
      <c r="D15698">
        <v>126</v>
      </c>
      <c r="E15698">
        <v>5.4</v>
      </c>
      <c r="F15698">
        <v>4548</v>
      </c>
      <c r="G15698">
        <v>11.111000000000001</v>
      </c>
      <c r="H15698" s="2">
        <v>42265</v>
      </c>
      <c r="I15698" t="s">
        <v>22</v>
      </c>
      <c r="J15698" t="s">
        <v>93324</v>
      </c>
      <c r="K15698" t="s">
        <v>93325</v>
      </c>
      <c r="L15698" t="s">
        <v>1694</v>
      </c>
      <c r="M15698" t="s">
        <v>93326</v>
      </c>
      <c r="N15698" t="s">
        <v>1516</v>
      </c>
      <c r="O15698" t="s">
        <v>84099</v>
      </c>
      <c r="P15698" t="s">
        <v>93327</v>
      </c>
      <c r="Q15698" t="s">
        <v>280356</v>
      </c>
    </row>
    <row r="15699" spans="1:17" x14ac:dyDescent="0.2">
      <c r="A15699">
        <v>10241</v>
      </c>
      <c r="B15699" t="s">
        <v>93328</v>
      </c>
      <c r="C15699">
        <v>7.1230000000000002</v>
      </c>
      <c r="D15699">
        <v>126</v>
      </c>
      <c r="E15699">
        <v>7.2</v>
      </c>
      <c r="F15699">
        <v>6403</v>
      </c>
      <c r="G15699">
        <v>7.1050000000000004</v>
      </c>
      <c r="H15699" s="2">
        <v>33632</v>
      </c>
      <c r="I15699" t="s">
        <v>8194</v>
      </c>
      <c r="J15699" t="s">
        <v>93329</v>
      </c>
      <c r="K15699" t="s">
        <v>117</v>
      </c>
      <c r="L15699" t="s">
        <v>569</v>
      </c>
      <c r="M15699" t="s">
        <v>93330</v>
      </c>
      <c r="N15699" t="s">
        <v>62264</v>
      </c>
      <c r="O15699" t="s">
        <v>62264</v>
      </c>
      <c r="P15699" t="s">
        <v>93331</v>
      </c>
      <c r="Q15699" t="s">
        <v>280357</v>
      </c>
    </row>
    <row r="15700" spans="1:17" x14ac:dyDescent="0.2">
      <c r="A15700">
        <v>30708</v>
      </c>
      <c r="B15700" t="s">
        <v>93332</v>
      </c>
      <c r="C15700">
        <v>6.1</v>
      </c>
      <c r="D15700">
        <v>126</v>
      </c>
      <c r="E15700">
        <v>6.4</v>
      </c>
      <c r="F15700">
        <v>7468</v>
      </c>
      <c r="G15700">
        <v>13.882</v>
      </c>
      <c r="H15700" s="2">
        <v>26856</v>
      </c>
      <c r="I15700" t="s">
        <v>22</v>
      </c>
      <c r="J15700" t="s">
        <v>93333</v>
      </c>
      <c r="K15700" t="s">
        <v>93334</v>
      </c>
      <c r="L15700" t="s">
        <v>113</v>
      </c>
      <c r="M15700" t="s">
        <v>93335</v>
      </c>
      <c r="N15700" t="s">
        <v>66112</v>
      </c>
      <c r="O15700" t="s">
        <v>93336</v>
      </c>
      <c r="P15700" t="s">
        <v>93337</v>
      </c>
      <c r="Q15700" t="s">
        <v>280358</v>
      </c>
    </row>
    <row r="15701" spans="1:17" x14ac:dyDescent="0.2">
      <c r="A15701">
        <v>14853</v>
      </c>
      <c r="B15701" t="s">
        <v>93338</v>
      </c>
      <c r="C15701">
        <v>5.0119999999999996</v>
      </c>
      <c r="D15701">
        <v>126</v>
      </c>
      <c r="E15701">
        <v>4.7</v>
      </c>
      <c r="F15701">
        <v>5827</v>
      </c>
      <c r="G15701">
        <v>12.935</v>
      </c>
      <c r="H15701" s="2">
        <v>39861</v>
      </c>
      <c r="I15701" t="s">
        <v>22</v>
      </c>
      <c r="J15701" t="s">
        <v>93339</v>
      </c>
      <c r="K15701" t="s">
        <v>93340</v>
      </c>
      <c r="L15701" t="s">
        <v>8089</v>
      </c>
      <c r="M15701" t="s">
        <v>41250</v>
      </c>
      <c r="N15701" t="s">
        <v>93341</v>
      </c>
      <c r="O15701" t="s">
        <v>93342</v>
      </c>
      <c r="P15701" t="s">
        <v>93343</v>
      </c>
      <c r="Q15701" t="s">
        <v>280359</v>
      </c>
    </row>
    <row r="15702" spans="1:17" x14ac:dyDescent="0.2">
      <c r="A15702">
        <v>541611</v>
      </c>
      <c r="B15702" t="s">
        <v>93344</v>
      </c>
      <c r="C15702">
        <v>7.8209999999999997</v>
      </c>
      <c r="D15702">
        <v>126</v>
      </c>
      <c r="E15702">
        <v>7.3</v>
      </c>
      <c r="F15702">
        <v>4568</v>
      </c>
      <c r="G15702">
        <v>9.2789999999999999</v>
      </c>
      <c r="H15702" s="2">
        <v>43398</v>
      </c>
      <c r="I15702" t="s">
        <v>34545</v>
      </c>
      <c r="J15702" t="s">
        <v>93345</v>
      </c>
      <c r="K15702" t="s">
        <v>93346</v>
      </c>
      <c r="L15702" t="s">
        <v>1694</v>
      </c>
      <c r="M15702" t="s">
        <v>117</v>
      </c>
      <c r="N15702" t="s">
        <v>93347</v>
      </c>
      <c r="O15702" t="s">
        <v>93347</v>
      </c>
      <c r="P15702" t="s">
        <v>93348</v>
      </c>
      <c r="Q15702" t="s">
        <v>280360</v>
      </c>
    </row>
    <row r="15703" spans="1:17" x14ac:dyDescent="0.2">
      <c r="A15703">
        <v>52208</v>
      </c>
      <c r="B15703" t="s">
        <v>93349</v>
      </c>
      <c r="C15703">
        <v>4.4000000000000004</v>
      </c>
      <c r="D15703">
        <v>126</v>
      </c>
      <c r="E15703">
        <v>3.9</v>
      </c>
      <c r="F15703">
        <v>6364</v>
      </c>
      <c r="G15703">
        <v>9.407</v>
      </c>
      <c r="H15703" s="2">
        <v>40445</v>
      </c>
      <c r="I15703" t="s">
        <v>22</v>
      </c>
      <c r="J15703" t="s">
        <v>93350</v>
      </c>
      <c r="K15703" t="s">
        <v>93351</v>
      </c>
      <c r="L15703" t="s">
        <v>93352</v>
      </c>
      <c r="M15703" t="s">
        <v>93353</v>
      </c>
      <c r="N15703" t="s">
        <v>93354</v>
      </c>
      <c r="O15703" t="s">
        <v>93355</v>
      </c>
      <c r="P15703" t="s">
        <v>93356</v>
      </c>
      <c r="Q15703" t="s">
        <v>280361</v>
      </c>
    </row>
    <row r="15704" spans="1:17" x14ac:dyDescent="0.2">
      <c r="A15704">
        <v>9581</v>
      </c>
      <c r="B15704" t="s">
        <v>93357</v>
      </c>
      <c r="C15704">
        <v>6.782</v>
      </c>
      <c r="D15704">
        <v>126</v>
      </c>
      <c r="E15704">
        <v>6.8</v>
      </c>
      <c r="F15704">
        <v>6850</v>
      </c>
      <c r="G15704">
        <v>14.632</v>
      </c>
      <c r="H15704" s="2">
        <v>37106</v>
      </c>
      <c r="I15704" t="s">
        <v>314656</v>
      </c>
      <c r="J15704" t="s">
        <v>93358</v>
      </c>
      <c r="K15704" t="s">
        <v>93359</v>
      </c>
      <c r="L15704" t="s">
        <v>197</v>
      </c>
      <c r="M15704" t="s">
        <v>93360</v>
      </c>
      <c r="N15704" t="s">
        <v>76571</v>
      </c>
      <c r="O15704" t="s">
        <v>93361</v>
      </c>
      <c r="P15704" t="s">
        <v>93362</v>
      </c>
      <c r="Q15704" t="s">
        <v>280362</v>
      </c>
    </row>
    <row r="15705" spans="1:17" x14ac:dyDescent="0.2">
      <c r="A15705">
        <v>2162</v>
      </c>
      <c r="B15705" t="s">
        <v>93363</v>
      </c>
      <c r="C15705">
        <v>4.8490000000000002</v>
      </c>
      <c r="D15705">
        <v>126</v>
      </c>
      <c r="E15705">
        <v>5.2</v>
      </c>
      <c r="F15705">
        <v>10215</v>
      </c>
      <c r="G15705">
        <v>11.223000000000001</v>
      </c>
      <c r="H15705" s="2">
        <v>36404</v>
      </c>
      <c r="I15705" t="s">
        <v>22</v>
      </c>
      <c r="J15705" t="s">
        <v>93364</v>
      </c>
      <c r="K15705" t="s">
        <v>93365</v>
      </c>
      <c r="L15705" t="s">
        <v>5919</v>
      </c>
      <c r="M15705" t="s">
        <v>117</v>
      </c>
      <c r="N15705" t="s">
        <v>93366</v>
      </c>
      <c r="O15705" t="s">
        <v>93367</v>
      </c>
      <c r="P15705" t="s">
        <v>93368</v>
      </c>
      <c r="Q15705" t="s">
        <v>280363</v>
      </c>
    </row>
    <row r="15706" spans="1:17" x14ac:dyDescent="0.2">
      <c r="A15706">
        <v>962192</v>
      </c>
      <c r="B15706" t="s">
        <v>93369</v>
      </c>
      <c r="C15706">
        <v>6.8609999999999998</v>
      </c>
      <c r="D15706">
        <v>126</v>
      </c>
      <c r="E15706">
        <v>6.5</v>
      </c>
      <c r="F15706">
        <v>5857</v>
      </c>
      <c r="G15706">
        <v>9.4920000000000009</v>
      </c>
      <c r="H15706" s="2">
        <v>44720</v>
      </c>
      <c r="I15706" t="s">
        <v>22</v>
      </c>
      <c r="J15706" t="s">
        <v>93370</v>
      </c>
      <c r="K15706" t="s">
        <v>93371</v>
      </c>
      <c r="L15706" t="s">
        <v>23266</v>
      </c>
      <c r="M15706" t="s">
        <v>93372</v>
      </c>
      <c r="N15706" t="s">
        <v>93373</v>
      </c>
      <c r="O15706" t="s">
        <v>117</v>
      </c>
      <c r="P15706" t="s">
        <v>93374</v>
      </c>
      <c r="Q15706" t="s">
        <v>280364</v>
      </c>
    </row>
    <row r="15707" spans="1:17" x14ac:dyDescent="0.2">
      <c r="A15707">
        <v>13063</v>
      </c>
      <c r="B15707" t="s">
        <v>93375</v>
      </c>
      <c r="C15707">
        <v>6.242</v>
      </c>
      <c r="D15707">
        <v>126</v>
      </c>
      <c r="E15707">
        <v>6.9</v>
      </c>
      <c r="F15707">
        <v>13311</v>
      </c>
      <c r="G15707">
        <v>5.851</v>
      </c>
      <c r="H15707" s="2">
        <v>35307</v>
      </c>
      <c r="I15707" t="s">
        <v>22</v>
      </c>
      <c r="J15707" t="s">
        <v>93376</v>
      </c>
      <c r="K15707" t="s">
        <v>93377</v>
      </c>
      <c r="L15707" t="s">
        <v>93378</v>
      </c>
      <c r="M15707" t="s">
        <v>93379</v>
      </c>
      <c r="N15707" t="s">
        <v>11952</v>
      </c>
      <c r="O15707" t="s">
        <v>47723</v>
      </c>
      <c r="P15707" t="s">
        <v>93380</v>
      </c>
      <c r="Q15707" t="s">
        <v>280365</v>
      </c>
    </row>
    <row r="15708" spans="1:17" x14ac:dyDescent="0.2">
      <c r="A15708">
        <v>592136</v>
      </c>
      <c r="B15708" t="s">
        <v>93381</v>
      </c>
      <c r="C15708">
        <v>6.758</v>
      </c>
      <c r="D15708">
        <v>126</v>
      </c>
      <c r="E15708">
        <v>6.6</v>
      </c>
      <c r="F15708">
        <v>5214</v>
      </c>
      <c r="G15708">
        <v>6.2359999999999998</v>
      </c>
      <c r="H15708" s="2">
        <v>43557</v>
      </c>
      <c r="I15708" t="s">
        <v>22</v>
      </c>
      <c r="J15708" t="s">
        <v>93382</v>
      </c>
      <c r="K15708" t="s">
        <v>117</v>
      </c>
      <c r="L15708" t="s">
        <v>696</v>
      </c>
      <c r="M15708" t="s">
        <v>46567</v>
      </c>
      <c r="N15708" t="s">
        <v>72060</v>
      </c>
      <c r="O15708" t="s">
        <v>73141</v>
      </c>
      <c r="P15708" t="s">
        <v>73141</v>
      </c>
      <c r="Q15708" t="s">
        <v>280366</v>
      </c>
    </row>
    <row r="15709" spans="1:17" x14ac:dyDescent="0.2">
      <c r="A15709">
        <v>523281</v>
      </c>
      <c r="B15709" t="s">
        <v>93383</v>
      </c>
      <c r="C15709">
        <v>6.2</v>
      </c>
      <c r="D15709">
        <v>126</v>
      </c>
      <c r="E15709">
        <v>6</v>
      </c>
      <c r="F15709">
        <v>622</v>
      </c>
      <c r="G15709">
        <v>5.3369999999999997</v>
      </c>
      <c r="H15709" s="2">
        <v>43244</v>
      </c>
      <c r="I15709" t="s">
        <v>2931</v>
      </c>
      <c r="J15709" t="s">
        <v>93384</v>
      </c>
      <c r="K15709" t="s">
        <v>93385</v>
      </c>
      <c r="L15709" t="s">
        <v>696</v>
      </c>
      <c r="M15709" t="s">
        <v>117</v>
      </c>
      <c r="N15709" t="s">
        <v>69276</v>
      </c>
      <c r="O15709" t="s">
        <v>93386</v>
      </c>
      <c r="P15709" t="s">
        <v>93387</v>
      </c>
      <c r="Q15709" t="s">
        <v>280367</v>
      </c>
    </row>
    <row r="15710" spans="1:17" x14ac:dyDescent="0.2">
      <c r="A15710">
        <v>8785</v>
      </c>
      <c r="B15710" t="s">
        <v>93388</v>
      </c>
      <c r="C15710">
        <v>7.9210000000000003</v>
      </c>
      <c r="D15710">
        <v>126</v>
      </c>
      <c r="E15710">
        <v>7.8</v>
      </c>
      <c r="F15710">
        <v>6056</v>
      </c>
      <c r="G15710">
        <v>7.4619999999999997</v>
      </c>
      <c r="H15710" s="2">
        <v>23782</v>
      </c>
      <c r="I15710" t="s">
        <v>27543</v>
      </c>
      <c r="J15710" t="s">
        <v>93389</v>
      </c>
      <c r="K15710" t="s">
        <v>117</v>
      </c>
      <c r="L15710" t="s">
        <v>93390</v>
      </c>
      <c r="M15710" t="s">
        <v>93391</v>
      </c>
      <c r="N15710" t="s">
        <v>93392</v>
      </c>
      <c r="O15710" t="s">
        <v>93393</v>
      </c>
      <c r="P15710" t="s">
        <v>93394</v>
      </c>
      <c r="Q15710" t="s">
        <v>280368</v>
      </c>
    </row>
    <row r="15711" spans="1:17" x14ac:dyDescent="0.2">
      <c r="A15711">
        <v>11145</v>
      </c>
      <c r="B15711" t="s">
        <v>93395</v>
      </c>
      <c r="C15711">
        <v>6.06</v>
      </c>
      <c r="D15711">
        <v>126</v>
      </c>
      <c r="E15711">
        <v>6.4</v>
      </c>
      <c r="F15711">
        <v>10474</v>
      </c>
      <c r="G15711">
        <v>7.6909999999999998</v>
      </c>
      <c r="H15711" s="2">
        <v>29210</v>
      </c>
      <c r="I15711" t="s">
        <v>22</v>
      </c>
      <c r="J15711" t="s">
        <v>93396</v>
      </c>
      <c r="K15711" t="s">
        <v>93397</v>
      </c>
      <c r="L15711" t="s">
        <v>93398</v>
      </c>
      <c r="M15711" t="s">
        <v>93399</v>
      </c>
      <c r="N15711" t="s">
        <v>15601</v>
      </c>
      <c r="O15711" t="s">
        <v>93400</v>
      </c>
      <c r="P15711" t="s">
        <v>93401</v>
      </c>
      <c r="Q15711" t="s">
        <v>280369</v>
      </c>
    </row>
    <row r="15712" spans="1:17" x14ac:dyDescent="0.2">
      <c r="A15712">
        <v>317930</v>
      </c>
      <c r="B15712" t="s">
        <v>93402</v>
      </c>
      <c r="C15712">
        <v>6.9</v>
      </c>
      <c r="D15712">
        <v>126</v>
      </c>
      <c r="E15712">
        <v>4.8</v>
      </c>
      <c r="F15712">
        <v>1158</v>
      </c>
      <c r="G15712">
        <v>5.0439999999999996</v>
      </c>
      <c r="H15712" s="2">
        <v>42460</v>
      </c>
      <c r="I15712" t="s">
        <v>1961</v>
      </c>
      <c r="J15712" t="s">
        <v>93403</v>
      </c>
      <c r="K15712" t="s">
        <v>117</v>
      </c>
      <c r="L15712" t="s">
        <v>4443</v>
      </c>
      <c r="M15712" t="s">
        <v>117</v>
      </c>
      <c r="N15712" t="s">
        <v>93404</v>
      </c>
      <c r="O15712" t="s">
        <v>93405</v>
      </c>
      <c r="P15712" t="s">
        <v>93406</v>
      </c>
      <c r="Q15712" t="s">
        <v>280370</v>
      </c>
    </row>
    <row r="15713" spans="1:17" x14ac:dyDescent="0.2">
      <c r="A15713">
        <v>406107</v>
      </c>
      <c r="B15713" t="s">
        <v>93407</v>
      </c>
      <c r="C15713">
        <v>5.0999999999999996</v>
      </c>
      <c r="D15713">
        <v>126</v>
      </c>
      <c r="E15713">
        <v>4.5999999999999996</v>
      </c>
      <c r="F15713">
        <v>3598</v>
      </c>
      <c r="G15713">
        <v>6.3090000000000002</v>
      </c>
      <c r="H15713" s="2">
        <v>42641</v>
      </c>
      <c r="I15713" t="s">
        <v>22</v>
      </c>
      <c r="J15713" t="s">
        <v>93408</v>
      </c>
      <c r="K15713" t="s">
        <v>93409</v>
      </c>
      <c r="L15713" t="s">
        <v>614</v>
      </c>
      <c r="M15713" t="s">
        <v>93410</v>
      </c>
      <c r="N15713" t="s">
        <v>93411</v>
      </c>
      <c r="O15713" t="s">
        <v>65280</v>
      </c>
      <c r="P15713" t="s">
        <v>93412</v>
      </c>
      <c r="Q15713" t="s">
        <v>280371</v>
      </c>
    </row>
    <row r="15714" spans="1:17" x14ac:dyDescent="0.2">
      <c r="A15714">
        <v>1103825</v>
      </c>
      <c r="B15714" t="s">
        <v>93413</v>
      </c>
      <c r="C15714">
        <v>5.3019999999999996</v>
      </c>
      <c r="D15714">
        <v>126</v>
      </c>
      <c r="E15714">
        <v>3.2</v>
      </c>
      <c r="F15714">
        <v>3091</v>
      </c>
      <c r="G15714">
        <v>158.50800000000001</v>
      </c>
      <c r="H15714" s="2">
        <v>45037</v>
      </c>
      <c r="I15714" t="s">
        <v>22</v>
      </c>
      <c r="J15714" t="s">
        <v>93414</v>
      </c>
      <c r="K15714" t="s">
        <v>93415</v>
      </c>
      <c r="L15714" t="s">
        <v>18661</v>
      </c>
      <c r="M15714" t="s">
        <v>93416</v>
      </c>
      <c r="N15714" t="s">
        <v>93417</v>
      </c>
      <c r="O15714" t="s">
        <v>93418</v>
      </c>
      <c r="P15714" t="s">
        <v>93419</v>
      </c>
      <c r="Q15714" t="s">
        <v>280372</v>
      </c>
    </row>
    <row r="15715" spans="1:17" x14ac:dyDescent="0.2">
      <c r="A15715">
        <v>132064</v>
      </c>
      <c r="B15715" t="s">
        <v>93420</v>
      </c>
      <c r="C15715">
        <v>4.8769999999999998</v>
      </c>
      <c r="D15715">
        <v>126</v>
      </c>
      <c r="E15715">
        <v>4.8</v>
      </c>
      <c r="F15715">
        <v>6792</v>
      </c>
      <c r="G15715">
        <v>7.8440000000000003</v>
      </c>
      <c r="H15715" s="2">
        <v>40780</v>
      </c>
      <c r="I15715" t="s">
        <v>22</v>
      </c>
      <c r="J15715" t="s">
        <v>93421</v>
      </c>
      <c r="K15715" t="s">
        <v>93422</v>
      </c>
      <c r="L15715" t="s">
        <v>614</v>
      </c>
      <c r="M15715" t="s">
        <v>93423</v>
      </c>
      <c r="N15715" t="s">
        <v>2849</v>
      </c>
      <c r="O15715" t="s">
        <v>93424</v>
      </c>
      <c r="P15715" t="s">
        <v>93425</v>
      </c>
      <c r="Q15715" t="s">
        <v>280373</v>
      </c>
    </row>
    <row r="15716" spans="1:17" x14ac:dyDescent="0.2">
      <c r="A15716">
        <v>25598</v>
      </c>
      <c r="B15716" t="s">
        <v>93426</v>
      </c>
      <c r="C15716">
        <v>6.516</v>
      </c>
      <c r="D15716">
        <v>126</v>
      </c>
      <c r="E15716">
        <v>6.9</v>
      </c>
      <c r="F15716">
        <v>9988</v>
      </c>
      <c r="G15716">
        <v>11.292</v>
      </c>
      <c r="H15716" s="2">
        <v>33501</v>
      </c>
      <c r="I15716" t="s">
        <v>22</v>
      </c>
      <c r="J15716" t="s">
        <v>93427</v>
      </c>
      <c r="K15716" t="s">
        <v>117</v>
      </c>
      <c r="L15716" t="s">
        <v>67</v>
      </c>
      <c r="M15716" t="s">
        <v>93428</v>
      </c>
      <c r="N15716" t="s">
        <v>2353</v>
      </c>
      <c r="O15716" t="s">
        <v>2353</v>
      </c>
      <c r="P15716" t="s">
        <v>93429</v>
      </c>
      <c r="Q15716" t="s">
        <v>280374</v>
      </c>
    </row>
    <row r="15717" spans="1:17" x14ac:dyDescent="0.2">
      <c r="A15717">
        <v>41609</v>
      </c>
      <c r="B15717" t="s">
        <v>11896</v>
      </c>
      <c r="C15717">
        <v>6.7</v>
      </c>
      <c r="D15717">
        <v>126</v>
      </c>
      <c r="E15717">
        <v>7.1</v>
      </c>
      <c r="F15717">
        <v>7101</v>
      </c>
      <c r="G15717">
        <v>12.923</v>
      </c>
      <c r="H15717" s="2">
        <v>17825</v>
      </c>
      <c r="I15717" t="s">
        <v>22</v>
      </c>
      <c r="J15717" t="s">
        <v>93430</v>
      </c>
      <c r="K15717" t="s">
        <v>93431</v>
      </c>
      <c r="L15717" t="s">
        <v>10169</v>
      </c>
      <c r="M15717" t="s">
        <v>93432</v>
      </c>
      <c r="N15717" t="s">
        <v>93433</v>
      </c>
      <c r="O15717" t="s">
        <v>93434</v>
      </c>
      <c r="P15717" t="s">
        <v>93435</v>
      </c>
      <c r="Q15717" t="s">
        <v>280375</v>
      </c>
    </row>
    <row r="15718" spans="1:17" x14ac:dyDescent="0.2">
      <c r="A15718">
        <v>11038</v>
      </c>
      <c r="B15718" t="s">
        <v>93436</v>
      </c>
      <c r="C15718">
        <v>5.9009999999999998</v>
      </c>
      <c r="D15718">
        <v>126</v>
      </c>
      <c r="E15718">
        <v>6.2</v>
      </c>
      <c r="F15718">
        <v>8017</v>
      </c>
      <c r="G15718">
        <v>11.121</v>
      </c>
      <c r="H15718" s="2">
        <v>31688</v>
      </c>
      <c r="I15718" t="s">
        <v>22</v>
      </c>
      <c r="J15718" t="s">
        <v>93437</v>
      </c>
      <c r="K15718" t="s">
        <v>93438</v>
      </c>
      <c r="L15718" t="s">
        <v>1790</v>
      </c>
      <c r="M15718" t="s">
        <v>93439</v>
      </c>
      <c r="N15718" t="s">
        <v>33769</v>
      </c>
      <c r="O15718" t="s">
        <v>74300</v>
      </c>
      <c r="P15718" t="s">
        <v>93440</v>
      </c>
      <c r="Q15718" t="s">
        <v>280376</v>
      </c>
    </row>
    <row r="15719" spans="1:17" x14ac:dyDescent="0.2">
      <c r="A15719">
        <v>565383</v>
      </c>
      <c r="B15719" t="s">
        <v>93441</v>
      </c>
      <c r="C15719">
        <v>6.1</v>
      </c>
      <c r="D15719">
        <v>126</v>
      </c>
      <c r="E15719">
        <v>6.4</v>
      </c>
      <c r="F15719">
        <v>7762</v>
      </c>
      <c r="G15719">
        <v>10.366</v>
      </c>
      <c r="H15719" s="2">
        <v>43735</v>
      </c>
      <c r="I15719" t="s">
        <v>22</v>
      </c>
      <c r="J15719" t="s">
        <v>93442</v>
      </c>
      <c r="K15719" t="s">
        <v>117</v>
      </c>
      <c r="L15719" t="s">
        <v>3432</v>
      </c>
      <c r="M15719" t="s">
        <v>93443</v>
      </c>
      <c r="N15719" t="s">
        <v>93444</v>
      </c>
      <c r="O15719" t="s">
        <v>93445</v>
      </c>
      <c r="P15719" t="s">
        <v>93446</v>
      </c>
      <c r="Q15719" t="s">
        <v>280377</v>
      </c>
    </row>
    <row r="15720" spans="1:17" x14ac:dyDescent="0.2">
      <c r="A15720">
        <v>42251</v>
      </c>
      <c r="B15720" t="s">
        <v>93447</v>
      </c>
      <c r="C15720">
        <v>5.1980000000000004</v>
      </c>
      <c r="D15720">
        <v>126</v>
      </c>
      <c r="E15720">
        <v>5.0999999999999996</v>
      </c>
      <c r="F15720">
        <v>6670</v>
      </c>
      <c r="G15720">
        <v>11.214</v>
      </c>
      <c r="H15720" s="2">
        <v>30078</v>
      </c>
      <c r="I15720" t="s">
        <v>22</v>
      </c>
      <c r="J15720" t="s">
        <v>93448</v>
      </c>
      <c r="K15720" t="s">
        <v>93449</v>
      </c>
      <c r="L15720" t="s">
        <v>1075</v>
      </c>
      <c r="M15720" t="s">
        <v>93450</v>
      </c>
      <c r="N15720" t="s">
        <v>93451</v>
      </c>
      <c r="O15720" t="s">
        <v>93452</v>
      </c>
      <c r="P15720" t="s">
        <v>93453</v>
      </c>
      <c r="Q15720" t="s">
        <v>280378</v>
      </c>
    </row>
    <row r="15721" spans="1:17" x14ac:dyDescent="0.2">
      <c r="A15721">
        <v>12519</v>
      </c>
      <c r="B15721" t="s">
        <v>93454</v>
      </c>
      <c r="C15721">
        <v>5.6429999999999998</v>
      </c>
      <c r="D15721">
        <v>126</v>
      </c>
      <c r="E15721">
        <v>5.9</v>
      </c>
      <c r="F15721">
        <v>11693</v>
      </c>
      <c r="G15721">
        <v>12.64</v>
      </c>
      <c r="H15721" s="2">
        <v>34397</v>
      </c>
      <c r="I15721" t="s">
        <v>22</v>
      </c>
      <c r="J15721" t="s">
        <v>93455</v>
      </c>
      <c r="K15721" t="s">
        <v>93456</v>
      </c>
      <c r="L15721" t="s">
        <v>569</v>
      </c>
      <c r="M15721" t="s">
        <v>93457</v>
      </c>
      <c r="N15721" t="s">
        <v>73846</v>
      </c>
      <c r="O15721" t="s">
        <v>73846</v>
      </c>
      <c r="P15721" t="s">
        <v>93458</v>
      </c>
      <c r="Q15721" t="s">
        <v>280379</v>
      </c>
    </row>
    <row r="15722" spans="1:17" x14ac:dyDescent="0.2">
      <c r="A15722">
        <v>9911</v>
      </c>
      <c r="B15722" t="s">
        <v>93459</v>
      </c>
      <c r="C15722">
        <v>5.266</v>
      </c>
      <c r="D15722">
        <v>126</v>
      </c>
      <c r="E15722">
        <v>5.7</v>
      </c>
      <c r="F15722">
        <v>12886</v>
      </c>
      <c r="G15722">
        <v>10.106999999999999</v>
      </c>
      <c r="H15722" s="2">
        <v>39150</v>
      </c>
      <c r="I15722" t="s">
        <v>22</v>
      </c>
      <c r="J15722" t="s">
        <v>93460</v>
      </c>
      <c r="K15722" t="s">
        <v>93461</v>
      </c>
      <c r="L15722" t="s">
        <v>1127</v>
      </c>
      <c r="M15722" t="s">
        <v>93462</v>
      </c>
      <c r="N15722" t="s">
        <v>62429</v>
      </c>
      <c r="O15722" t="s">
        <v>62429</v>
      </c>
      <c r="P15722" t="s">
        <v>93463</v>
      </c>
      <c r="Q15722" t="s">
        <v>280380</v>
      </c>
    </row>
    <row r="15723" spans="1:17" x14ac:dyDescent="0.2">
      <c r="A15723">
        <v>410126</v>
      </c>
      <c r="B15723" t="s">
        <v>93464</v>
      </c>
      <c r="C15723">
        <v>5.1029999999999998</v>
      </c>
      <c r="D15723">
        <v>126</v>
      </c>
      <c r="E15723">
        <v>5</v>
      </c>
      <c r="F15723">
        <v>3483</v>
      </c>
      <c r="G15723">
        <v>5.3819999999999997</v>
      </c>
      <c r="H15723" s="2">
        <v>42654</v>
      </c>
      <c r="I15723" t="s">
        <v>22</v>
      </c>
      <c r="J15723" t="s">
        <v>93465</v>
      </c>
      <c r="K15723" t="s">
        <v>93466</v>
      </c>
      <c r="L15723" t="s">
        <v>3521</v>
      </c>
      <c r="M15723" t="s">
        <v>93467</v>
      </c>
      <c r="N15723" t="s">
        <v>93468</v>
      </c>
      <c r="O15723" t="s">
        <v>93469</v>
      </c>
      <c r="P15723" t="s">
        <v>93470</v>
      </c>
      <c r="Q15723" t="s">
        <v>280381</v>
      </c>
    </row>
    <row r="15724" spans="1:17" x14ac:dyDescent="0.2">
      <c r="A15724">
        <v>42041</v>
      </c>
      <c r="B15724" t="s">
        <v>93471</v>
      </c>
      <c r="C15724">
        <v>7</v>
      </c>
      <c r="D15724">
        <v>126</v>
      </c>
      <c r="E15724">
        <v>7</v>
      </c>
      <c r="F15724">
        <v>5115</v>
      </c>
      <c r="G15724">
        <v>8.8840000000000003</v>
      </c>
      <c r="H15724" s="2">
        <v>38618</v>
      </c>
      <c r="I15724" t="s">
        <v>784</v>
      </c>
      <c r="J15724" t="s">
        <v>93472</v>
      </c>
      <c r="K15724" t="s">
        <v>93473</v>
      </c>
      <c r="L15724" t="s">
        <v>2493</v>
      </c>
      <c r="M15724" t="s">
        <v>93474</v>
      </c>
      <c r="N15724" t="s">
        <v>41751</v>
      </c>
      <c r="O15724" t="s">
        <v>41751</v>
      </c>
      <c r="P15724" t="s">
        <v>93475</v>
      </c>
      <c r="Q15724" t="s">
        <v>280382</v>
      </c>
    </row>
    <row r="15725" spans="1:17" x14ac:dyDescent="0.2">
      <c r="A15725">
        <v>767825</v>
      </c>
      <c r="B15725" t="s">
        <v>93476</v>
      </c>
      <c r="C15725">
        <v>6.8289999999999997</v>
      </c>
      <c r="D15725">
        <v>126</v>
      </c>
      <c r="E15725">
        <v>5.6</v>
      </c>
      <c r="F15725">
        <v>6559</v>
      </c>
      <c r="G15725">
        <v>18.004999999999999</v>
      </c>
      <c r="H15725" s="2">
        <v>44686</v>
      </c>
      <c r="I15725" t="s">
        <v>22</v>
      </c>
      <c r="J15725" t="s">
        <v>93477</v>
      </c>
      <c r="K15725" t="s">
        <v>93478</v>
      </c>
      <c r="L15725" t="s">
        <v>11078</v>
      </c>
      <c r="M15725" t="s">
        <v>93479</v>
      </c>
      <c r="N15725" t="s">
        <v>93480</v>
      </c>
      <c r="O15725" t="s">
        <v>93481</v>
      </c>
      <c r="P15725" t="s">
        <v>93482</v>
      </c>
      <c r="Q15725" t="s">
        <v>280383</v>
      </c>
    </row>
    <row r="15726" spans="1:17" x14ac:dyDescent="0.2">
      <c r="A15726">
        <v>122293</v>
      </c>
      <c r="B15726" t="s">
        <v>51360</v>
      </c>
      <c r="C15726">
        <v>4.8410000000000002</v>
      </c>
      <c r="D15726">
        <v>126</v>
      </c>
      <c r="E15726">
        <v>4.0999999999999996</v>
      </c>
      <c r="F15726">
        <v>3383</v>
      </c>
      <c r="G15726">
        <v>12.994</v>
      </c>
      <c r="H15726" s="2">
        <v>41117</v>
      </c>
      <c r="I15726" t="s">
        <v>22</v>
      </c>
      <c r="J15726" t="s">
        <v>93483</v>
      </c>
      <c r="K15726" t="s">
        <v>93484</v>
      </c>
      <c r="L15726" t="s">
        <v>93485</v>
      </c>
      <c r="M15726" t="s">
        <v>93486</v>
      </c>
      <c r="N15726" t="s">
        <v>93487</v>
      </c>
      <c r="O15726" t="s">
        <v>93488</v>
      </c>
      <c r="P15726" t="s">
        <v>93489</v>
      </c>
      <c r="Q15726" t="s">
        <v>280384</v>
      </c>
    </row>
    <row r="15727" spans="1:17" x14ac:dyDescent="0.2">
      <c r="A15727">
        <v>40160</v>
      </c>
      <c r="B15727" t="s">
        <v>93490</v>
      </c>
      <c r="C15727">
        <v>5.0709999999999997</v>
      </c>
      <c r="D15727">
        <v>126</v>
      </c>
      <c r="E15727">
        <v>5.0999999999999996</v>
      </c>
      <c r="F15727">
        <v>8566</v>
      </c>
      <c r="G15727">
        <v>14.411</v>
      </c>
      <c r="H15727" s="2">
        <v>29147</v>
      </c>
      <c r="I15727" t="s">
        <v>22</v>
      </c>
      <c r="J15727" t="s">
        <v>93491</v>
      </c>
      <c r="K15727" t="s">
        <v>93492</v>
      </c>
      <c r="L15727" t="s">
        <v>16632</v>
      </c>
      <c r="M15727" t="s">
        <v>93493</v>
      </c>
      <c r="N15727" t="s">
        <v>29907</v>
      </c>
      <c r="O15727" t="s">
        <v>93494</v>
      </c>
      <c r="P15727" t="s">
        <v>93495</v>
      </c>
      <c r="Q15727" t="s">
        <v>280385</v>
      </c>
    </row>
    <row r="15728" spans="1:17" x14ac:dyDescent="0.2">
      <c r="A15728">
        <v>27171</v>
      </c>
      <c r="B15728" t="s">
        <v>93496</v>
      </c>
      <c r="C15728">
        <v>6.3650000000000002</v>
      </c>
      <c r="D15728">
        <v>126</v>
      </c>
      <c r="E15728">
        <v>6.2</v>
      </c>
      <c r="F15728">
        <v>7913</v>
      </c>
      <c r="G15728">
        <v>13.12</v>
      </c>
      <c r="H15728" s="2">
        <v>30708</v>
      </c>
      <c r="I15728" t="s">
        <v>22</v>
      </c>
      <c r="J15728" t="s">
        <v>93497</v>
      </c>
      <c r="K15728" t="s">
        <v>93498</v>
      </c>
      <c r="L15728" t="s">
        <v>1647</v>
      </c>
      <c r="M15728" t="s">
        <v>93499</v>
      </c>
      <c r="N15728" t="s">
        <v>27848</v>
      </c>
      <c r="O15728" t="s">
        <v>93500</v>
      </c>
      <c r="P15728" t="s">
        <v>93501</v>
      </c>
      <c r="Q15728" t="s">
        <v>280386</v>
      </c>
    </row>
    <row r="15729" spans="1:17" x14ac:dyDescent="0.2">
      <c r="A15729">
        <v>41427</v>
      </c>
      <c r="B15729" t="s">
        <v>93502</v>
      </c>
      <c r="C15729">
        <v>5.7</v>
      </c>
      <c r="D15729">
        <v>126</v>
      </c>
      <c r="E15729">
        <v>4.5</v>
      </c>
      <c r="F15729">
        <v>282</v>
      </c>
      <c r="G15729">
        <v>4.5209999999999999</v>
      </c>
      <c r="H15729" s="2">
        <v>39855</v>
      </c>
      <c r="I15729" t="s">
        <v>2931</v>
      </c>
      <c r="J15729" t="s">
        <v>93503</v>
      </c>
      <c r="K15729" t="s">
        <v>117</v>
      </c>
      <c r="L15729" t="s">
        <v>40831</v>
      </c>
      <c r="M15729" t="s">
        <v>36290</v>
      </c>
      <c r="N15729" t="s">
        <v>82393</v>
      </c>
      <c r="O15729" t="s">
        <v>93504</v>
      </c>
      <c r="P15729" t="s">
        <v>93505</v>
      </c>
      <c r="Q15729" t="s">
        <v>280387</v>
      </c>
    </row>
    <row r="15730" spans="1:17" x14ac:dyDescent="0.2">
      <c r="A15730">
        <v>613319</v>
      </c>
      <c r="B15730" t="s">
        <v>93506</v>
      </c>
      <c r="C15730">
        <v>5.3</v>
      </c>
      <c r="D15730">
        <v>126</v>
      </c>
      <c r="E15730">
        <v>5.8</v>
      </c>
      <c r="F15730">
        <v>821</v>
      </c>
      <c r="G15730">
        <v>6.8090000000000002</v>
      </c>
      <c r="H15730" s="2">
        <v>43726</v>
      </c>
      <c r="I15730" t="s">
        <v>8194</v>
      </c>
      <c r="J15730" t="s">
        <v>93507</v>
      </c>
      <c r="K15730" t="s">
        <v>117</v>
      </c>
      <c r="L15730" t="s">
        <v>696</v>
      </c>
      <c r="M15730" t="s">
        <v>117</v>
      </c>
      <c r="N15730" t="s">
        <v>93508</v>
      </c>
      <c r="O15730" t="s">
        <v>93509</v>
      </c>
      <c r="P15730" t="s">
        <v>93510</v>
      </c>
      <c r="Q15730" t="s">
        <v>280388</v>
      </c>
    </row>
    <row r="15731" spans="1:17" x14ac:dyDescent="0.2">
      <c r="A15731">
        <v>28264</v>
      </c>
      <c r="B15731" t="s">
        <v>93511</v>
      </c>
      <c r="C15731">
        <v>5.7859999999999996</v>
      </c>
      <c r="D15731">
        <v>126</v>
      </c>
      <c r="E15731">
        <v>5.8</v>
      </c>
      <c r="F15731">
        <v>6038</v>
      </c>
      <c r="G15731">
        <v>6.2530000000000001</v>
      </c>
      <c r="H15731" s="2">
        <v>31929</v>
      </c>
      <c r="I15731" t="s">
        <v>22</v>
      </c>
      <c r="J15731" t="s">
        <v>93512</v>
      </c>
      <c r="K15731" t="s">
        <v>93513</v>
      </c>
      <c r="L15731" t="s">
        <v>3303</v>
      </c>
      <c r="M15731" t="s">
        <v>93514</v>
      </c>
      <c r="N15731" t="s">
        <v>93515</v>
      </c>
      <c r="O15731" t="s">
        <v>93516</v>
      </c>
      <c r="P15731" t="s">
        <v>93517</v>
      </c>
      <c r="Q15731" t="s">
        <v>280389</v>
      </c>
    </row>
    <row r="15732" spans="1:17" x14ac:dyDescent="0.2">
      <c r="A15732">
        <v>388347</v>
      </c>
      <c r="B15732" t="s">
        <v>93518</v>
      </c>
      <c r="C15732">
        <v>5.0750000000000002</v>
      </c>
      <c r="D15732">
        <v>126</v>
      </c>
      <c r="E15732">
        <v>4.9000000000000004</v>
      </c>
      <c r="F15732">
        <v>4178</v>
      </c>
      <c r="G15732">
        <v>7.149</v>
      </c>
      <c r="H15732" s="2">
        <v>42510</v>
      </c>
      <c r="I15732" t="s">
        <v>22</v>
      </c>
      <c r="J15732" t="s">
        <v>93519</v>
      </c>
      <c r="K15732" t="s">
        <v>93520</v>
      </c>
      <c r="L15732" t="s">
        <v>59</v>
      </c>
      <c r="M15732" t="s">
        <v>93521</v>
      </c>
      <c r="N15732" t="s">
        <v>93522</v>
      </c>
      <c r="O15732" t="s">
        <v>93523</v>
      </c>
      <c r="P15732" t="s">
        <v>93524</v>
      </c>
      <c r="Q15732" t="s">
        <v>280390</v>
      </c>
    </row>
    <row r="15733" spans="1:17" x14ac:dyDescent="0.2">
      <c r="A15733">
        <v>20853</v>
      </c>
      <c r="B15733" t="s">
        <v>93525</v>
      </c>
      <c r="C15733">
        <v>6.9</v>
      </c>
      <c r="D15733">
        <v>126</v>
      </c>
      <c r="E15733">
        <v>7.5</v>
      </c>
      <c r="F15733">
        <v>9744</v>
      </c>
      <c r="G15733">
        <v>8.1229999999999993</v>
      </c>
      <c r="H15733" s="2">
        <v>18933</v>
      </c>
      <c r="I15733" t="s">
        <v>22</v>
      </c>
      <c r="J15733" t="s">
        <v>93526</v>
      </c>
      <c r="K15733" t="s">
        <v>93527</v>
      </c>
      <c r="L15733" t="s">
        <v>1582</v>
      </c>
      <c r="M15733" t="s">
        <v>93528</v>
      </c>
      <c r="N15733" t="s">
        <v>11926</v>
      </c>
      <c r="O15733" t="s">
        <v>93529</v>
      </c>
      <c r="P15733" t="s">
        <v>93530</v>
      </c>
      <c r="Q15733" t="s">
        <v>280391</v>
      </c>
    </row>
    <row r="15734" spans="1:17" x14ac:dyDescent="0.2">
      <c r="A15734">
        <v>2168</v>
      </c>
      <c r="B15734" t="s">
        <v>93531</v>
      </c>
      <c r="C15734">
        <v>6.5709999999999997</v>
      </c>
      <c r="D15734">
        <v>126</v>
      </c>
      <c r="E15734">
        <v>6.8</v>
      </c>
      <c r="F15734">
        <v>7409</v>
      </c>
      <c r="G15734">
        <v>10.439</v>
      </c>
      <c r="H15734" s="2">
        <v>38863</v>
      </c>
      <c r="I15734" t="s">
        <v>22</v>
      </c>
      <c r="J15734" t="s">
        <v>93532</v>
      </c>
      <c r="K15734" t="s">
        <v>93533</v>
      </c>
      <c r="L15734" t="s">
        <v>67</v>
      </c>
      <c r="M15734" t="s">
        <v>93534</v>
      </c>
      <c r="N15734" t="s">
        <v>93535</v>
      </c>
      <c r="O15734" t="s">
        <v>93535</v>
      </c>
      <c r="P15734" t="s">
        <v>93536</v>
      </c>
      <c r="Q15734" t="s">
        <v>280392</v>
      </c>
    </row>
    <row r="15735" spans="1:17" x14ac:dyDescent="0.2">
      <c r="A15735">
        <v>36349</v>
      </c>
      <c r="B15735" t="s">
        <v>93537</v>
      </c>
      <c r="C15735">
        <v>5.5629999999999997</v>
      </c>
      <c r="D15735">
        <v>126</v>
      </c>
      <c r="E15735">
        <v>5.5</v>
      </c>
      <c r="F15735">
        <v>6898</v>
      </c>
      <c r="G15735">
        <v>11.115</v>
      </c>
      <c r="H15735" s="2">
        <v>31422</v>
      </c>
      <c r="I15735" t="s">
        <v>22</v>
      </c>
      <c r="J15735" t="s">
        <v>93538</v>
      </c>
      <c r="K15735" t="s">
        <v>93539</v>
      </c>
      <c r="L15735" t="s">
        <v>134</v>
      </c>
      <c r="M15735" t="s">
        <v>93540</v>
      </c>
      <c r="N15735" t="s">
        <v>93541</v>
      </c>
      <c r="O15735" t="s">
        <v>93542</v>
      </c>
      <c r="P15735" t="s">
        <v>93543</v>
      </c>
      <c r="Q15735" t="s">
        <v>280393</v>
      </c>
    </row>
    <row r="15736" spans="1:17" x14ac:dyDescent="0.2">
      <c r="A15736">
        <v>8588</v>
      </c>
      <c r="B15736" t="s">
        <v>93544</v>
      </c>
      <c r="C15736">
        <v>7.4</v>
      </c>
      <c r="D15736">
        <v>126</v>
      </c>
      <c r="E15736">
        <v>7.6</v>
      </c>
      <c r="F15736">
        <v>12113</v>
      </c>
      <c r="G15736">
        <v>10.391</v>
      </c>
      <c r="H15736" s="2">
        <v>38784</v>
      </c>
      <c r="I15736" t="s">
        <v>22</v>
      </c>
      <c r="J15736" t="s">
        <v>93545</v>
      </c>
      <c r="K15736" t="s">
        <v>93546</v>
      </c>
      <c r="L15736" t="s">
        <v>1694</v>
      </c>
      <c r="M15736" t="s">
        <v>93547</v>
      </c>
      <c r="N15736" t="s">
        <v>16485</v>
      </c>
      <c r="O15736" t="s">
        <v>93548</v>
      </c>
      <c r="P15736" t="s">
        <v>93549</v>
      </c>
      <c r="Q15736" t="s">
        <v>280394</v>
      </c>
    </row>
    <row r="15737" spans="1:17" x14ac:dyDescent="0.2">
      <c r="A15737">
        <v>1054693</v>
      </c>
      <c r="B15737" t="s">
        <v>93550</v>
      </c>
      <c r="C15737">
        <v>5.8209999999999997</v>
      </c>
      <c r="D15737">
        <v>126</v>
      </c>
      <c r="E15737">
        <v>5.5</v>
      </c>
      <c r="F15737">
        <v>665</v>
      </c>
      <c r="G15737">
        <v>5.6749999999999998</v>
      </c>
      <c r="H15737" s="2">
        <v>44927</v>
      </c>
      <c r="I15737" t="s">
        <v>2931</v>
      </c>
      <c r="J15737" t="s">
        <v>93551</v>
      </c>
      <c r="K15737" t="s">
        <v>117</v>
      </c>
      <c r="L15737" t="s">
        <v>696</v>
      </c>
      <c r="M15737" t="s">
        <v>117</v>
      </c>
      <c r="N15737" t="s">
        <v>93552</v>
      </c>
      <c r="O15737" t="s">
        <v>93553</v>
      </c>
      <c r="P15737" t="s">
        <v>93554</v>
      </c>
      <c r="Q15737" t="s">
        <v>280395</v>
      </c>
    </row>
    <row r="15738" spans="1:17" x14ac:dyDescent="0.2">
      <c r="A15738">
        <v>490000</v>
      </c>
      <c r="B15738" t="s">
        <v>93555</v>
      </c>
      <c r="C15738">
        <v>6.4880000000000004</v>
      </c>
      <c r="D15738">
        <v>126</v>
      </c>
      <c r="E15738">
        <v>6.9</v>
      </c>
      <c r="F15738">
        <v>4683</v>
      </c>
      <c r="G15738">
        <v>6.2380000000000004</v>
      </c>
      <c r="H15738" s="2">
        <v>43329</v>
      </c>
      <c r="I15738" t="s">
        <v>22</v>
      </c>
      <c r="J15738" t="s">
        <v>93556</v>
      </c>
      <c r="K15738" t="s">
        <v>93557</v>
      </c>
      <c r="L15738" t="s">
        <v>67</v>
      </c>
      <c r="M15738" t="s">
        <v>93558</v>
      </c>
      <c r="N15738" t="s">
        <v>13073</v>
      </c>
      <c r="O15738" t="s">
        <v>93559</v>
      </c>
      <c r="P15738" t="s">
        <v>93560</v>
      </c>
      <c r="Q15738" t="s">
        <v>280396</v>
      </c>
    </row>
    <row r="15739" spans="1:17" x14ac:dyDescent="0.2">
      <c r="A15739">
        <v>31270</v>
      </c>
      <c r="B15739" t="s">
        <v>93561</v>
      </c>
      <c r="C15739">
        <v>6.8289999999999997</v>
      </c>
      <c r="D15739">
        <v>126</v>
      </c>
      <c r="E15739">
        <v>6.8</v>
      </c>
      <c r="F15739">
        <v>2058</v>
      </c>
      <c r="G15739">
        <v>6.8289999999999997</v>
      </c>
      <c r="H15739" s="2">
        <v>23721</v>
      </c>
      <c r="I15739" t="s">
        <v>8194</v>
      </c>
      <c r="J15739" t="s">
        <v>93562</v>
      </c>
      <c r="K15739" t="s">
        <v>93563</v>
      </c>
      <c r="L15739" t="s">
        <v>93564</v>
      </c>
      <c r="M15739" t="s">
        <v>93565</v>
      </c>
      <c r="N15739" t="s">
        <v>42561</v>
      </c>
      <c r="O15739" t="s">
        <v>93566</v>
      </c>
      <c r="P15739" t="s">
        <v>93567</v>
      </c>
      <c r="Q15739" t="s">
        <v>280397</v>
      </c>
    </row>
    <row r="15740" spans="1:17" x14ac:dyDescent="0.2">
      <c r="A15740">
        <v>437583</v>
      </c>
      <c r="B15740" t="s">
        <v>37074</v>
      </c>
      <c r="C15740">
        <v>7.242</v>
      </c>
      <c r="D15740">
        <v>126</v>
      </c>
      <c r="E15740">
        <v>7.1</v>
      </c>
      <c r="F15740">
        <v>6439</v>
      </c>
      <c r="G15740">
        <v>5.6120000000000001</v>
      </c>
      <c r="H15740" s="2">
        <v>42769</v>
      </c>
      <c r="I15740" t="s">
        <v>71503</v>
      </c>
      <c r="J15740" t="s">
        <v>93568</v>
      </c>
      <c r="K15740" t="s">
        <v>117</v>
      </c>
      <c r="L15740" t="s">
        <v>93569</v>
      </c>
      <c r="M15740" t="s">
        <v>93570</v>
      </c>
      <c r="N15740" t="s">
        <v>93571</v>
      </c>
      <c r="O15740" t="s">
        <v>93572</v>
      </c>
      <c r="P15740" t="s">
        <v>93573</v>
      </c>
      <c r="Q15740" t="s">
        <v>280398</v>
      </c>
    </row>
    <row r="15741" spans="1:17" x14ac:dyDescent="0.2">
      <c r="A15741">
        <v>25944</v>
      </c>
      <c r="B15741" t="s">
        <v>93574</v>
      </c>
      <c r="C15741">
        <v>5.5990000000000002</v>
      </c>
      <c r="D15741">
        <v>126</v>
      </c>
      <c r="E15741">
        <v>6.1</v>
      </c>
      <c r="F15741">
        <v>6936</v>
      </c>
      <c r="G15741">
        <v>10.920999999999999</v>
      </c>
      <c r="H15741" s="2">
        <v>27254</v>
      </c>
      <c r="I15741" t="s">
        <v>22</v>
      </c>
      <c r="J15741" t="s">
        <v>93575</v>
      </c>
      <c r="K15741" t="s">
        <v>93576</v>
      </c>
      <c r="L15741" t="s">
        <v>3303</v>
      </c>
      <c r="M15741" t="s">
        <v>93577</v>
      </c>
      <c r="N15741" t="s">
        <v>93578</v>
      </c>
      <c r="O15741" t="s">
        <v>93579</v>
      </c>
      <c r="P15741" t="s">
        <v>93580</v>
      </c>
      <c r="Q15741" t="s">
        <v>280399</v>
      </c>
    </row>
    <row r="15742" spans="1:17" x14ac:dyDescent="0.2">
      <c r="A15742">
        <v>229405</v>
      </c>
      <c r="B15742" t="s">
        <v>93581</v>
      </c>
      <c r="C15742">
        <v>6.6109999999999998</v>
      </c>
      <c r="D15742">
        <v>126</v>
      </c>
      <c r="E15742">
        <v>6.5</v>
      </c>
      <c r="F15742">
        <v>1627</v>
      </c>
      <c r="G15742">
        <v>6.3460000000000001</v>
      </c>
      <c r="H15742" s="2">
        <v>41618</v>
      </c>
      <c r="I15742" t="s">
        <v>22</v>
      </c>
      <c r="J15742" t="s">
        <v>93582</v>
      </c>
      <c r="K15742" t="s">
        <v>117</v>
      </c>
      <c r="L15742" t="s">
        <v>20808</v>
      </c>
      <c r="M15742" t="s">
        <v>93583</v>
      </c>
      <c r="N15742" t="s">
        <v>93584</v>
      </c>
      <c r="O15742" t="s">
        <v>70171</v>
      </c>
      <c r="P15742" t="s">
        <v>93585</v>
      </c>
      <c r="Q15742" t="s">
        <v>280400</v>
      </c>
    </row>
    <row r="15743" spans="1:17" x14ac:dyDescent="0.2">
      <c r="A15743">
        <v>31713</v>
      </c>
      <c r="B15743" t="s">
        <v>93586</v>
      </c>
      <c r="C15743">
        <v>7.258</v>
      </c>
      <c r="D15743">
        <v>126</v>
      </c>
      <c r="E15743">
        <v>7.6</v>
      </c>
      <c r="F15743">
        <v>8969</v>
      </c>
      <c r="G15743">
        <v>7.2629999999999999</v>
      </c>
      <c r="H15743" s="2">
        <v>19117</v>
      </c>
      <c r="I15743" t="s">
        <v>22</v>
      </c>
      <c r="J15743" t="s">
        <v>93587</v>
      </c>
      <c r="K15743" t="s">
        <v>93588</v>
      </c>
      <c r="L15743" t="s">
        <v>21510</v>
      </c>
      <c r="M15743" t="s">
        <v>93589</v>
      </c>
      <c r="N15743" t="s">
        <v>93590</v>
      </c>
      <c r="O15743" t="s">
        <v>93591</v>
      </c>
      <c r="P15743" t="s">
        <v>93592</v>
      </c>
      <c r="Q15743" t="s">
        <v>280401</v>
      </c>
    </row>
    <row r="15744" spans="1:17" x14ac:dyDescent="0.2">
      <c r="A15744">
        <v>375809</v>
      </c>
      <c r="B15744" t="s">
        <v>93593</v>
      </c>
      <c r="C15744">
        <v>4.9089999999999998</v>
      </c>
      <c r="D15744">
        <v>126</v>
      </c>
      <c r="E15744">
        <v>5</v>
      </c>
      <c r="F15744">
        <v>504</v>
      </c>
      <c r="G15744">
        <v>5.8639999999999999</v>
      </c>
      <c r="H15744" s="2">
        <v>42445</v>
      </c>
      <c r="I15744" t="s">
        <v>8194</v>
      </c>
      <c r="J15744" t="s">
        <v>93594</v>
      </c>
      <c r="K15744" t="s">
        <v>117</v>
      </c>
      <c r="L15744" t="s">
        <v>650</v>
      </c>
      <c r="M15744" t="s">
        <v>23160</v>
      </c>
      <c r="N15744" t="s">
        <v>93595</v>
      </c>
      <c r="O15744" t="s">
        <v>93596</v>
      </c>
      <c r="P15744" t="s">
        <v>93597</v>
      </c>
      <c r="Q15744" t="s">
        <v>280402</v>
      </c>
    </row>
    <row r="15745" spans="1:17" x14ac:dyDescent="0.2">
      <c r="A15745">
        <v>22642</v>
      </c>
      <c r="B15745" t="s">
        <v>93598</v>
      </c>
      <c r="C15745">
        <v>6.5</v>
      </c>
      <c r="D15745">
        <v>125</v>
      </c>
      <c r="E15745">
        <v>6.7</v>
      </c>
      <c r="F15745">
        <v>8381</v>
      </c>
      <c r="G15745">
        <v>7.6360000000000001</v>
      </c>
      <c r="H15745" s="2">
        <v>21844</v>
      </c>
      <c r="I15745" t="s">
        <v>22</v>
      </c>
      <c r="J15745" t="s">
        <v>93599</v>
      </c>
      <c r="K15745" t="s">
        <v>93600</v>
      </c>
      <c r="L15745" t="s">
        <v>1463</v>
      </c>
      <c r="M15745" t="s">
        <v>93601</v>
      </c>
      <c r="N15745" t="s">
        <v>50656</v>
      </c>
      <c r="O15745" t="s">
        <v>93602</v>
      </c>
      <c r="P15745" t="s">
        <v>93603</v>
      </c>
      <c r="Q15745" t="s">
        <v>280403</v>
      </c>
    </row>
    <row r="15746" spans="1:17" x14ac:dyDescent="0.2">
      <c r="A15746">
        <v>12251</v>
      </c>
      <c r="B15746" t="s">
        <v>93604</v>
      </c>
      <c r="C15746">
        <v>5.444</v>
      </c>
      <c r="D15746">
        <v>125</v>
      </c>
      <c r="E15746">
        <v>5.5</v>
      </c>
      <c r="F15746">
        <v>8425</v>
      </c>
      <c r="G15746">
        <v>9.4260000000000002</v>
      </c>
      <c r="H15746" s="2">
        <v>33809</v>
      </c>
      <c r="I15746" t="s">
        <v>22</v>
      </c>
      <c r="J15746" t="s">
        <v>93605</v>
      </c>
      <c r="K15746" t="s">
        <v>93606</v>
      </c>
      <c r="L15746" t="s">
        <v>93607</v>
      </c>
      <c r="M15746" t="s">
        <v>93608</v>
      </c>
      <c r="N15746" t="s">
        <v>10416</v>
      </c>
      <c r="O15746" t="s">
        <v>93609</v>
      </c>
      <c r="P15746" t="s">
        <v>93610</v>
      </c>
      <c r="Q15746" t="s">
        <v>280404</v>
      </c>
    </row>
    <row r="15747" spans="1:17" x14ac:dyDescent="0.2">
      <c r="A15747">
        <v>11801</v>
      </c>
      <c r="B15747" t="s">
        <v>93611</v>
      </c>
      <c r="C15747">
        <v>5.524</v>
      </c>
      <c r="D15747">
        <v>125</v>
      </c>
      <c r="E15747">
        <v>5.8</v>
      </c>
      <c r="F15747">
        <v>5683</v>
      </c>
      <c r="G15747">
        <v>7.9779999999999998</v>
      </c>
      <c r="H15747" s="2">
        <v>39130</v>
      </c>
      <c r="I15747" t="s">
        <v>22</v>
      </c>
      <c r="J15747" t="s">
        <v>93612</v>
      </c>
      <c r="K15747" t="s">
        <v>93613</v>
      </c>
      <c r="L15747" t="s">
        <v>1491</v>
      </c>
      <c r="M15747" t="s">
        <v>93614</v>
      </c>
      <c r="N15747" t="s">
        <v>23085</v>
      </c>
      <c r="O15747" t="s">
        <v>93615</v>
      </c>
      <c r="P15747" t="s">
        <v>93616</v>
      </c>
      <c r="Q15747" t="s">
        <v>280405</v>
      </c>
    </row>
    <row r="15748" spans="1:17" x14ac:dyDescent="0.2">
      <c r="A15748">
        <v>13994</v>
      </c>
      <c r="B15748" t="s">
        <v>93617</v>
      </c>
      <c r="C15748">
        <v>5.8860000000000001</v>
      </c>
      <c r="D15748">
        <v>125</v>
      </c>
      <c r="E15748">
        <v>6.2</v>
      </c>
      <c r="F15748">
        <v>13045</v>
      </c>
      <c r="G15748">
        <v>11.566000000000001</v>
      </c>
      <c r="H15748" s="2">
        <v>38608</v>
      </c>
      <c r="I15748" t="s">
        <v>22</v>
      </c>
      <c r="J15748" t="s">
        <v>93618</v>
      </c>
      <c r="K15748" t="s">
        <v>117</v>
      </c>
      <c r="L15748" t="s">
        <v>4193</v>
      </c>
      <c r="M15748" t="s">
        <v>93619</v>
      </c>
      <c r="N15748" t="s">
        <v>38252</v>
      </c>
      <c r="O15748" t="s">
        <v>38252</v>
      </c>
      <c r="P15748" t="s">
        <v>93620</v>
      </c>
      <c r="Q15748" t="s">
        <v>280406</v>
      </c>
    </row>
    <row r="15749" spans="1:17" x14ac:dyDescent="0.2">
      <c r="A15749">
        <v>22624</v>
      </c>
      <c r="B15749" t="s">
        <v>93621</v>
      </c>
      <c r="C15749">
        <v>6.9</v>
      </c>
      <c r="D15749">
        <v>125</v>
      </c>
      <c r="E15749">
        <v>6.6</v>
      </c>
      <c r="F15749">
        <v>1050</v>
      </c>
      <c r="G15749">
        <v>7.2290000000000001</v>
      </c>
      <c r="H15749" s="2">
        <v>37958</v>
      </c>
      <c r="I15749" t="s">
        <v>8194</v>
      </c>
      <c r="J15749" t="s">
        <v>93622</v>
      </c>
      <c r="K15749" t="s">
        <v>117</v>
      </c>
      <c r="L15749" t="s">
        <v>46140</v>
      </c>
      <c r="M15749" t="s">
        <v>93623</v>
      </c>
      <c r="N15749" t="s">
        <v>93624</v>
      </c>
      <c r="O15749" t="s">
        <v>93625</v>
      </c>
      <c r="P15749" t="s">
        <v>93626</v>
      </c>
      <c r="Q15749" t="s">
        <v>280407</v>
      </c>
    </row>
    <row r="15750" spans="1:17" x14ac:dyDescent="0.2">
      <c r="A15750">
        <v>63579</v>
      </c>
      <c r="B15750" t="s">
        <v>93627</v>
      </c>
      <c r="C15750">
        <v>6.8120000000000003</v>
      </c>
      <c r="D15750">
        <v>125</v>
      </c>
      <c r="E15750">
        <v>7.4</v>
      </c>
      <c r="F15750">
        <v>8651</v>
      </c>
      <c r="G15750">
        <v>7.0469999999999997</v>
      </c>
      <c r="H15750" s="2">
        <v>40732</v>
      </c>
      <c r="I15750" t="s">
        <v>22</v>
      </c>
      <c r="J15750" t="s">
        <v>93628</v>
      </c>
      <c r="K15750" t="s">
        <v>93629</v>
      </c>
      <c r="L15750" t="s">
        <v>9733</v>
      </c>
      <c r="M15750" t="s">
        <v>93630</v>
      </c>
      <c r="N15750" t="s">
        <v>1860</v>
      </c>
      <c r="O15750" t="s">
        <v>93631</v>
      </c>
      <c r="P15750" t="s">
        <v>93632</v>
      </c>
      <c r="Q15750" t="s">
        <v>280408</v>
      </c>
    </row>
    <row r="15751" spans="1:17" x14ac:dyDescent="0.2">
      <c r="A15751">
        <v>73579</v>
      </c>
      <c r="B15751" t="s">
        <v>93633</v>
      </c>
      <c r="C15751">
        <v>5.0439999999999996</v>
      </c>
      <c r="D15751">
        <v>125</v>
      </c>
      <c r="E15751">
        <v>4.2</v>
      </c>
      <c r="F15751">
        <v>473</v>
      </c>
      <c r="G15751">
        <v>6.2370000000000001</v>
      </c>
      <c r="H15751" s="2">
        <v>40772</v>
      </c>
      <c r="I15751" t="s">
        <v>8194</v>
      </c>
      <c r="J15751" t="s">
        <v>117</v>
      </c>
      <c r="K15751" t="s">
        <v>117</v>
      </c>
      <c r="L15751" t="s">
        <v>696</v>
      </c>
      <c r="M15751" t="s">
        <v>117</v>
      </c>
      <c r="N15751" t="s">
        <v>57732</v>
      </c>
      <c r="O15751" t="s">
        <v>93634</v>
      </c>
      <c r="P15751" t="s">
        <v>93635</v>
      </c>
      <c r="Q15751" t="s">
        <v>280409</v>
      </c>
    </row>
    <row r="15752" spans="1:17" x14ac:dyDescent="0.2">
      <c r="A15752">
        <v>80188</v>
      </c>
      <c r="B15752" t="s">
        <v>93636</v>
      </c>
      <c r="C15752">
        <v>6.468</v>
      </c>
      <c r="D15752">
        <v>125</v>
      </c>
      <c r="E15752">
        <v>6.8</v>
      </c>
      <c r="F15752">
        <v>9597</v>
      </c>
      <c r="G15752">
        <v>6.758</v>
      </c>
      <c r="H15752" s="2">
        <v>40401</v>
      </c>
      <c r="I15752" t="s">
        <v>22</v>
      </c>
      <c r="J15752" t="s">
        <v>93637</v>
      </c>
      <c r="K15752" t="s">
        <v>93638</v>
      </c>
      <c r="L15752" t="s">
        <v>197</v>
      </c>
      <c r="M15752" t="s">
        <v>93639</v>
      </c>
      <c r="N15752" t="s">
        <v>93640</v>
      </c>
      <c r="O15752" t="s">
        <v>93640</v>
      </c>
      <c r="P15752" t="s">
        <v>93641</v>
      </c>
      <c r="Q15752" t="s">
        <v>280410</v>
      </c>
    </row>
    <row r="15753" spans="1:17" x14ac:dyDescent="0.2">
      <c r="A15753">
        <v>388202</v>
      </c>
      <c r="B15753" t="s">
        <v>93642</v>
      </c>
      <c r="C15753">
        <v>4.4240000000000004</v>
      </c>
      <c r="D15753">
        <v>125</v>
      </c>
      <c r="E15753">
        <v>4</v>
      </c>
      <c r="F15753">
        <v>5104</v>
      </c>
      <c r="G15753">
        <v>7.8979999999999997</v>
      </c>
      <c r="H15753" s="2">
        <v>42741</v>
      </c>
      <c r="I15753" t="s">
        <v>22</v>
      </c>
      <c r="J15753" t="s">
        <v>93643</v>
      </c>
      <c r="K15753" t="s">
        <v>93644</v>
      </c>
      <c r="L15753" t="s">
        <v>82</v>
      </c>
      <c r="M15753" t="s">
        <v>93645</v>
      </c>
      <c r="N15753" t="s">
        <v>20532</v>
      </c>
      <c r="O15753" t="s">
        <v>93646</v>
      </c>
      <c r="P15753" t="s">
        <v>93647</v>
      </c>
      <c r="Q15753" t="s">
        <v>280411</v>
      </c>
    </row>
    <row r="15754" spans="1:17" x14ac:dyDescent="0.2">
      <c r="A15754">
        <v>157289</v>
      </c>
      <c r="B15754" t="s">
        <v>93648</v>
      </c>
      <c r="C15754">
        <v>7.3440000000000003</v>
      </c>
      <c r="D15754">
        <v>125</v>
      </c>
      <c r="E15754">
        <v>7.8</v>
      </c>
      <c r="F15754">
        <v>7138</v>
      </c>
      <c r="G15754">
        <v>5.8159999999999998</v>
      </c>
      <c r="H15754" s="2">
        <v>40996</v>
      </c>
      <c r="I15754" t="s">
        <v>22</v>
      </c>
      <c r="J15754" t="s">
        <v>93649</v>
      </c>
      <c r="K15754" t="s">
        <v>117</v>
      </c>
      <c r="L15754" t="s">
        <v>67</v>
      </c>
      <c r="M15754" t="s">
        <v>29039</v>
      </c>
      <c r="N15754" t="s">
        <v>10837</v>
      </c>
      <c r="O15754" t="s">
        <v>10837</v>
      </c>
      <c r="P15754" t="s">
        <v>93650</v>
      </c>
      <c r="Q15754" t="s">
        <v>280412</v>
      </c>
    </row>
    <row r="15755" spans="1:17" x14ac:dyDescent="0.2">
      <c r="A15755">
        <v>94590</v>
      </c>
      <c r="B15755" t="s">
        <v>93651</v>
      </c>
      <c r="C15755">
        <v>5.3079999999999998</v>
      </c>
      <c r="D15755">
        <v>125</v>
      </c>
      <c r="E15755">
        <v>5.4</v>
      </c>
      <c r="F15755">
        <v>7687</v>
      </c>
      <c r="G15755">
        <v>7.0030000000000001</v>
      </c>
      <c r="H15755" s="2">
        <v>41841</v>
      </c>
      <c r="I15755" t="s">
        <v>22</v>
      </c>
      <c r="J15755" t="s">
        <v>93652</v>
      </c>
      <c r="K15755" t="s">
        <v>93653</v>
      </c>
      <c r="L15755" t="s">
        <v>62578</v>
      </c>
      <c r="M15755" t="s">
        <v>22880</v>
      </c>
      <c r="N15755" t="s">
        <v>93654</v>
      </c>
      <c r="O15755" t="s">
        <v>93654</v>
      </c>
      <c r="P15755" t="s">
        <v>93655</v>
      </c>
      <c r="Q15755" t="s">
        <v>280413</v>
      </c>
    </row>
    <row r="15756" spans="1:17" x14ac:dyDescent="0.2">
      <c r="A15756">
        <v>44203</v>
      </c>
      <c r="B15756" t="s">
        <v>93656</v>
      </c>
      <c r="C15756">
        <v>6.0759999999999996</v>
      </c>
      <c r="D15756">
        <v>125</v>
      </c>
      <c r="E15756">
        <v>6</v>
      </c>
      <c r="F15756">
        <v>4282</v>
      </c>
      <c r="G15756">
        <v>10.595000000000001</v>
      </c>
      <c r="H15756" s="2">
        <v>36610</v>
      </c>
      <c r="I15756" t="s">
        <v>784</v>
      </c>
      <c r="J15756" t="s">
        <v>93657</v>
      </c>
      <c r="K15756" t="s">
        <v>117</v>
      </c>
      <c r="L15756" t="s">
        <v>4518</v>
      </c>
      <c r="M15756" t="s">
        <v>93658</v>
      </c>
      <c r="N15756" t="s">
        <v>10970</v>
      </c>
      <c r="O15756" t="s">
        <v>10970</v>
      </c>
      <c r="P15756" t="s">
        <v>93659</v>
      </c>
      <c r="Q15756" t="s">
        <v>280414</v>
      </c>
    </row>
    <row r="15757" spans="1:17" x14ac:dyDescent="0.2">
      <c r="A15757">
        <v>64353</v>
      </c>
      <c r="B15757" t="s">
        <v>93660</v>
      </c>
      <c r="C15757">
        <v>7.0960000000000001</v>
      </c>
      <c r="D15757">
        <v>125</v>
      </c>
      <c r="E15757">
        <v>8</v>
      </c>
      <c r="F15757">
        <v>11950</v>
      </c>
      <c r="G15757">
        <v>5.47</v>
      </c>
      <c r="H15757" s="2">
        <v>29626</v>
      </c>
      <c r="I15757" t="s">
        <v>22</v>
      </c>
      <c r="J15757" t="s">
        <v>93661</v>
      </c>
      <c r="K15757" t="s">
        <v>93662</v>
      </c>
      <c r="L15757" t="s">
        <v>405</v>
      </c>
      <c r="M15757" t="s">
        <v>117</v>
      </c>
      <c r="N15757" t="s">
        <v>93663</v>
      </c>
      <c r="O15757" t="s">
        <v>93664</v>
      </c>
      <c r="P15757" t="s">
        <v>93665</v>
      </c>
      <c r="Q15757" t="s">
        <v>280415</v>
      </c>
    </row>
    <row r="15758" spans="1:17" x14ac:dyDescent="0.2">
      <c r="A15758">
        <v>27983</v>
      </c>
      <c r="B15758" t="s">
        <v>93666</v>
      </c>
      <c r="C15758">
        <v>6.7279999999999998</v>
      </c>
      <c r="D15758">
        <v>125</v>
      </c>
      <c r="E15758">
        <v>7.1</v>
      </c>
      <c r="F15758">
        <v>10166</v>
      </c>
      <c r="G15758">
        <v>17.096</v>
      </c>
      <c r="H15758" s="2">
        <v>24952</v>
      </c>
      <c r="I15758" t="s">
        <v>22</v>
      </c>
      <c r="J15758" t="s">
        <v>93667</v>
      </c>
      <c r="K15758" t="s">
        <v>93668</v>
      </c>
      <c r="L15758" t="s">
        <v>1838</v>
      </c>
      <c r="M15758" t="s">
        <v>93669</v>
      </c>
      <c r="N15758" t="s">
        <v>82379</v>
      </c>
      <c r="O15758" t="s">
        <v>93670</v>
      </c>
      <c r="P15758" t="s">
        <v>93671</v>
      </c>
      <c r="Q15758" t="s">
        <v>280416</v>
      </c>
    </row>
    <row r="15759" spans="1:17" x14ac:dyDescent="0.2">
      <c r="A15759">
        <v>53429</v>
      </c>
      <c r="B15759" t="s">
        <v>93672</v>
      </c>
      <c r="C15759">
        <v>6.96</v>
      </c>
      <c r="D15759">
        <v>125</v>
      </c>
      <c r="E15759">
        <v>7.4</v>
      </c>
      <c r="F15759">
        <v>4993</v>
      </c>
      <c r="G15759">
        <v>7.3810000000000002</v>
      </c>
      <c r="H15759" s="2">
        <v>8128</v>
      </c>
      <c r="I15759" t="s">
        <v>22</v>
      </c>
      <c r="J15759" t="s">
        <v>93673</v>
      </c>
      <c r="K15759" t="s">
        <v>93674</v>
      </c>
      <c r="L15759" t="s">
        <v>696</v>
      </c>
      <c r="M15759" t="s">
        <v>93675</v>
      </c>
      <c r="N15759" t="s">
        <v>8772</v>
      </c>
      <c r="O15759" t="s">
        <v>8772</v>
      </c>
      <c r="P15759" t="s">
        <v>93676</v>
      </c>
      <c r="Q15759" t="s">
        <v>280417</v>
      </c>
    </row>
    <row r="15760" spans="1:17" x14ac:dyDescent="0.2">
      <c r="A15760">
        <v>723347</v>
      </c>
      <c r="B15760" t="s">
        <v>6817</v>
      </c>
      <c r="C15760">
        <v>5.8079999999999998</v>
      </c>
      <c r="D15760">
        <v>125</v>
      </c>
      <c r="E15760">
        <v>5.5</v>
      </c>
      <c r="F15760">
        <v>7771</v>
      </c>
      <c r="G15760">
        <v>25.071000000000002</v>
      </c>
      <c r="H15760" s="2">
        <v>45042</v>
      </c>
      <c r="I15760" t="s">
        <v>22</v>
      </c>
      <c r="J15760" t="s">
        <v>93677</v>
      </c>
      <c r="K15760" t="s">
        <v>93678</v>
      </c>
      <c r="L15760" t="s">
        <v>93679</v>
      </c>
      <c r="M15760" t="s">
        <v>93680</v>
      </c>
      <c r="N15760" t="s">
        <v>93681</v>
      </c>
      <c r="O15760" t="s">
        <v>93682</v>
      </c>
      <c r="P15760" t="s">
        <v>93683</v>
      </c>
      <c r="Q15760" t="s">
        <v>280418</v>
      </c>
    </row>
    <row r="15761" spans="1:17" x14ac:dyDescent="0.2">
      <c r="A15761">
        <v>16420</v>
      </c>
      <c r="B15761" t="s">
        <v>76284</v>
      </c>
      <c r="C15761">
        <v>6.52</v>
      </c>
      <c r="D15761">
        <v>125</v>
      </c>
      <c r="E15761">
        <v>6.8</v>
      </c>
      <c r="F15761">
        <v>10324</v>
      </c>
      <c r="G15761">
        <v>10.898999999999999</v>
      </c>
      <c r="H15761" s="2">
        <v>35048</v>
      </c>
      <c r="I15761" t="s">
        <v>22</v>
      </c>
      <c r="J15761" t="s">
        <v>93684</v>
      </c>
      <c r="K15761" t="s">
        <v>93685</v>
      </c>
      <c r="L15761" t="s">
        <v>67</v>
      </c>
      <c r="M15761" t="s">
        <v>93686</v>
      </c>
      <c r="N15761" t="s">
        <v>9884</v>
      </c>
      <c r="O15761" t="s">
        <v>93687</v>
      </c>
      <c r="P15761" t="s">
        <v>93688</v>
      </c>
      <c r="Q15761" t="s">
        <v>280419</v>
      </c>
    </row>
    <row r="15762" spans="1:17" x14ac:dyDescent="0.2">
      <c r="A15762">
        <v>61218</v>
      </c>
      <c r="B15762" t="s">
        <v>93689</v>
      </c>
      <c r="C15762">
        <v>7.2960000000000003</v>
      </c>
      <c r="D15762">
        <v>125</v>
      </c>
      <c r="E15762">
        <v>7.6</v>
      </c>
      <c r="F15762">
        <v>1630</v>
      </c>
      <c r="G15762">
        <v>4.25</v>
      </c>
      <c r="H15762" s="2">
        <v>31689</v>
      </c>
      <c r="I15762" t="s">
        <v>2931</v>
      </c>
      <c r="J15762" t="s">
        <v>93690</v>
      </c>
      <c r="K15762" t="s">
        <v>117</v>
      </c>
      <c r="L15762" t="s">
        <v>2493</v>
      </c>
      <c r="M15762" t="s">
        <v>93691</v>
      </c>
      <c r="N15762" t="s">
        <v>55102</v>
      </c>
      <c r="O15762" t="s">
        <v>93692</v>
      </c>
      <c r="P15762" t="s">
        <v>93693</v>
      </c>
      <c r="Q15762" t="s">
        <v>280420</v>
      </c>
    </row>
    <row r="15763" spans="1:17" x14ac:dyDescent="0.2">
      <c r="A15763">
        <v>137968</v>
      </c>
      <c r="B15763" t="s">
        <v>93694</v>
      </c>
      <c r="C15763">
        <v>5.774</v>
      </c>
      <c r="D15763">
        <v>125</v>
      </c>
      <c r="E15763">
        <v>6.3</v>
      </c>
      <c r="F15763">
        <v>5308</v>
      </c>
      <c r="G15763">
        <v>12.02</v>
      </c>
      <c r="H15763" s="2">
        <v>41396</v>
      </c>
      <c r="I15763" t="s">
        <v>22</v>
      </c>
      <c r="J15763" t="s">
        <v>93695</v>
      </c>
      <c r="K15763" t="s">
        <v>93696</v>
      </c>
      <c r="L15763" t="s">
        <v>67</v>
      </c>
      <c r="M15763" t="s">
        <v>93697</v>
      </c>
      <c r="N15763" t="s">
        <v>93698</v>
      </c>
      <c r="O15763" t="s">
        <v>93699</v>
      </c>
      <c r="P15763" t="s">
        <v>93700</v>
      </c>
      <c r="Q15763" t="s">
        <v>280421</v>
      </c>
    </row>
    <row r="15764" spans="1:17" x14ac:dyDescent="0.2">
      <c r="A15764">
        <v>2346</v>
      </c>
      <c r="B15764" t="s">
        <v>53256</v>
      </c>
      <c r="C15764">
        <v>7.2</v>
      </c>
      <c r="D15764">
        <v>125</v>
      </c>
      <c r="E15764">
        <v>7.3</v>
      </c>
      <c r="F15764">
        <v>7530</v>
      </c>
      <c r="G15764">
        <v>11.62</v>
      </c>
      <c r="H15764" s="2">
        <v>39037</v>
      </c>
      <c r="I15764" t="s">
        <v>314655</v>
      </c>
      <c r="J15764" t="s">
        <v>93701</v>
      </c>
      <c r="K15764" t="s">
        <v>117</v>
      </c>
      <c r="L15764" t="s">
        <v>67</v>
      </c>
      <c r="M15764" t="s">
        <v>93702</v>
      </c>
      <c r="N15764" t="s">
        <v>57860</v>
      </c>
      <c r="O15764" t="s">
        <v>93703</v>
      </c>
      <c r="P15764" t="s">
        <v>93704</v>
      </c>
      <c r="Q15764" t="s">
        <v>280422</v>
      </c>
    </row>
    <row r="15765" spans="1:17" x14ac:dyDescent="0.2">
      <c r="A15765">
        <v>489170</v>
      </c>
      <c r="B15765" t="s">
        <v>87091</v>
      </c>
      <c r="C15765">
        <v>6.3559999999999999</v>
      </c>
      <c r="D15765">
        <v>125</v>
      </c>
      <c r="E15765">
        <v>6</v>
      </c>
      <c r="F15765">
        <v>1221</v>
      </c>
      <c r="G15765">
        <v>5.7119999999999997</v>
      </c>
      <c r="H15765" s="2">
        <v>43243</v>
      </c>
      <c r="I15765" t="s">
        <v>8194</v>
      </c>
      <c r="J15765" t="s">
        <v>93705</v>
      </c>
      <c r="K15765" t="s">
        <v>117</v>
      </c>
      <c r="L15765" t="s">
        <v>67</v>
      </c>
      <c r="M15765" t="s">
        <v>93706</v>
      </c>
      <c r="N15765" t="s">
        <v>93707</v>
      </c>
      <c r="O15765" t="s">
        <v>93708</v>
      </c>
      <c r="P15765" t="s">
        <v>93709</v>
      </c>
      <c r="Q15765" t="s">
        <v>280423</v>
      </c>
    </row>
    <row r="15766" spans="1:17" x14ac:dyDescent="0.2">
      <c r="A15766">
        <v>46713</v>
      </c>
      <c r="B15766" t="s">
        <v>93710</v>
      </c>
      <c r="C15766">
        <v>5.5880000000000001</v>
      </c>
      <c r="D15766">
        <v>125</v>
      </c>
      <c r="E15766">
        <v>5.0999999999999996</v>
      </c>
      <c r="F15766">
        <v>7161</v>
      </c>
      <c r="G15766">
        <v>8.6300000000000008</v>
      </c>
      <c r="H15766" s="2">
        <v>40462</v>
      </c>
      <c r="I15766" t="s">
        <v>22</v>
      </c>
      <c r="J15766" t="s">
        <v>93711</v>
      </c>
      <c r="K15766" t="s">
        <v>93712</v>
      </c>
      <c r="L15766" t="s">
        <v>886</v>
      </c>
      <c r="M15766" t="s">
        <v>93713</v>
      </c>
      <c r="N15766" t="s">
        <v>91274</v>
      </c>
      <c r="O15766" t="s">
        <v>85692</v>
      </c>
      <c r="P15766" t="s">
        <v>93714</v>
      </c>
      <c r="Q15766" t="s">
        <v>280424</v>
      </c>
    </row>
    <row r="15767" spans="1:17" x14ac:dyDescent="0.2">
      <c r="A15767">
        <v>557968</v>
      </c>
      <c r="B15767" t="s">
        <v>93715</v>
      </c>
      <c r="C15767">
        <v>5.3479999999999999</v>
      </c>
      <c r="D15767">
        <v>125</v>
      </c>
      <c r="E15767">
        <v>5.7</v>
      </c>
      <c r="F15767">
        <v>4829</v>
      </c>
      <c r="G15767">
        <v>12.29</v>
      </c>
      <c r="H15767" s="2">
        <v>43440</v>
      </c>
      <c r="I15767" t="s">
        <v>2874</v>
      </c>
      <c r="J15767" t="s">
        <v>93716</v>
      </c>
      <c r="K15767" t="s">
        <v>93717</v>
      </c>
      <c r="L15767" t="s">
        <v>16550</v>
      </c>
      <c r="M15767" t="s">
        <v>93718</v>
      </c>
      <c r="N15767" t="s">
        <v>93719</v>
      </c>
      <c r="O15767" t="s">
        <v>93720</v>
      </c>
      <c r="P15767" t="s">
        <v>93721</v>
      </c>
      <c r="Q15767" t="s">
        <v>280425</v>
      </c>
    </row>
    <row r="15768" spans="1:17" x14ac:dyDescent="0.2">
      <c r="A15768">
        <v>17808</v>
      </c>
      <c r="B15768" t="s">
        <v>93722</v>
      </c>
      <c r="C15768">
        <v>5.8879999999999999</v>
      </c>
      <c r="D15768">
        <v>125</v>
      </c>
      <c r="E15768">
        <v>6.3</v>
      </c>
      <c r="F15768">
        <v>5382</v>
      </c>
      <c r="G15768">
        <v>7.1749999999999998</v>
      </c>
      <c r="H15768" s="2">
        <v>39716</v>
      </c>
      <c r="I15768" t="s">
        <v>314655</v>
      </c>
      <c r="J15768" t="s">
        <v>93723</v>
      </c>
      <c r="K15768" t="s">
        <v>117</v>
      </c>
      <c r="L15768" t="s">
        <v>12262</v>
      </c>
      <c r="M15768" t="s">
        <v>93724</v>
      </c>
      <c r="N15768" t="s">
        <v>93725</v>
      </c>
      <c r="O15768" t="s">
        <v>93726</v>
      </c>
      <c r="P15768" t="s">
        <v>93727</v>
      </c>
      <c r="Q15768" t="s">
        <v>280426</v>
      </c>
    </row>
    <row r="15769" spans="1:17" x14ac:dyDescent="0.2">
      <c r="A15769">
        <v>24363</v>
      </c>
      <c r="B15769" t="s">
        <v>93728</v>
      </c>
      <c r="C15769">
        <v>6.26</v>
      </c>
      <c r="D15769">
        <v>125</v>
      </c>
      <c r="E15769">
        <v>6.8</v>
      </c>
      <c r="F15769">
        <v>9962</v>
      </c>
      <c r="G15769">
        <v>10.19</v>
      </c>
      <c r="H15769" s="2">
        <v>38471</v>
      </c>
      <c r="I15769" t="s">
        <v>22</v>
      </c>
      <c r="J15769" t="s">
        <v>93729</v>
      </c>
      <c r="K15769" t="s">
        <v>93730</v>
      </c>
      <c r="L15769" t="s">
        <v>569</v>
      </c>
      <c r="M15769" t="s">
        <v>93731</v>
      </c>
      <c r="N15769" t="s">
        <v>93732</v>
      </c>
      <c r="O15769" t="s">
        <v>93732</v>
      </c>
      <c r="P15769" t="s">
        <v>93733</v>
      </c>
      <c r="Q15769" t="s">
        <v>280427</v>
      </c>
    </row>
    <row r="15770" spans="1:17" x14ac:dyDescent="0.2">
      <c r="A15770">
        <v>17481</v>
      </c>
      <c r="B15770" t="s">
        <v>93734</v>
      </c>
      <c r="C15770">
        <v>6.8879999999999999</v>
      </c>
      <c r="D15770">
        <v>125</v>
      </c>
      <c r="E15770">
        <v>7.2</v>
      </c>
      <c r="F15770">
        <v>7666</v>
      </c>
      <c r="G15770">
        <v>8.7330000000000005</v>
      </c>
      <c r="H15770" s="2">
        <v>14489</v>
      </c>
      <c r="I15770" t="s">
        <v>22</v>
      </c>
      <c r="J15770" t="s">
        <v>93735</v>
      </c>
      <c r="K15770" t="s">
        <v>93736</v>
      </c>
      <c r="L15770" t="s">
        <v>334</v>
      </c>
      <c r="M15770" t="s">
        <v>93737</v>
      </c>
      <c r="N15770" t="s">
        <v>93738</v>
      </c>
      <c r="O15770" t="s">
        <v>93739</v>
      </c>
      <c r="P15770" t="s">
        <v>93740</v>
      </c>
      <c r="Q15770" t="s">
        <v>280428</v>
      </c>
    </row>
    <row r="15771" spans="1:17" x14ac:dyDescent="0.2">
      <c r="A15771">
        <v>121793</v>
      </c>
      <c r="B15771" t="s">
        <v>93741</v>
      </c>
      <c r="C15771">
        <v>6.1680000000000001</v>
      </c>
      <c r="D15771">
        <v>125</v>
      </c>
      <c r="E15771">
        <v>6.5</v>
      </c>
      <c r="F15771">
        <v>5641</v>
      </c>
      <c r="G15771">
        <v>7.2329999999999997</v>
      </c>
      <c r="H15771" s="2">
        <v>41227</v>
      </c>
      <c r="I15771" t="s">
        <v>8194</v>
      </c>
      <c r="J15771" t="s">
        <v>93742</v>
      </c>
      <c r="K15771" t="s">
        <v>117</v>
      </c>
      <c r="L15771" t="s">
        <v>67</v>
      </c>
      <c r="M15771" t="s">
        <v>117</v>
      </c>
      <c r="N15771" t="s">
        <v>44515</v>
      </c>
      <c r="O15771" t="s">
        <v>93743</v>
      </c>
      <c r="P15771" t="s">
        <v>93744</v>
      </c>
      <c r="Q15771" t="s">
        <v>280429</v>
      </c>
    </row>
    <row r="15772" spans="1:17" x14ac:dyDescent="0.2">
      <c r="A15772">
        <v>41966</v>
      </c>
      <c r="B15772" t="s">
        <v>93745</v>
      </c>
      <c r="C15772">
        <v>6.8</v>
      </c>
      <c r="D15772">
        <v>125</v>
      </c>
      <c r="E15772">
        <v>6.5</v>
      </c>
      <c r="F15772">
        <v>5546</v>
      </c>
      <c r="G15772">
        <v>9.0609999999999999</v>
      </c>
      <c r="H15772" s="2">
        <v>32472</v>
      </c>
      <c r="I15772" t="s">
        <v>22</v>
      </c>
      <c r="J15772" t="s">
        <v>93746</v>
      </c>
      <c r="K15772" t="s">
        <v>93747</v>
      </c>
      <c r="L15772" t="s">
        <v>614</v>
      </c>
      <c r="M15772" t="s">
        <v>93748</v>
      </c>
      <c r="N15772" t="s">
        <v>93749</v>
      </c>
      <c r="O15772" t="s">
        <v>93750</v>
      </c>
      <c r="P15772" t="s">
        <v>93751</v>
      </c>
      <c r="Q15772" t="s">
        <v>280430</v>
      </c>
    </row>
    <row r="15773" spans="1:17" x14ac:dyDescent="0.2">
      <c r="A15773">
        <v>47721</v>
      </c>
      <c r="B15773" t="s">
        <v>93752</v>
      </c>
      <c r="C15773">
        <v>7.2960000000000003</v>
      </c>
      <c r="D15773">
        <v>125</v>
      </c>
      <c r="E15773">
        <v>7.4</v>
      </c>
      <c r="F15773">
        <v>7573</v>
      </c>
      <c r="G15773">
        <v>4.5490000000000004</v>
      </c>
      <c r="H15773" s="2">
        <v>19616</v>
      </c>
      <c r="I15773" t="s">
        <v>11018</v>
      </c>
      <c r="J15773" t="s">
        <v>93753</v>
      </c>
      <c r="K15773" t="s">
        <v>117</v>
      </c>
      <c r="L15773" t="s">
        <v>142</v>
      </c>
      <c r="M15773" t="s">
        <v>117</v>
      </c>
      <c r="N15773" t="s">
        <v>11020</v>
      </c>
      <c r="O15773" t="s">
        <v>11020</v>
      </c>
      <c r="P15773" t="s">
        <v>93754</v>
      </c>
      <c r="Q15773" t="s">
        <v>280431</v>
      </c>
    </row>
    <row r="15774" spans="1:17" x14ac:dyDescent="0.2">
      <c r="A15774">
        <v>550022</v>
      </c>
      <c r="B15774" t="s">
        <v>93755</v>
      </c>
      <c r="C15774">
        <v>7</v>
      </c>
      <c r="D15774">
        <v>125</v>
      </c>
      <c r="E15774">
        <v>6.8</v>
      </c>
      <c r="F15774">
        <v>3204</v>
      </c>
      <c r="G15774">
        <v>6.9050000000000002</v>
      </c>
      <c r="H15774" s="2">
        <v>43435</v>
      </c>
      <c r="I15774" t="s">
        <v>22</v>
      </c>
      <c r="J15774" t="s">
        <v>93756</v>
      </c>
      <c r="K15774" t="s">
        <v>117</v>
      </c>
      <c r="L15774" t="s">
        <v>46723</v>
      </c>
      <c r="M15774" t="s">
        <v>93757</v>
      </c>
      <c r="N15774" t="s">
        <v>93758</v>
      </c>
      <c r="O15774" t="s">
        <v>93759</v>
      </c>
      <c r="P15774" t="s">
        <v>93760</v>
      </c>
      <c r="Q15774" t="s">
        <v>280432</v>
      </c>
    </row>
    <row r="15775" spans="1:17" x14ac:dyDescent="0.2">
      <c r="A15775">
        <v>159004</v>
      </c>
      <c r="B15775" t="s">
        <v>93761</v>
      </c>
      <c r="C15775">
        <v>7</v>
      </c>
      <c r="D15775">
        <v>125</v>
      </c>
      <c r="E15775">
        <v>7.4</v>
      </c>
      <c r="F15775">
        <v>9421</v>
      </c>
      <c r="G15775">
        <v>6.9</v>
      </c>
      <c r="H15775" s="2">
        <v>41292</v>
      </c>
      <c r="I15775" t="s">
        <v>22</v>
      </c>
      <c r="J15775" t="s">
        <v>93762</v>
      </c>
      <c r="K15775" t="s">
        <v>93763</v>
      </c>
      <c r="L15775" t="s">
        <v>93764</v>
      </c>
      <c r="M15775" t="s">
        <v>93765</v>
      </c>
      <c r="N15775" t="s">
        <v>93766</v>
      </c>
      <c r="O15775" t="s">
        <v>93767</v>
      </c>
      <c r="P15775" t="s">
        <v>93768</v>
      </c>
      <c r="Q15775" t="s">
        <v>280433</v>
      </c>
    </row>
    <row r="15776" spans="1:17" x14ac:dyDescent="0.2">
      <c r="A15776">
        <v>84520</v>
      </c>
      <c r="B15776" t="s">
        <v>93769</v>
      </c>
      <c r="C15776">
        <v>4.8079999999999998</v>
      </c>
      <c r="D15776">
        <v>125</v>
      </c>
      <c r="E15776">
        <v>3.3</v>
      </c>
      <c r="F15776">
        <v>2940</v>
      </c>
      <c r="G15776">
        <v>8.6430000000000007</v>
      </c>
      <c r="H15776" s="2">
        <v>40835</v>
      </c>
      <c r="I15776" t="s">
        <v>22</v>
      </c>
      <c r="J15776" t="s">
        <v>93770</v>
      </c>
      <c r="K15776" t="s">
        <v>32469</v>
      </c>
      <c r="L15776" t="s">
        <v>3303</v>
      </c>
      <c r="M15776" t="s">
        <v>93771</v>
      </c>
      <c r="N15776" t="s">
        <v>93772</v>
      </c>
      <c r="O15776" t="s">
        <v>93773</v>
      </c>
      <c r="P15776" t="s">
        <v>93774</v>
      </c>
      <c r="Q15776" t="s">
        <v>280434</v>
      </c>
    </row>
    <row r="15777" spans="1:17" x14ac:dyDescent="0.2">
      <c r="A15777">
        <v>54433</v>
      </c>
      <c r="B15777" t="s">
        <v>93775</v>
      </c>
      <c r="C15777">
        <v>7.508</v>
      </c>
      <c r="D15777">
        <v>125</v>
      </c>
      <c r="E15777">
        <v>6.7</v>
      </c>
      <c r="F15777">
        <v>4256</v>
      </c>
      <c r="G15777">
        <v>7.37</v>
      </c>
      <c r="H15777" s="2">
        <v>34769</v>
      </c>
      <c r="I15777" t="s">
        <v>784</v>
      </c>
      <c r="J15777" t="s">
        <v>93776</v>
      </c>
      <c r="K15777" t="s">
        <v>93777</v>
      </c>
      <c r="L15777" t="s">
        <v>40937</v>
      </c>
      <c r="M15777" t="s">
        <v>93778</v>
      </c>
      <c r="N15777" t="s">
        <v>35278</v>
      </c>
      <c r="O15777" t="s">
        <v>93779</v>
      </c>
      <c r="P15777" t="s">
        <v>93780</v>
      </c>
      <c r="Q15777" t="s">
        <v>280435</v>
      </c>
    </row>
    <row r="15778" spans="1:17" x14ac:dyDescent="0.2">
      <c r="A15778">
        <v>24328</v>
      </c>
      <c r="B15778" t="s">
        <v>93781</v>
      </c>
      <c r="C15778">
        <v>6.1</v>
      </c>
      <c r="D15778">
        <v>125</v>
      </c>
      <c r="E15778">
        <v>6.5</v>
      </c>
      <c r="F15778">
        <v>2121</v>
      </c>
      <c r="G15778">
        <v>8.3849999999999998</v>
      </c>
      <c r="H15778" s="2">
        <v>39773</v>
      </c>
      <c r="I15778" t="s">
        <v>22</v>
      </c>
      <c r="J15778" t="s">
        <v>93782</v>
      </c>
      <c r="K15778" t="s">
        <v>117</v>
      </c>
      <c r="L15778" t="s">
        <v>523</v>
      </c>
      <c r="M15778" t="s">
        <v>29039</v>
      </c>
      <c r="N15778" t="s">
        <v>93783</v>
      </c>
      <c r="O15778" t="s">
        <v>93784</v>
      </c>
      <c r="P15778" t="s">
        <v>93785</v>
      </c>
      <c r="Q15778" t="s">
        <v>280436</v>
      </c>
    </row>
    <row r="15779" spans="1:17" x14ac:dyDescent="0.2">
      <c r="A15779">
        <v>45756</v>
      </c>
      <c r="B15779" t="s">
        <v>93786</v>
      </c>
      <c r="C15779">
        <v>4.976</v>
      </c>
      <c r="D15779">
        <v>125</v>
      </c>
      <c r="E15779">
        <v>5.6</v>
      </c>
      <c r="F15779">
        <v>9869</v>
      </c>
      <c r="G15779">
        <v>5.98</v>
      </c>
      <c r="H15779" s="2">
        <v>40482</v>
      </c>
      <c r="I15779" t="s">
        <v>34545</v>
      </c>
      <c r="J15779" t="s">
        <v>93787</v>
      </c>
      <c r="K15779" t="s">
        <v>93788</v>
      </c>
      <c r="L15779" t="s">
        <v>2923</v>
      </c>
      <c r="M15779" t="s">
        <v>93789</v>
      </c>
      <c r="N15779" t="s">
        <v>81528</v>
      </c>
      <c r="O15779" t="s">
        <v>81528</v>
      </c>
      <c r="P15779" t="s">
        <v>93790</v>
      </c>
      <c r="Q15779" t="s">
        <v>280437</v>
      </c>
    </row>
    <row r="15780" spans="1:17" x14ac:dyDescent="0.2">
      <c r="A15780">
        <v>28460</v>
      </c>
      <c r="B15780" t="s">
        <v>93791</v>
      </c>
      <c r="C15780">
        <v>8.06</v>
      </c>
      <c r="D15780">
        <v>125</v>
      </c>
      <c r="E15780">
        <v>7.4</v>
      </c>
      <c r="F15780">
        <v>1880</v>
      </c>
      <c r="G15780">
        <v>19.579999999999998</v>
      </c>
      <c r="H15780" s="2">
        <v>35056</v>
      </c>
      <c r="I15780" t="s">
        <v>784</v>
      </c>
      <c r="J15780" t="s">
        <v>93792</v>
      </c>
      <c r="K15780" t="s">
        <v>93793</v>
      </c>
      <c r="L15780" t="s">
        <v>93794</v>
      </c>
      <c r="M15780" t="s">
        <v>93795</v>
      </c>
      <c r="N15780" t="s">
        <v>93796</v>
      </c>
      <c r="O15780" t="s">
        <v>93797</v>
      </c>
      <c r="P15780" t="s">
        <v>93798</v>
      </c>
      <c r="Q15780" t="s">
        <v>280438</v>
      </c>
    </row>
    <row r="15781" spans="1:17" x14ac:dyDescent="0.2">
      <c r="A15781">
        <v>526224</v>
      </c>
      <c r="B15781" t="s">
        <v>93799</v>
      </c>
      <c r="C15781">
        <v>6.3</v>
      </c>
      <c r="D15781">
        <v>125</v>
      </c>
      <c r="E15781">
        <v>4.7</v>
      </c>
      <c r="F15781">
        <v>3257</v>
      </c>
      <c r="G15781">
        <v>7.0860000000000003</v>
      </c>
      <c r="H15781" s="2">
        <v>43282</v>
      </c>
      <c r="I15781" t="s">
        <v>22</v>
      </c>
      <c r="J15781" t="s">
        <v>93800</v>
      </c>
      <c r="K15781" t="s">
        <v>93801</v>
      </c>
      <c r="L15781" t="s">
        <v>8035</v>
      </c>
      <c r="M15781" t="s">
        <v>93802</v>
      </c>
      <c r="N15781" t="s">
        <v>86330</v>
      </c>
      <c r="O15781" t="s">
        <v>86330</v>
      </c>
      <c r="P15781" t="s">
        <v>93803</v>
      </c>
      <c r="Q15781" t="s">
        <v>280439</v>
      </c>
    </row>
    <row r="15782" spans="1:17" x14ac:dyDescent="0.2">
      <c r="A15782">
        <v>556501</v>
      </c>
      <c r="B15782" t="s">
        <v>93804</v>
      </c>
      <c r="C15782">
        <v>6.7039999999999997</v>
      </c>
      <c r="D15782">
        <v>125</v>
      </c>
      <c r="E15782">
        <v>6.2</v>
      </c>
      <c r="F15782">
        <v>7563</v>
      </c>
      <c r="G15782">
        <v>10.428000000000001</v>
      </c>
      <c r="H15782" s="2">
        <v>44141</v>
      </c>
      <c r="I15782" t="s">
        <v>22</v>
      </c>
      <c r="J15782" t="s">
        <v>93805</v>
      </c>
      <c r="K15782" t="s">
        <v>117</v>
      </c>
      <c r="L15782" t="s">
        <v>67</v>
      </c>
      <c r="M15782" t="s">
        <v>93806</v>
      </c>
      <c r="N15782" t="s">
        <v>65453</v>
      </c>
      <c r="O15782" t="s">
        <v>93807</v>
      </c>
      <c r="P15782" t="s">
        <v>93808</v>
      </c>
      <c r="Q15782" t="s">
        <v>280440</v>
      </c>
    </row>
    <row r="15783" spans="1:17" x14ac:dyDescent="0.2">
      <c r="A15783">
        <v>477428</v>
      </c>
      <c r="B15783" t="s">
        <v>93809</v>
      </c>
      <c r="C15783">
        <v>7.2</v>
      </c>
      <c r="D15783">
        <v>125</v>
      </c>
      <c r="E15783">
        <v>7.3</v>
      </c>
      <c r="F15783">
        <v>8026</v>
      </c>
      <c r="G15783">
        <v>12.592000000000001</v>
      </c>
      <c r="H15783" s="2">
        <v>43720</v>
      </c>
      <c r="I15783" t="s">
        <v>53733</v>
      </c>
      <c r="J15783" t="s">
        <v>93810</v>
      </c>
      <c r="K15783" t="s">
        <v>93811</v>
      </c>
      <c r="L15783" t="s">
        <v>25914</v>
      </c>
      <c r="M15783" t="s">
        <v>93812</v>
      </c>
      <c r="N15783" t="s">
        <v>93813</v>
      </c>
      <c r="O15783" t="s">
        <v>93814</v>
      </c>
      <c r="P15783" t="s">
        <v>93815</v>
      </c>
      <c r="Q15783" t="s">
        <v>280441</v>
      </c>
    </row>
    <row r="15784" spans="1:17" x14ac:dyDescent="0.2">
      <c r="A15784">
        <v>35164</v>
      </c>
      <c r="B15784" t="s">
        <v>93816</v>
      </c>
      <c r="C15784">
        <v>6.5039999999999996</v>
      </c>
      <c r="D15784">
        <v>125</v>
      </c>
      <c r="E15784">
        <v>7.1</v>
      </c>
      <c r="F15784">
        <v>2649</v>
      </c>
      <c r="G15784">
        <v>7.5979999999999999</v>
      </c>
      <c r="H15784" s="2">
        <v>40128</v>
      </c>
      <c r="I15784" t="s">
        <v>8194</v>
      </c>
      <c r="J15784" t="s">
        <v>93817</v>
      </c>
      <c r="K15784" t="s">
        <v>117</v>
      </c>
      <c r="L15784" t="s">
        <v>67</v>
      </c>
      <c r="M15784" t="s">
        <v>117</v>
      </c>
      <c r="N15784" t="s">
        <v>45317</v>
      </c>
      <c r="O15784" t="s">
        <v>93818</v>
      </c>
      <c r="P15784" t="s">
        <v>93819</v>
      </c>
      <c r="Q15784" t="s">
        <v>280442</v>
      </c>
    </row>
    <row r="15785" spans="1:17" x14ac:dyDescent="0.2">
      <c r="A15785">
        <v>378112</v>
      </c>
      <c r="B15785" t="s">
        <v>93820</v>
      </c>
      <c r="C15785">
        <v>6.9</v>
      </c>
      <c r="D15785">
        <v>125</v>
      </c>
      <c r="E15785">
        <v>4.8</v>
      </c>
      <c r="F15785">
        <v>872</v>
      </c>
      <c r="G15785">
        <v>14.478</v>
      </c>
      <c r="H15785" s="2">
        <v>43762</v>
      </c>
      <c r="I15785" t="s">
        <v>1961</v>
      </c>
      <c r="J15785" t="s">
        <v>93821</v>
      </c>
      <c r="K15785" t="s">
        <v>93822</v>
      </c>
      <c r="L15785" t="s">
        <v>783</v>
      </c>
      <c r="M15785" t="s">
        <v>93823</v>
      </c>
      <c r="N15785" t="s">
        <v>93824</v>
      </c>
      <c r="O15785" t="s">
        <v>93825</v>
      </c>
      <c r="P15785" t="s">
        <v>93826</v>
      </c>
      <c r="Q15785" t="s">
        <v>280443</v>
      </c>
    </row>
    <row r="15786" spans="1:17" x14ac:dyDescent="0.2">
      <c r="A15786">
        <v>480157</v>
      </c>
      <c r="B15786" t="s">
        <v>93827</v>
      </c>
      <c r="C15786">
        <v>4.7640000000000002</v>
      </c>
      <c r="D15786">
        <v>125</v>
      </c>
      <c r="E15786">
        <v>4.2</v>
      </c>
      <c r="F15786">
        <v>3977</v>
      </c>
      <c r="G15786">
        <v>13.420999999999999</v>
      </c>
      <c r="H15786" s="2">
        <v>43015</v>
      </c>
      <c r="I15786" t="s">
        <v>22</v>
      </c>
      <c r="J15786" t="s">
        <v>93828</v>
      </c>
      <c r="K15786" t="s">
        <v>93829</v>
      </c>
      <c r="L15786" t="s">
        <v>70469</v>
      </c>
      <c r="M15786" t="s">
        <v>93830</v>
      </c>
      <c r="N15786" t="s">
        <v>75532</v>
      </c>
      <c r="O15786" t="s">
        <v>93831</v>
      </c>
      <c r="P15786" t="s">
        <v>93832</v>
      </c>
      <c r="Q15786" t="s">
        <v>280444</v>
      </c>
    </row>
    <row r="15787" spans="1:17" x14ac:dyDescent="0.2">
      <c r="A15787">
        <v>13771</v>
      </c>
      <c r="B15787" t="s">
        <v>82715</v>
      </c>
      <c r="C15787">
        <v>6.5640000000000001</v>
      </c>
      <c r="D15787">
        <v>125</v>
      </c>
      <c r="E15787">
        <v>7.1</v>
      </c>
      <c r="F15787">
        <v>13593</v>
      </c>
      <c r="G15787">
        <v>6.7240000000000002</v>
      </c>
      <c r="H15787" s="2">
        <v>38962</v>
      </c>
      <c r="I15787" t="s">
        <v>22</v>
      </c>
      <c r="J15787" t="s">
        <v>93833</v>
      </c>
      <c r="K15787" t="s">
        <v>117</v>
      </c>
      <c r="L15787" t="s">
        <v>90</v>
      </c>
      <c r="M15787" t="s">
        <v>93834</v>
      </c>
      <c r="N15787" t="s">
        <v>4944</v>
      </c>
      <c r="O15787" t="s">
        <v>65058</v>
      </c>
      <c r="P15787" t="s">
        <v>93835</v>
      </c>
      <c r="Q15787" t="s">
        <v>280445</v>
      </c>
    </row>
    <row r="15788" spans="1:17" x14ac:dyDescent="0.2">
      <c r="A15788">
        <v>822010</v>
      </c>
      <c r="B15788" t="s">
        <v>93836</v>
      </c>
      <c r="C15788">
        <v>6.76</v>
      </c>
      <c r="D15788">
        <v>125</v>
      </c>
      <c r="E15788">
        <v>6</v>
      </c>
      <c r="F15788">
        <v>495</v>
      </c>
      <c r="G15788">
        <v>5.9039999999999999</v>
      </c>
      <c r="H15788" s="2">
        <v>44328</v>
      </c>
      <c r="I15788" t="s">
        <v>22</v>
      </c>
      <c r="J15788" t="s">
        <v>93837</v>
      </c>
      <c r="K15788" t="s">
        <v>117</v>
      </c>
      <c r="L15788" t="s">
        <v>93838</v>
      </c>
      <c r="M15788" t="s">
        <v>93839</v>
      </c>
      <c r="N15788" t="s">
        <v>36416</v>
      </c>
      <c r="O15788" t="s">
        <v>93840</v>
      </c>
      <c r="P15788" t="s">
        <v>93841</v>
      </c>
      <c r="Q15788" t="s">
        <v>280446</v>
      </c>
    </row>
    <row r="15789" spans="1:17" x14ac:dyDescent="0.2">
      <c r="A15789">
        <v>57922</v>
      </c>
      <c r="B15789" t="s">
        <v>93842</v>
      </c>
      <c r="C15789">
        <v>7.94</v>
      </c>
      <c r="D15789">
        <v>125</v>
      </c>
      <c r="E15789">
        <v>7.3</v>
      </c>
      <c r="F15789">
        <v>828</v>
      </c>
      <c r="G15789">
        <v>4.9169999999999998</v>
      </c>
      <c r="H15789" s="2">
        <v>30961</v>
      </c>
      <c r="I15789" t="s">
        <v>2931</v>
      </c>
      <c r="J15789" t="s">
        <v>93843</v>
      </c>
      <c r="K15789" t="s">
        <v>117</v>
      </c>
      <c r="L15789" t="s">
        <v>696</v>
      </c>
      <c r="M15789" t="s">
        <v>117</v>
      </c>
      <c r="N15789" t="s">
        <v>93844</v>
      </c>
      <c r="O15789" t="s">
        <v>93845</v>
      </c>
      <c r="P15789" t="s">
        <v>93846</v>
      </c>
      <c r="Q15789" t="s">
        <v>280447</v>
      </c>
    </row>
    <row r="15790" spans="1:17" x14ac:dyDescent="0.2">
      <c r="A15790">
        <v>175555</v>
      </c>
      <c r="B15790" t="s">
        <v>93847</v>
      </c>
      <c r="C15790">
        <v>6.492</v>
      </c>
      <c r="D15790">
        <v>125</v>
      </c>
      <c r="E15790">
        <v>5.0999999999999996</v>
      </c>
      <c r="F15790">
        <v>7386</v>
      </c>
      <c r="G15790">
        <v>5.9939999999999998</v>
      </c>
      <c r="H15790" s="2">
        <v>41621</v>
      </c>
      <c r="I15790" t="s">
        <v>22</v>
      </c>
      <c r="J15790" t="s">
        <v>93848</v>
      </c>
      <c r="K15790" t="s">
        <v>93849</v>
      </c>
      <c r="L15790" t="s">
        <v>569</v>
      </c>
      <c r="M15790" t="s">
        <v>14761</v>
      </c>
      <c r="N15790" t="s">
        <v>27950</v>
      </c>
      <c r="O15790" t="s">
        <v>27950</v>
      </c>
      <c r="P15790" t="s">
        <v>93850</v>
      </c>
      <c r="Q15790" t="s">
        <v>280448</v>
      </c>
    </row>
    <row r="15791" spans="1:17" x14ac:dyDescent="0.2">
      <c r="A15791">
        <v>79070</v>
      </c>
      <c r="B15791" t="s">
        <v>93851</v>
      </c>
      <c r="C15791">
        <v>6.016</v>
      </c>
      <c r="D15791">
        <v>125</v>
      </c>
      <c r="E15791">
        <v>6.6</v>
      </c>
      <c r="F15791">
        <v>5165</v>
      </c>
      <c r="G15791">
        <v>7.82</v>
      </c>
      <c r="H15791" s="2">
        <v>40863</v>
      </c>
      <c r="I15791" t="s">
        <v>8194</v>
      </c>
      <c r="J15791" t="s">
        <v>93852</v>
      </c>
      <c r="K15791" t="s">
        <v>93853</v>
      </c>
      <c r="L15791" t="s">
        <v>2493</v>
      </c>
      <c r="M15791" t="s">
        <v>93854</v>
      </c>
      <c r="N15791" t="s">
        <v>93855</v>
      </c>
      <c r="O15791" t="s">
        <v>93856</v>
      </c>
      <c r="P15791" t="s">
        <v>93857</v>
      </c>
      <c r="Q15791" t="s">
        <v>280449</v>
      </c>
    </row>
    <row r="15792" spans="1:17" x14ac:dyDescent="0.2">
      <c r="A15792">
        <v>31160</v>
      </c>
      <c r="B15792" t="s">
        <v>93858</v>
      </c>
      <c r="C15792">
        <v>6.952</v>
      </c>
      <c r="D15792">
        <v>125</v>
      </c>
      <c r="E15792">
        <v>7.2</v>
      </c>
      <c r="F15792">
        <v>3010</v>
      </c>
      <c r="G15792">
        <v>4.8390000000000004</v>
      </c>
      <c r="H15792" s="2">
        <v>39988</v>
      </c>
      <c r="I15792" t="s">
        <v>22</v>
      </c>
      <c r="J15792" t="s">
        <v>93859</v>
      </c>
      <c r="K15792" t="s">
        <v>117</v>
      </c>
      <c r="L15792" t="s">
        <v>93860</v>
      </c>
      <c r="M15792" t="s">
        <v>93861</v>
      </c>
      <c r="N15792" t="s">
        <v>93862</v>
      </c>
      <c r="O15792" t="s">
        <v>93862</v>
      </c>
      <c r="P15792" t="s">
        <v>117</v>
      </c>
      <c r="Q15792" t="s">
        <v>280450</v>
      </c>
    </row>
    <row r="15793" spans="1:17" x14ac:dyDescent="0.2">
      <c r="A15793">
        <v>44028</v>
      </c>
      <c r="B15793" t="s">
        <v>93863</v>
      </c>
      <c r="C15793">
        <v>6.3559999999999999</v>
      </c>
      <c r="D15793">
        <v>125</v>
      </c>
      <c r="E15793">
        <v>6</v>
      </c>
      <c r="F15793">
        <v>5311</v>
      </c>
      <c r="G15793">
        <v>9.0779999999999994</v>
      </c>
      <c r="H15793" s="2">
        <v>40067</v>
      </c>
      <c r="I15793" t="s">
        <v>22</v>
      </c>
      <c r="J15793" t="s">
        <v>93864</v>
      </c>
      <c r="K15793" t="s">
        <v>117</v>
      </c>
      <c r="L15793" t="s">
        <v>38452</v>
      </c>
      <c r="M15793" t="s">
        <v>93865</v>
      </c>
      <c r="N15793" t="s">
        <v>93866</v>
      </c>
      <c r="O15793" t="s">
        <v>93866</v>
      </c>
      <c r="P15793" t="s">
        <v>93867</v>
      </c>
      <c r="Q15793" t="s">
        <v>280451</v>
      </c>
    </row>
    <row r="15794" spans="1:17" x14ac:dyDescent="0.2">
      <c r="A15794">
        <v>339274</v>
      </c>
      <c r="B15794" t="s">
        <v>93868</v>
      </c>
      <c r="C15794">
        <v>6.6680000000000001</v>
      </c>
      <c r="D15794">
        <v>125</v>
      </c>
      <c r="E15794">
        <v>7.4</v>
      </c>
      <c r="F15794">
        <v>33635</v>
      </c>
      <c r="G15794">
        <v>7.2859999999999996</v>
      </c>
      <c r="H15794" s="2">
        <v>42335</v>
      </c>
      <c r="I15794" t="s">
        <v>6705</v>
      </c>
      <c r="J15794" t="s">
        <v>93869</v>
      </c>
      <c r="K15794" t="s">
        <v>93870</v>
      </c>
      <c r="L15794" t="s">
        <v>4471</v>
      </c>
      <c r="M15794" t="s">
        <v>93871</v>
      </c>
      <c r="N15794" t="s">
        <v>64996</v>
      </c>
      <c r="O15794" t="s">
        <v>64996</v>
      </c>
      <c r="P15794" t="s">
        <v>93872</v>
      </c>
      <c r="Q15794" t="s">
        <v>280452</v>
      </c>
    </row>
    <row r="15795" spans="1:17" x14ac:dyDescent="0.2">
      <c r="A15795">
        <v>42314</v>
      </c>
      <c r="B15795" t="s">
        <v>93873</v>
      </c>
      <c r="C15795">
        <v>6.7</v>
      </c>
      <c r="D15795">
        <v>125</v>
      </c>
      <c r="E15795">
        <v>7.3</v>
      </c>
      <c r="F15795">
        <v>8650</v>
      </c>
      <c r="G15795">
        <v>12.64</v>
      </c>
      <c r="H15795" s="2">
        <v>35349</v>
      </c>
      <c r="I15795" t="s">
        <v>22</v>
      </c>
      <c r="J15795" t="s">
        <v>93874</v>
      </c>
      <c r="K15795" t="s">
        <v>93875</v>
      </c>
      <c r="L15795" t="s">
        <v>9733</v>
      </c>
      <c r="M15795" t="s">
        <v>93876</v>
      </c>
      <c r="N15795" t="s">
        <v>93877</v>
      </c>
      <c r="O15795" t="s">
        <v>93878</v>
      </c>
      <c r="P15795" t="s">
        <v>93879</v>
      </c>
      <c r="Q15795" t="s">
        <v>280453</v>
      </c>
    </row>
    <row r="15796" spans="1:17" x14ac:dyDescent="0.2">
      <c r="A15796">
        <v>127144</v>
      </c>
      <c r="B15796" t="s">
        <v>93880</v>
      </c>
      <c r="C15796">
        <v>7.6</v>
      </c>
      <c r="D15796">
        <v>125</v>
      </c>
      <c r="E15796">
        <v>8.1999999999999993</v>
      </c>
      <c r="F15796">
        <v>5785</v>
      </c>
      <c r="G15796">
        <v>6.8490000000000002</v>
      </c>
      <c r="H15796" s="2">
        <v>40749</v>
      </c>
      <c r="I15796" t="s">
        <v>22</v>
      </c>
      <c r="J15796" t="s">
        <v>93881</v>
      </c>
      <c r="K15796" t="s">
        <v>93882</v>
      </c>
      <c r="L15796" t="s">
        <v>93883</v>
      </c>
      <c r="M15796" t="s">
        <v>93884</v>
      </c>
      <c r="N15796" t="s">
        <v>93885</v>
      </c>
      <c r="O15796" t="s">
        <v>93885</v>
      </c>
      <c r="P15796" t="s">
        <v>93886</v>
      </c>
      <c r="Q15796" t="s">
        <v>280454</v>
      </c>
    </row>
    <row r="15797" spans="1:17" x14ac:dyDescent="0.2">
      <c r="A15797">
        <v>36914</v>
      </c>
      <c r="B15797" t="s">
        <v>37617</v>
      </c>
      <c r="C15797">
        <v>5.7279999999999998</v>
      </c>
      <c r="D15797">
        <v>125</v>
      </c>
      <c r="E15797">
        <v>5.2</v>
      </c>
      <c r="F15797">
        <v>6602</v>
      </c>
      <c r="G15797">
        <v>11.763</v>
      </c>
      <c r="H15797" s="2">
        <v>32052</v>
      </c>
      <c r="I15797" t="s">
        <v>22</v>
      </c>
      <c r="J15797" t="s">
        <v>93887</v>
      </c>
      <c r="K15797" t="s">
        <v>93888</v>
      </c>
      <c r="L15797" t="s">
        <v>1427</v>
      </c>
      <c r="M15797" t="s">
        <v>93889</v>
      </c>
      <c r="N15797" t="s">
        <v>23208</v>
      </c>
      <c r="O15797" t="s">
        <v>93890</v>
      </c>
      <c r="P15797" t="s">
        <v>93891</v>
      </c>
      <c r="Q15797" t="s">
        <v>280455</v>
      </c>
    </row>
    <row r="15798" spans="1:17" x14ac:dyDescent="0.2">
      <c r="A15798">
        <v>436167</v>
      </c>
      <c r="B15798" t="s">
        <v>93892</v>
      </c>
      <c r="C15798">
        <v>7.3</v>
      </c>
      <c r="D15798">
        <v>125</v>
      </c>
      <c r="E15798">
        <v>7.1</v>
      </c>
      <c r="F15798">
        <v>3126</v>
      </c>
      <c r="G15798">
        <v>6.6260000000000003</v>
      </c>
      <c r="H15798" s="2">
        <v>42803</v>
      </c>
      <c r="I15798" t="s">
        <v>8953</v>
      </c>
      <c r="J15798" t="s">
        <v>93893</v>
      </c>
      <c r="K15798" t="s">
        <v>117</v>
      </c>
      <c r="L15798" t="s">
        <v>569</v>
      </c>
      <c r="M15798" t="s">
        <v>93894</v>
      </c>
      <c r="N15798" t="s">
        <v>93895</v>
      </c>
      <c r="O15798" t="s">
        <v>93895</v>
      </c>
      <c r="P15798" t="s">
        <v>93896</v>
      </c>
      <c r="Q15798" t="s">
        <v>280456</v>
      </c>
    </row>
    <row r="15799" spans="1:17" x14ac:dyDescent="0.2">
      <c r="A15799">
        <v>253370</v>
      </c>
      <c r="B15799" t="s">
        <v>93897</v>
      </c>
      <c r="C15799">
        <v>6.1</v>
      </c>
      <c r="D15799">
        <v>125</v>
      </c>
      <c r="E15799">
        <v>5.6</v>
      </c>
      <c r="F15799">
        <v>2856</v>
      </c>
      <c r="G15799">
        <v>8.4380000000000006</v>
      </c>
      <c r="H15799" s="2">
        <v>41676</v>
      </c>
      <c r="I15799" t="s">
        <v>8953</v>
      </c>
      <c r="J15799" t="s">
        <v>93898</v>
      </c>
      <c r="K15799" t="s">
        <v>117</v>
      </c>
      <c r="L15799" t="s">
        <v>696</v>
      </c>
      <c r="M15799" t="s">
        <v>117</v>
      </c>
      <c r="N15799" t="s">
        <v>88615</v>
      </c>
      <c r="O15799" t="s">
        <v>93899</v>
      </c>
      <c r="P15799" t="s">
        <v>93900</v>
      </c>
      <c r="Q15799" t="s">
        <v>280457</v>
      </c>
    </row>
    <row r="15800" spans="1:17" x14ac:dyDescent="0.2">
      <c r="A15800">
        <v>515724</v>
      </c>
      <c r="B15800" t="s">
        <v>93901</v>
      </c>
      <c r="C15800">
        <v>6.024</v>
      </c>
      <c r="D15800">
        <v>125</v>
      </c>
      <c r="E15800">
        <v>6.2</v>
      </c>
      <c r="F15800">
        <v>4175</v>
      </c>
      <c r="G15800">
        <v>9.2050000000000001</v>
      </c>
      <c r="H15800" s="2">
        <v>43742</v>
      </c>
      <c r="I15800" t="s">
        <v>22</v>
      </c>
      <c r="J15800" t="s">
        <v>93902</v>
      </c>
      <c r="K15800" t="s">
        <v>93903</v>
      </c>
      <c r="L15800" t="s">
        <v>3073</v>
      </c>
      <c r="M15800" t="s">
        <v>117</v>
      </c>
      <c r="N15800" t="s">
        <v>24537</v>
      </c>
      <c r="O15800" t="s">
        <v>93904</v>
      </c>
      <c r="P15800" t="s">
        <v>93905</v>
      </c>
      <c r="Q15800" t="s">
        <v>280458</v>
      </c>
    </row>
    <row r="15801" spans="1:17" x14ac:dyDescent="0.2">
      <c r="A15801">
        <v>8359</v>
      </c>
      <c r="B15801" t="s">
        <v>93906</v>
      </c>
      <c r="C15801">
        <v>6.4</v>
      </c>
      <c r="D15801">
        <v>125</v>
      </c>
      <c r="E15801">
        <v>6.5</v>
      </c>
      <c r="F15801">
        <v>6433</v>
      </c>
      <c r="G15801">
        <v>7.6849999999999996</v>
      </c>
      <c r="H15801" s="2">
        <v>39631</v>
      </c>
      <c r="I15801" t="s">
        <v>22</v>
      </c>
      <c r="J15801" t="s">
        <v>93907</v>
      </c>
      <c r="K15801" t="s">
        <v>93908</v>
      </c>
      <c r="L15801" t="s">
        <v>31197</v>
      </c>
      <c r="M15801" t="s">
        <v>93909</v>
      </c>
      <c r="N15801" t="s">
        <v>34851</v>
      </c>
      <c r="O15801" t="s">
        <v>93910</v>
      </c>
      <c r="P15801" t="s">
        <v>93911</v>
      </c>
      <c r="Q15801" t="s">
        <v>280459</v>
      </c>
    </row>
    <row r="15802" spans="1:17" x14ac:dyDescent="0.2">
      <c r="A15802">
        <v>114958</v>
      </c>
      <c r="B15802" t="s">
        <v>93912</v>
      </c>
      <c r="C15802">
        <v>4.3710000000000004</v>
      </c>
      <c r="D15802">
        <v>125</v>
      </c>
      <c r="E15802">
        <v>4.5</v>
      </c>
      <c r="F15802">
        <v>7531</v>
      </c>
      <c r="G15802">
        <v>8.9760000000000009</v>
      </c>
      <c r="H15802" s="2">
        <v>41089</v>
      </c>
      <c r="I15802" t="s">
        <v>22</v>
      </c>
      <c r="J15802" t="s">
        <v>93913</v>
      </c>
      <c r="K15802" t="s">
        <v>93914</v>
      </c>
      <c r="L15802" t="s">
        <v>1075</v>
      </c>
      <c r="M15802" t="s">
        <v>93915</v>
      </c>
      <c r="N15802" t="s">
        <v>11583</v>
      </c>
      <c r="O15802" t="s">
        <v>93916</v>
      </c>
      <c r="P15802" t="s">
        <v>93917</v>
      </c>
      <c r="Q15802" t="s">
        <v>280460</v>
      </c>
    </row>
    <row r="15803" spans="1:17" x14ac:dyDescent="0.2">
      <c r="A15803">
        <v>294</v>
      </c>
      <c r="B15803" t="s">
        <v>93918</v>
      </c>
      <c r="C15803">
        <v>7.1280000000000001</v>
      </c>
      <c r="D15803">
        <v>125</v>
      </c>
      <c r="E15803">
        <v>7.1</v>
      </c>
      <c r="F15803">
        <v>7682</v>
      </c>
      <c r="G15803">
        <v>11.522</v>
      </c>
      <c r="H15803" s="2">
        <v>31321</v>
      </c>
      <c r="I15803" t="s">
        <v>22</v>
      </c>
      <c r="J15803" t="s">
        <v>93919</v>
      </c>
      <c r="K15803" t="s">
        <v>93920</v>
      </c>
      <c r="L15803" t="s">
        <v>142</v>
      </c>
      <c r="M15803" t="s">
        <v>93921</v>
      </c>
      <c r="N15803" t="s">
        <v>93922</v>
      </c>
      <c r="O15803" t="s">
        <v>93923</v>
      </c>
      <c r="P15803" t="s">
        <v>93924</v>
      </c>
      <c r="Q15803" t="s">
        <v>280461</v>
      </c>
    </row>
    <row r="15804" spans="1:17" x14ac:dyDescent="0.2">
      <c r="A15804">
        <v>543033</v>
      </c>
      <c r="B15804" t="s">
        <v>93925</v>
      </c>
      <c r="C15804">
        <v>7.476</v>
      </c>
      <c r="D15804">
        <v>125</v>
      </c>
      <c r="E15804">
        <v>7.4</v>
      </c>
      <c r="F15804">
        <v>8394</v>
      </c>
      <c r="G15804">
        <v>7.1779999999999999</v>
      </c>
      <c r="H15804" s="2">
        <v>43273</v>
      </c>
      <c r="I15804" t="s">
        <v>40821</v>
      </c>
      <c r="J15804" t="s">
        <v>93926</v>
      </c>
      <c r="K15804" t="s">
        <v>117</v>
      </c>
      <c r="L15804" t="s">
        <v>93927</v>
      </c>
      <c r="M15804" t="s">
        <v>93928</v>
      </c>
      <c r="N15804" t="s">
        <v>93929</v>
      </c>
      <c r="O15804" t="s">
        <v>93930</v>
      </c>
      <c r="P15804" t="s">
        <v>93931</v>
      </c>
      <c r="Q15804" t="s">
        <v>280462</v>
      </c>
    </row>
    <row r="15805" spans="1:17" x14ac:dyDescent="0.2">
      <c r="A15805">
        <v>878</v>
      </c>
      <c r="B15805" t="s">
        <v>93932</v>
      </c>
      <c r="C15805">
        <v>7.1719999999999997</v>
      </c>
      <c r="D15805">
        <v>125</v>
      </c>
      <c r="E15805">
        <v>7.7</v>
      </c>
      <c r="F15805">
        <v>6720</v>
      </c>
      <c r="G15805">
        <v>6.1589999999999998</v>
      </c>
      <c r="H15805" s="2">
        <v>16099</v>
      </c>
      <c r="I15805" t="s">
        <v>8953</v>
      </c>
      <c r="J15805" t="s">
        <v>93933</v>
      </c>
      <c r="K15805" t="s">
        <v>117</v>
      </c>
      <c r="L15805" t="s">
        <v>696</v>
      </c>
      <c r="M15805" t="s">
        <v>93934</v>
      </c>
      <c r="N15805" t="s">
        <v>93935</v>
      </c>
      <c r="O15805" t="s">
        <v>93936</v>
      </c>
      <c r="P15805" t="s">
        <v>93937</v>
      </c>
      <c r="Q15805" t="s">
        <v>280463</v>
      </c>
    </row>
    <row r="15806" spans="1:17" x14ac:dyDescent="0.2">
      <c r="A15806">
        <v>35320</v>
      </c>
      <c r="B15806" t="s">
        <v>60160</v>
      </c>
      <c r="C15806">
        <v>6.3520000000000003</v>
      </c>
      <c r="D15806">
        <v>125</v>
      </c>
      <c r="E15806">
        <v>6.4</v>
      </c>
      <c r="F15806">
        <v>6366</v>
      </c>
      <c r="G15806">
        <v>9.0869999999999997</v>
      </c>
      <c r="H15806" s="2">
        <v>38402</v>
      </c>
      <c r="I15806" t="s">
        <v>22</v>
      </c>
      <c r="J15806" t="s">
        <v>93938</v>
      </c>
      <c r="K15806" t="s">
        <v>93939</v>
      </c>
      <c r="L15806" t="s">
        <v>29891</v>
      </c>
      <c r="M15806" t="s">
        <v>117</v>
      </c>
      <c r="N15806" t="s">
        <v>34917</v>
      </c>
      <c r="O15806" t="s">
        <v>93940</v>
      </c>
      <c r="P15806" t="s">
        <v>93941</v>
      </c>
      <c r="Q15806" t="s">
        <v>280464</v>
      </c>
    </row>
    <row r="15807" spans="1:17" x14ac:dyDescent="0.2">
      <c r="A15807">
        <v>15875</v>
      </c>
      <c r="B15807" t="s">
        <v>93942</v>
      </c>
      <c r="C15807">
        <v>6.2119999999999997</v>
      </c>
      <c r="D15807">
        <v>125</v>
      </c>
      <c r="E15807">
        <v>6.7</v>
      </c>
      <c r="F15807">
        <v>10063</v>
      </c>
      <c r="G15807">
        <v>10.773</v>
      </c>
      <c r="H15807" s="2">
        <v>23174</v>
      </c>
      <c r="I15807" t="s">
        <v>22</v>
      </c>
      <c r="J15807" t="s">
        <v>93943</v>
      </c>
      <c r="K15807" t="s">
        <v>93944</v>
      </c>
      <c r="L15807" t="s">
        <v>14356</v>
      </c>
      <c r="M15807" t="s">
        <v>93945</v>
      </c>
      <c r="N15807" t="s">
        <v>21463</v>
      </c>
      <c r="O15807" t="s">
        <v>93946</v>
      </c>
      <c r="P15807" t="s">
        <v>93947</v>
      </c>
      <c r="Q15807" t="s">
        <v>280465</v>
      </c>
    </row>
    <row r="15808" spans="1:17" x14ac:dyDescent="0.2">
      <c r="A15808">
        <v>866462</v>
      </c>
      <c r="B15808" t="s">
        <v>93948</v>
      </c>
      <c r="C15808">
        <v>6.1079999999999997</v>
      </c>
      <c r="D15808">
        <v>125</v>
      </c>
      <c r="E15808">
        <v>2.1</v>
      </c>
      <c r="F15808">
        <v>960</v>
      </c>
      <c r="G15808">
        <v>10.682</v>
      </c>
      <c r="H15808" s="2">
        <v>44435</v>
      </c>
      <c r="I15808" t="s">
        <v>22</v>
      </c>
      <c r="J15808" t="s">
        <v>93949</v>
      </c>
      <c r="K15808" t="s">
        <v>93950</v>
      </c>
      <c r="L15808" t="s">
        <v>134</v>
      </c>
      <c r="M15808" t="s">
        <v>93951</v>
      </c>
      <c r="N15808" t="s">
        <v>93952</v>
      </c>
      <c r="O15808" t="s">
        <v>93953</v>
      </c>
      <c r="P15808" t="s">
        <v>93954</v>
      </c>
      <c r="Q15808" t="s">
        <v>280466</v>
      </c>
    </row>
    <row r="15809" spans="1:17" x14ac:dyDescent="0.2">
      <c r="A15809">
        <v>279144</v>
      </c>
      <c r="B15809" t="s">
        <v>93955</v>
      </c>
      <c r="C15809">
        <v>6.68</v>
      </c>
      <c r="D15809">
        <v>125</v>
      </c>
      <c r="E15809">
        <v>7.1</v>
      </c>
      <c r="F15809">
        <v>4740</v>
      </c>
      <c r="G15809">
        <v>6.95</v>
      </c>
      <c r="H15809" s="2">
        <v>42125</v>
      </c>
      <c r="I15809" t="s">
        <v>22</v>
      </c>
      <c r="J15809" t="s">
        <v>93956</v>
      </c>
      <c r="K15809" t="s">
        <v>117</v>
      </c>
      <c r="L15809" t="s">
        <v>49499</v>
      </c>
      <c r="M15809" t="s">
        <v>93957</v>
      </c>
      <c r="N15809" t="s">
        <v>93958</v>
      </c>
      <c r="O15809" t="s">
        <v>93958</v>
      </c>
      <c r="P15809" t="s">
        <v>93959</v>
      </c>
      <c r="Q15809" t="s">
        <v>280467</v>
      </c>
    </row>
    <row r="15810" spans="1:17" x14ac:dyDescent="0.2">
      <c r="A15810">
        <v>499537</v>
      </c>
      <c r="B15810" t="s">
        <v>93960</v>
      </c>
      <c r="C15810">
        <v>7.6079999999999997</v>
      </c>
      <c r="D15810">
        <v>125</v>
      </c>
      <c r="E15810">
        <v>7.5</v>
      </c>
      <c r="F15810">
        <v>5153</v>
      </c>
      <c r="G15810">
        <v>7.4770000000000003</v>
      </c>
      <c r="H15810" s="2">
        <v>43369</v>
      </c>
      <c r="I15810" t="s">
        <v>1961</v>
      </c>
      <c r="J15810" t="s">
        <v>93961</v>
      </c>
      <c r="K15810" t="s">
        <v>93962</v>
      </c>
      <c r="L15810" t="s">
        <v>93963</v>
      </c>
      <c r="M15810" t="s">
        <v>93964</v>
      </c>
      <c r="N15810" t="s">
        <v>93965</v>
      </c>
      <c r="O15810" t="s">
        <v>93966</v>
      </c>
      <c r="P15810" t="s">
        <v>93967</v>
      </c>
      <c r="Q15810" t="s">
        <v>280468</v>
      </c>
    </row>
    <row r="15811" spans="1:17" x14ac:dyDescent="0.2">
      <c r="A15811">
        <v>59040</v>
      </c>
      <c r="B15811" t="s">
        <v>93968</v>
      </c>
      <c r="C15811">
        <v>6.1120000000000001</v>
      </c>
      <c r="D15811">
        <v>125</v>
      </c>
      <c r="E15811">
        <v>6</v>
      </c>
      <c r="F15811">
        <v>1011</v>
      </c>
      <c r="G15811">
        <v>6.5670000000000002</v>
      </c>
      <c r="H15811" s="2">
        <v>31037</v>
      </c>
      <c r="I15811" t="s">
        <v>2931</v>
      </c>
      <c r="J15811" t="s">
        <v>93969</v>
      </c>
      <c r="K15811" t="s">
        <v>117</v>
      </c>
      <c r="L15811" t="s">
        <v>696</v>
      </c>
      <c r="M15811" t="s">
        <v>117</v>
      </c>
      <c r="N15811" t="s">
        <v>33159</v>
      </c>
      <c r="O15811" t="s">
        <v>33160</v>
      </c>
      <c r="P15811" t="s">
        <v>93970</v>
      </c>
      <c r="Q15811" t="s">
        <v>280469</v>
      </c>
    </row>
    <row r="15812" spans="1:17" x14ac:dyDescent="0.2">
      <c r="A15812">
        <v>6609</v>
      </c>
      <c r="B15812" t="s">
        <v>93971</v>
      </c>
      <c r="C15812">
        <v>6.96</v>
      </c>
      <c r="D15812">
        <v>125</v>
      </c>
      <c r="E15812">
        <v>7</v>
      </c>
      <c r="F15812">
        <v>6393</v>
      </c>
      <c r="G15812">
        <v>11.382</v>
      </c>
      <c r="H15812" s="2">
        <v>28089</v>
      </c>
      <c r="I15812" t="s">
        <v>2931</v>
      </c>
      <c r="J15812" t="s">
        <v>93972</v>
      </c>
      <c r="K15812" t="s">
        <v>93973</v>
      </c>
      <c r="L15812" t="s">
        <v>29341</v>
      </c>
      <c r="M15812" t="s">
        <v>93974</v>
      </c>
      <c r="N15812" t="s">
        <v>70791</v>
      </c>
      <c r="O15812" t="s">
        <v>93975</v>
      </c>
      <c r="P15812" t="s">
        <v>93976</v>
      </c>
      <c r="Q15812" t="s">
        <v>280470</v>
      </c>
    </row>
    <row r="15813" spans="1:17" x14ac:dyDescent="0.2">
      <c r="A15813">
        <v>29380</v>
      </c>
      <c r="B15813" t="s">
        <v>93977</v>
      </c>
      <c r="C15813">
        <v>6.9</v>
      </c>
      <c r="D15813">
        <v>125</v>
      </c>
      <c r="E15813">
        <v>7.3</v>
      </c>
      <c r="F15813">
        <v>11334</v>
      </c>
      <c r="G15813">
        <v>13.175000000000001</v>
      </c>
      <c r="H15813" s="2">
        <v>17722</v>
      </c>
      <c r="I15813" t="s">
        <v>22</v>
      </c>
      <c r="J15813" t="s">
        <v>93978</v>
      </c>
      <c r="K15813" t="s">
        <v>93979</v>
      </c>
      <c r="L15813" t="s">
        <v>93980</v>
      </c>
      <c r="M15813" t="s">
        <v>93981</v>
      </c>
      <c r="N15813" t="s">
        <v>71586</v>
      </c>
      <c r="O15813" t="s">
        <v>93982</v>
      </c>
      <c r="P15813" t="s">
        <v>93983</v>
      </c>
      <c r="Q15813" t="s">
        <v>280471</v>
      </c>
    </row>
    <row r="15814" spans="1:17" x14ac:dyDescent="0.2">
      <c r="A15814">
        <v>515908</v>
      </c>
      <c r="B15814" t="s">
        <v>93984</v>
      </c>
      <c r="C15814">
        <v>6.9160000000000004</v>
      </c>
      <c r="D15814">
        <v>125</v>
      </c>
      <c r="E15814">
        <v>6.2</v>
      </c>
      <c r="F15814">
        <v>2674</v>
      </c>
      <c r="G15814">
        <v>11.823</v>
      </c>
      <c r="H15814" s="2">
        <v>43748</v>
      </c>
      <c r="I15814" t="s">
        <v>3670</v>
      </c>
      <c r="J15814" t="s">
        <v>93985</v>
      </c>
      <c r="K15814" t="s">
        <v>93986</v>
      </c>
      <c r="L15814" t="s">
        <v>18751</v>
      </c>
      <c r="M15814" t="s">
        <v>93987</v>
      </c>
      <c r="N15814" t="s">
        <v>93988</v>
      </c>
      <c r="O15814" t="s">
        <v>93989</v>
      </c>
      <c r="P15814" t="s">
        <v>93990</v>
      </c>
      <c r="Q15814" t="s">
        <v>280472</v>
      </c>
    </row>
    <row r="15815" spans="1:17" x14ac:dyDescent="0.2">
      <c r="A15815">
        <v>271467</v>
      </c>
      <c r="B15815" t="s">
        <v>93991</v>
      </c>
      <c r="C15815">
        <v>7.4</v>
      </c>
      <c r="D15815">
        <v>125</v>
      </c>
      <c r="E15815">
        <v>4.5</v>
      </c>
      <c r="F15815">
        <v>2032</v>
      </c>
      <c r="G15815">
        <v>9.19</v>
      </c>
      <c r="H15815" s="2">
        <v>41822</v>
      </c>
      <c r="I15815" t="s">
        <v>22</v>
      </c>
      <c r="J15815" t="s">
        <v>93992</v>
      </c>
      <c r="K15815" t="s">
        <v>117</v>
      </c>
      <c r="L15815" t="s">
        <v>12827</v>
      </c>
      <c r="M15815" t="s">
        <v>117</v>
      </c>
      <c r="N15815" t="s">
        <v>93993</v>
      </c>
      <c r="O15815" t="s">
        <v>93994</v>
      </c>
      <c r="P15815" t="s">
        <v>93995</v>
      </c>
      <c r="Q15815" t="s">
        <v>280473</v>
      </c>
    </row>
    <row r="15816" spans="1:17" x14ac:dyDescent="0.2">
      <c r="A15816">
        <v>46064</v>
      </c>
      <c r="B15816" t="s">
        <v>93996</v>
      </c>
      <c r="C15816">
        <v>5.9279999999999999</v>
      </c>
      <c r="D15816">
        <v>125</v>
      </c>
      <c r="E15816">
        <v>5.3</v>
      </c>
      <c r="F15816">
        <v>2315</v>
      </c>
      <c r="G15816">
        <v>8.9770000000000003</v>
      </c>
      <c r="H15816" s="2">
        <v>40403</v>
      </c>
      <c r="I15816" t="s">
        <v>22</v>
      </c>
      <c r="J15816" t="s">
        <v>93997</v>
      </c>
      <c r="K15816" t="s">
        <v>117</v>
      </c>
      <c r="L15816" t="s">
        <v>79670</v>
      </c>
      <c r="M15816" t="s">
        <v>117</v>
      </c>
      <c r="N15816" t="s">
        <v>93998</v>
      </c>
      <c r="O15816" t="s">
        <v>93999</v>
      </c>
      <c r="P15816" t="s">
        <v>94000</v>
      </c>
      <c r="Q15816" t="s">
        <v>280474</v>
      </c>
    </row>
    <row r="15817" spans="1:17" x14ac:dyDescent="0.2">
      <c r="A15817">
        <v>378111</v>
      </c>
      <c r="B15817" t="s">
        <v>94001</v>
      </c>
      <c r="C15817">
        <v>5.98</v>
      </c>
      <c r="D15817">
        <v>125</v>
      </c>
      <c r="E15817">
        <v>5.8</v>
      </c>
      <c r="F15817">
        <v>2410</v>
      </c>
      <c r="G15817">
        <v>12.11</v>
      </c>
      <c r="H15817" s="2">
        <v>42853</v>
      </c>
      <c r="I15817" t="s">
        <v>22</v>
      </c>
      <c r="J15817" t="s">
        <v>94002</v>
      </c>
      <c r="K15817" t="s">
        <v>94003</v>
      </c>
      <c r="L15817" t="s">
        <v>94004</v>
      </c>
      <c r="M15817" t="s">
        <v>94005</v>
      </c>
      <c r="N15817" t="s">
        <v>94006</v>
      </c>
      <c r="O15817" t="s">
        <v>94007</v>
      </c>
      <c r="P15817" t="s">
        <v>94008</v>
      </c>
      <c r="Q15817" t="s">
        <v>280475</v>
      </c>
    </row>
    <row r="15818" spans="1:17" x14ac:dyDescent="0.2">
      <c r="A15818">
        <v>9958</v>
      </c>
      <c r="B15818" t="s">
        <v>94009</v>
      </c>
      <c r="C15818">
        <v>6.6120000000000001</v>
      </c>
      <c r="D15818">
        <v>125</v>
      </c>
      <c r="E15818">
        <v>7.1</v>
      </c>
      <c r="F15818">
        <v>13773</v>
      </c>
      <c r="G15818">
        <v>7.2919999999999998</v>
      </c>
      <c r="H15818" s="2">
        <v>38996</v>
      </c>
      <c r="I15818" t="s">
        <v>22</v>
      </c>
      <c r="J15818" t="s">
        <v>94010</v>
      </c>
      <c r="K15818" t="s">
        <v>94011</v>
      </c>
      <c r="L15818" t="s">
        <v>696</v>
      </c>
      <c r="M15818" t="s">
        <v>94012</v>
      </c>
      <c r="N15818" t="s">
        <v>94013</v>
      </c>
      <c r="O15818" t="s">
        <v>94014</v>
      </c>
      <c r="P15818" t="s">
        <v>94015</v>
      </c>
      <c r="Q15818" t="s">
        <v>280476</v>
      </c>
    </row>
    <row r="15819" spans="1:17" x14ac:dyDescent="0.2">
      <c r="A15819">
        <v>446663</v>
      </c>
      <c r="B15819" t="s">
        <v>94016</v>
      </c>
      <c r="C15819">
        <v>7.3280000000000003</v>
      </c>
      <c r="D15819">
        <v>125</v>
      </c>
      <c r="E15819">
        <v>7.8</v>
      </c>
      <c r="F15819">
        <v>7040</v>
      </c>
      <c r="G15819">
        <v>9.5489999999999995</v>
      </c>
      <c r="H15819" s="2">
        <v>43200</v>
      </c>
      <c r="I15819" t="s">
        <v>22</v>
      </c>
      <c r="J15819" t="s">
        <v>94017</v>
      </c>
      <c r="K15819" t="s">
        <v>94018</v>
      </c>
      <c r="L15819" t="s">
        <v>89292</v>
      </c>
      <c r="M15819" t="s">
        <v>94019</v>
      </c>
      <c r="N15819" t="s">
        <v>94020</v>
      </c>
      <c r="O15819" t="s">
        <v>117</v>
      </c>
      <c r="P15819" t="s">
        <v>94021</v>
      </c>
      <c r="Q15819" t="s">
        <v>280477</v>
      </c>
    </row>
    <row r="15820" spans="1:17" x14ac:dyDescent="0.2">
      <c r="A15820">
        <v>26949</v>
      </c>
      <c r="B15820" t="s">
        <v>94022</v>
      </c>
      <c r="C15820">
        <v>6.1</v>
      </c>
      <c r="D15820">
        <v>125</v>
      </c>
      <c r="E15820">
        <v>5.9</v>
      </c>
      <c r="F15820">
        <v>9265</v>
      </c>
      <c r="G15820">
        <v>7.8360000000000003</v>
      </c>
      <c r="H15820" s="2">
        <v>35417</v>
      </c>
      <c r="I15820" t="s">
        <v>22</v>
      </c>
      <c r="J15820" t="s">
        <v>94023</v>
      </c>
      <c r="K15820" t="s">
        <v>94024</v>
      </c>
      <c r="L15820" t="s">
        <v>142</v>
      </c>
      <c r="M15820" t="s">
        <v>94025</v>
      </c>
      <c r="N15820" t="s">
        <v>13626</v>
      </c>
      <c r="O15820" t="s">
        <v>94026</v>
      </c>
      <c r="P15820" t="s">
        <v>94027</v>
      </c>
      <c r="Q15820" t="s">
        <v>280478</v>
      </c>
    </row>
    <row r="15821" spans="1:17" x14ac:dyDescent="0.2">
      <c r="A15821">
        <v>1835</v>
      </c>
      <c r="B15821" t="s">
        <v>94028</v>
      </c>
      <c r="C15821">
        <v>6.5880000000000001</v>
      </c>
      <c r="D15821">
        <v>125</v>
      </c>
      <c r="E15821">
        <v>7</v>
      </c>
      <c r="F15821">
        <v>10022</v>
      </c>
      <c r="G15821">
        <v>12.928000000000001</v>
      </c>
      <c r="H15821" s="2">
        <v>27614</v>
      </c>
      <c r="I15821" t="s">
        <v>22</v>
      </c>
      <c r="J15821" t="s">
        <v>94029</v>
      </c>
      <c r="K15821" t="s">
        <v>94030</v>
      </c>
      <c r="L15821" t="s">
        <v>334</v>
      </c>
      <c r="M15821" t="s">
        <v>94031</v>
      </c>
      <c r="N15821" t="s">
        <v>94032</v>
      </c>
      <c r="O15821" t="s">
        <v>94033</v>
      </c>
      <c r="P15821" t="s">
        <v>94034</v>
      </c>
      <c r="Q15821" t="s">
        <v>280479</v>
      </c>
    </row>
    <row r="15822" spans="1:17" x14ac:dyDescent="0.2">
      <c r="A15822">
        <v>149910</v>
      </c>
      <c r="B15822" t="s">
        <v>94035</v>
      </c>
      <c r="C15822">
        <v>5.9</v>
      </c>
      <c r="D15822">
        <v>125</v>
      </c>
      <c r="E15822">
        <v>4.2</v>
      </c>
      <c r="F15822">
        <v>1960</v>
      </c>
      <c r="G15822">
        <v>11.93</v>
      </c>
      <c r="H15822" s="2">
        <v>41493</v>
      </c>
      <c r="I15822" t="s">
        <v>22</v>
      </c>
      <c r="J15822" t="s">
        <v>94036</v>
      </c>
      <c r="K15822" t="s">
        <v>94037</v>
      </c>
      <c r="L15822" t="s">
        <v>9500</v>
      </c>
      <c r="M15822" t="s">
        <v>94038</v>
      </c>
      <c r="N15822" t="s">
        <v>55273</v>
      </c>
      <c r="O15822" t="s">
        <v>94039</v>
      </c>
      <c r="P15822" t="s">
        <v>94040</v>
      </c>
      <c r="Q15822" t="s">
        <v>280480</v>
      </c>
    </row>
    <row r="15823" spans="1:17" x14ac:dyDescent="0.2">
      <c r="A15823">
        <v>7348</v>
      </c>
      <c r="B15823" t="s">
        <v>94041</v>
      </c>
      <c r="C15823">
        <v>6.2720000000000002</v>
      </c>
      <c r="D15823">
        <v>125</v>
      </c>
      <c r="E15823">
        <v>6.4</v>
      </c>
      <c r="F15823">
        <v>7284</v>
      </c>
      <c r="G15823">
        <v>10.983000000000001</v>
      </c>
      <c r="H15823" s="2">
        <v>23529</v>
      </c>
      <c r="I15823" t="s">
        <v>22</v>
      </c>
      <c r="J15823" t="s">
        <v>94042</v>
      </c>
      <c r="K15823" t="s">
        <v>94043</v>
      </c>
      <c r="L15823" t="s">
        <v>2158</v>
      </c>
      <c r="M15823" t="s">
        <v>94044</v>
      </c>
      <c r="N15823" t="s">
        <v>37890</v>
      </c>
      <c r="O15823" t="s">
        <v>94045</v>
      </c>
      <c r="P15823" t="s">
        <v>94046</v>
      </c>
      <c r="Q15823" t="s">
        <v>280481</v>
      </c>
    </row>
    <row r="15824" spans="1:17" x14ac:dyDescent="0.2">
      <c r="A15824">
        <v>17907</v>
      </c>
      <c r="B15824" t="s">
        <v>21515</v>
      </c>
      <c r="C15824">
        <v>6.516</v>
      </c>
      <c r="D15824">
        <v>125</v>
      </c>
      <c r="E15824">
        <v>6.8</v>
      </c>
      <c r="F15824">
        <v>6871</v>
      </c>
      <c r="G15824">
        <v>8.0079999999999991</v>
      </c>
      <c r="H15824" s="2">
        <v>12973</v>
      </c>
      <c r="I15824" t="s">
        <v>22</v>
      </c>
      <c r="J15824" t="s">
        <v>94047</v>
      </c>
      <c r="K15824" t="s">
        <v>94048</v>
      </c>
      <c r="L15824" t="s">
        <v>3303</v>
      </c>
      <c r="M15824" t="s">
        <v>94049</v>
      </c>
      <c r="N15824" t="s">
        <v>94050</v>
      </c>
      <c r="O15824" t="s">
        <v>94051</v>
      </c>
      <c r="P15824" t="s">
        <v>94052</v>
      </c>
      <c r="Q15824" t="s">
        <v>280482</v>
      </c>
    </row>
    <row r="15825" spans="1:17" x14ac:dyDescent="0.2">
      <c r="A15825">
        <v>25078</v>
      </c>
      <c r="B15825" t="s">
        <v>94053</v>
      </c>
      <c r="C15825">
        <v>7</v>
      </c>
      <c r="D15825">
        <v>125</v>
      </c>
      <c r="E15825">
        <v>7.6</v>
      </c>
      <c r="F15825">
        <v>6156</v>
      </c>
      <c r="G15825">
        <v>9.3620000000000001</v>
      </c>
      <c r="H15825" s="2">
        <v>36943</v>
      </c>
      <c r="I15825" t="s">
        <v>784</v>
      </c>
      <c r="J15825" t="s">
        <v>94054</v>
      </c>
      <c r="K15825" t="s">
        <v>117</v>
      </c>
      <c r="L15825" t="s">
        <v>61856</v>
      </c>
      <c r="M15825" t="s">
        <v>20491</v>
      </c>
      <c r="N15825" t="s">
        <v>94055</v>
      </c>
      <c r="O15825" t="s">
        <v>94056</v>
      </c>
      <c r="P15825" t="s">
        <v>117</v>
      </c>
      <c r="Q15825" t="s">
        <v>280483</v>
      </c>
    </row>
    <row r="15826" spans="1:17" x14ac:dyDescent="0.2">
      <c r="A15826">
        <v>319067</v>
      </c>
      <c r="B15826" t="s">
        <v>94057</v>
      </c>
      <c r="C15826">
        <v>7.1470000000000002</v>
      </c>
      <c r="D15826">
        <v>125</v>
      </c>
      <c r="E15826">
        <v>7.6</v>
      </c>
      <c r="F15826">
        <v>6552</v>
      </c>
      <c r="G15826">
        <v>5.968</v>
      </c>
      <c r="H15826" s="2">
        <v>42216</v>
      </c>
      <c r="I15826" t="s">
        <v>22</v>
      </c>
      <c r="J15826" t="s">
        <v>94058</v>
      </c>
      <c r="K15826" t="s">
        <v>94059</v>
      </c>
      <c r="L15826" t="s">
        <v>27325</v>
      </c>
      <c r="M15826" t="s">
        <v>94060</v>
      </c>
      <c r="N15826" t="s">
        <v>94061</v>
      </c>
      <c r="O15826" t="s">
        <v>94062</v>
      </c>
      <c r="P15826" t="s">
        <v>94063</v>
      </c>
      <c r="Q15826" t="s">
        <v>280484</v>
      </c>
    </row>
    <row r="15827" spans="1:17" x14ac:dyDescent="0.2">
      <c r="A15827">
        <v>258805</v>
      </c>
      <c r="B15827" t="s">
        <v>94064</v>
      </c>
      <c r="C15827">
        <v>4.673</v>
      </c>
      <c r="D15827">
        <v>124</v>
      </c>
      <c r="E15827">
        <v>4.5</v>
      </c>
      <c r="F15827">
        <v>5402</v>
      </c>
      <c r="G15827">
        <v>6.4820000000000002</v>
      </c>
      <c r="H15827" s="2">
        <v>41761</v>
      </c>
      <c r="I15827" t="s">
        <v>22</v>
      </c>
      <c r="J15827" t="s">
        <v>94065</v>
      </c>
      <c r="K15827" t="s">
        <v>94066</v>
      </c>
      <c r="L15827" t="s">
        <v>1427</v>
      </c>
      <c r="M15827" t="s">
        <v>94067</v>
      </c>
      <c r="N15827" t="s">
        <v>94068</v>
      </c>
      <c r="O15827" t="s">
        <v>94069</v>
      </c>
      <c r="P15827" t="s">
        <v>94070</v>
      </c>
      <c r="Q15827" t="s">
        <v>280485</v>
      </c>
    </row>
    <row r="15828" spans="1:17" x14ac:dyDescent="0.2">
      <c r="A15828">
        <v>190853</v>
      </c>
      <c r="B15828" t="s">
        <v>94071</v>
      </c>
      <c r="C15828">
        <v>6.9</v>
      </c>
      <c r="D15828">
        <v>124</v>
      </c>
      <c r="E15828">
        <v>6.7</v>
      </c>
      <c r="F15828">
        <v>1880</v>
      </c>
      <c r="G15828">
        <v>5.6950000000000003</v>
      </c>
      <c r="H15828" s="2">
        <v>41625</v>
      </c>
      <c r="I15828" t="s">
        <v>8194</v>
      </c>
      <c r="J15828" t="s">
        <v>94072</v>
      </c>
      <c r="K15828" t="s">
        <v>117</v>
      </c>
      <c r="L15828" t="s">
        <v>67</v>
      </c>
      <c r="M15828" t="s">
        <v>94073</v>
      </c>
      <c r="N15828" t="s">
        <v>71348</v>
      </c>
      <c r="O15828" t="s">
        <v>94074</v>
      </c>
      <c r="P15828" t="s">
        <v>94075</v>
      </c>
      <c r="Q15828" t="s">
        <v>280486</v>
      </c>
    </row>
    <row r="15829" spans="1:17" x14ac:dyDescent="0.2">
      <c r="A15829">
        <v>14782</v>
      </c>
      <c r="B15829" t="s">
        <v>94076</v>
      </c>
      <c r="C15829">
        <v>6.7</v>
      </c>
      <c r="D15829">
        <v>124</v>
      </c>
      <c r="E15829">
        <v>6.6</v>
      </c>
      <c r="F15829">
        <v>6780</v>
      </c>
      <c r="G15829">
        <v>8.7360000000000007</v>
      </c>
      <c r="H15829" s="2">
        <v>37148</v>
      </c>
      <c r="I15829" t="s">
        <v>22</v>
      </c>
      <c r="J15829" t="s">
        <v>94077</v>
      </c>
      <c r="K15829" t="s">
        <v>117</v>
      </c>
      <c r="L15829" t="s">
        <v>8225</v>
      </c>
      <c r="M15829" t="s">
        <v>117</v>
      </c>
      <c r="N15829" t="s">
        <v>24767</v>
      </c>
      <c r="O15829" t="s">
        <v>94078</v>
      </c>
      <c r="P15829" t="s">
        <v>94079</v>
      </c>
      <c r="Q15829" t="s">
        <v>280487</v>
      </c>
    </row>
    <row r="15830" spans="1:17" x14ac:dyDescent="0.2">
      <c r="A15830">
        <v>367215</v>
      </c>
      <c r="B15830" t="s">
        <v>94080</v>
      </c>
      <c r="C15830">
        <v>7.5</v>
      </c>
      <c r="D15830">
        <v>124</v>
      </c>
      <c r="E15830">
        <v>7.6</v>
      </c>
      <c r="F15830">
        <v>7680</v>
      </c>
      <c r="G15830">
        <v>4.5149999999999997</v>
      </c>
      <c r="H15830" s="2">
        <v>42292</v>
      </c>
      <c r="I15830" t="s">
        <v>22</v>
      </c>
      <c r="J15830" t="s">
        <v>94081</v>
      </c>
      <c r="K15830" t="s">
        <v>94082</v>
      </c>
      <c r="L15830" t="s">
        <v>28057</v>
      </c>
      <c r="M15830" t="s">
        <v>94083</v>
      </c>
      <c r="N15830" t="s">
        <v>94084</v>
      </c>
      <c r="O15830" t="s">
        <v>117</v>
      </c>
      <c r="P15830" t="s">
        <v>94085</v>
      </c>
      <c r="Q15830" t="s">
        <v>280488</v>
      </c>
    </row>
    <row r="15831" spans="1:17" x14ac:dyDescent="0.2">
      <c r="A15831">
        <v>9784</v>
      </c>
      <c r="B15831" t="s">
        <v>94086</v>
      </c>
      <c r="C15831">
        <v>5.2140000000000004</v>
      </c>
      <c r="D15831">
        <v>124</v>
      </c>
      <c r="E15831">
        <v>5.5</v>
      </c>
      <c r="F15831">
        <v>8478</v>
      </c>
      <c r="G15831">
        <v>8.8879999999999999</v>
      </c>
      <c r="H15831" s="2">
        <v>38876</v>
      </c>
      <c r="I15831" t="s">
        <v>22</v>
      </c>
      <c r="J15831" t="s">
        <v>94087</v>
      </c>
      <c r="K15831" t="s">
        <v>94088</v>
      </c>
      <c r="L15831" t="s">
        <v>90</v>
      </c>
      <c r="M15831" t="s">
        <v>94089</v>
      </c>
      <c r="N15831" t="s">
        <v>26085</v>
      </c>
      <c r="O15831" t="s">
        <v>26085</v>
      </c>
      <c r="P15831" t="s">
        <v>94090</v>
      </c>
      <c r="Q15831" t="s">
        <v>280489</v>
      </c>
    </row>
    <row r="15832" spans="1:17" x14ac:dyDescent="0.2">
      <c r="A15832">
        <v>454889</v>
      </c>
      <c r="B15832" t="s">
        <v>94091</v>
      </c>
      <c r="C15832">
        <v>6.577</v>
      </c>
      <c r="D15832">
        <v>124</v>
      </c>
      <c r="E15832">
        <v>6.7</v>
      </c>
      <c r="F15832">
        <v>4513</v>
      </c>
      <c r="G15832">
        <v>6.7949999999999999</v>
      </c>
      <c r="H15832" s="2">
        <v>43042</v>
      </c>
      <c r="I15832" t="s">
        <v>22</v>
      </c>
      <c r="J15832" t="s">
        <v>94092</v>
      </c>
      <c r="K15832" t="s">
        <v>117</v>
      </c>
      <c r="L15832" t="s">
        <v>1491</v>
      </c>
      <c r="M15832" t="s">
        <v>94093</v>
      </c>
      <c r="N15832" t="s">
        <v>94094</v>
      </c>
      <c r="O15832" t="s">
        <v>94094</v>
      </c>
      <c r="P15832" t="s">
        <v>94095</v>
      </c>
      <c r="Q15832" t="s">
        <v>280490</v>
      </c>
    </row>
    <row r="15833" spans="1:17" x14ac:dyDescent="0.2">
      <c r="A15833">
        <v>59053</v>
      </c>
      <c r="B15833" t="s">
        <v>94096</v>
      </c>
      <c r="C15833">
        <v>6.819</v>
      </c>
      <c r="D15833">
        <v>124</v>
      </c>
      <c r="E15833">
        <v>5.2</v>
      </c>
      <c r="F15833">
        <v>1397</v>
      </c>
      <c r="G15833">
        <v>58.545999999999999</v>
      </c>
      <c r="H15833" s="2">
        <v>33557</v>
      </c>
      <c r="I15833" t="s">
        <v>2931</v>
      </c>
      <c r="J15833" t="s">
        <v>94097</v>
      </c>
      <c r="K15833" t="s">
        <v>117</v>
      </c>
      <c r="L15833" t="s">
        <v>67</v>
      </c>
      <c r="M15833" t="s">
        <v>117</v>
      </c>
      <c r="N15833" t="s">
        <v>94098</v>
      </c>
      <c r="O15833" t="s">
        <v>94098</v>
      </c>
      <c r="P15833" t="s">
        <v>94099</v>
      </c>
      <c r="Q15833" t="s">
        <v>280491</v>
      </c>
    </row>
    <row r="15834" spans="1:17" x14ac:dyDescent="0.2">
      <c r="A15834">
        <v>1660</v>
      </c>
      <c r="B15834" t="s">
        <v>94100</v>
      </c>
      <c r="C15834">
        <v>7.2</v>
      </c>
      <c r="D15834">
        <v>124</v>
      </c>
      <c r="E15834">
        <v>7.6</v>
      </c>
      <c r="F15834">
        <v>6544</v>
      </c>
      <c r="G15834">
        <v>10.821999999999999</v>
      </c>
      <c r="H15834" s="2">
        <v>27836</v>
      </c>
      <c r="I15834" t="s">
        <v>8194</v>
      </c>
      <c r="J15834" t="s">
        <v>94101</v>
      </c>
      <c r="K15834" t="s">
        <v>117</v>
      </c>
      <c r="L15834" t="s">
        <v>569</v>
      </c>
      <c r="M15834" t="s">
        <v>94102</v>
      </c>
      <c r="N15834" t="s">
        <v>14712</v>
      </c>
      <c r="O15834" t="s">
        <v>94103</v>
      </c>
      <c r="P15834" t="s">
        <v>94104</v>
      </c>
      <c r="Q15834" t="s">
        <v>280492</v>
      </c>
    </row>
    <row r="15835" spans="1:17" x14ac:dyDescent="0.2">
      <c r="A15835">
        <v>33214</v>
      </c>
      <c r="B15835" t="s">
        <v>94105</v>
      </c>
      <c r="C15835">
        <v>6.6980000000000004</v>
      </c>
      <c r="D15835">
        <v>124</v>
      </c>
      <c r="E15835">
        <v>6.9</v>
      </c>
      <c r="F15835">
        <v>9910</v>
      </c>
      <c r="G15835">
        <v>7.8339999999999996</v>
      </c>
      <c r="H15835" s="2">
        <v>29282</v>
      </c>
      <c r="I15835" t="s">
        <v>22</v>
      </c>
      <c r="J15835" t="s">
        <v>94106</v>
      </c>
      <c r="K15835" t="s">
        <v>94107</v>
      </c>
      <c r="L15835" t="s">
        <v>6805</v>
      </c>
      <c r="M15835" t="s">
        <v>94108</v>
      </c>
      <c r="N15835" t="s">
        <v>23052</v>
      </c>
      <c r="O15835" t="s">
        <v>94109</v>
      </c>
      <c r="P15835" t="s">
        <v>94110</v>
      </c>
      <c r="Q15835" t="s">
        <v>280493</v>
      </c>
    </row>
    <row r="15836" spans="1:17" x14ac:dyDescent="0.2">
      <c r="A15836">
        <v>22358</v>
      </c>
      <c r="B15836" t="s">
        <v>5755</v>
      </c>
      <c r="C15836">
        <v>6.915</v>
      </c>
      <c r="D15836">
        <v>124</v>
      </c>
      <c r="E15836">
        <v>7.8</v>
      </c>
      <c r="F15836">
        <v>12768</v>
      </c>
      <c r="G15836">
        <v>7.149</v>
      </c>
      <c r="H15836" s="2">
        <v>39044</v>
      </c>
      <c r="I15836" t="s">
        <v>15098</v>
      </c>
      <c r="J15836" t="s">
        <v>94111</v>
      </c>
      <c r="K15836" t="s">
        <v>117</v>
      </c>
      <c r="L15836" t="s">
        <v>67</v>
      </c>
      <c r="M15836" t="s">
        <v>94112</v>
      </c>
      <c r="N15836" t="s">
        <v>94113</v>
      </c>
      <c r="O15836" t="s">
        <v>94114</v>
      </c>
      <c r="P15836" t="s">
        <v>94115</v>
      </c>
      <c r="Q15836" t="s">
        <v>280494</v>
      </c>
    </row>
    <row r="15837" spans="1:17" x14ac:dyDescent="0.2">
      <c r="A15837">
        <v>753583</v>
      </c>
      <c r="B15837" t="s">
        <v>94116</v>
      </c>
      <c r="C15837">
        <v>7.327</v>
      </c>
      <c r="D15837">
        <v>124</v>
      </c>
      <c r="E15837">
        <v>7.2</v>
      </c>
      <c r="F15837">
        <v>7313</v>
      </c>
      <c r="G15837">
        <v>10.95</v>
      </c>
      <c r="H15837" s="2">
        <v>44132</v>
      </c>
      <c r="I15837" t="s">
        <v>22</v>
      </c>
      <c r="J15837" t="s">
        <v>94117</v>
      </c>
      <c r="K15837" t="s">
        <v>117</v>
      </c>
      <c r="L15837" t="s">
        <v>9733</v>
      </c>
      <c r="M15837" t="s">
        <v>94118</v>
      </c>
      <c r="N15837" t="s">
        <v>94119</v>
      </c>
      <c r="O15837" t="s">
        <v>117</v>
      </c>
      <c r="P15837" t="s">
        <v>94120</v>
      </c>
      <c r="Q15837" t="s">
        <v>280495</v>
      </c>
    </row>
    <row r="15838" spans="1:17" x14ac:dyDescent="0.2">
      <c r="A15838">
        <v>944664</v>
      </c>
      <c r="B15838" t="s">
        <v>94121</v>
      </c>
      <c r="C15838">
        <v>7.226</v>
      </c>
      <c r="D15838">
        <v>124</v>
      </c>
      <c r="E15838">
        <v>5.8</v>
      </c>
      <c r="F15838">
        <v>3548</v>
      </c>
      <c r="G15838">
        <v>9.2129999999999992</v>
      </c>
      <c r="H15838" s="2">
        <v>44638</v>
      </c>
      <c r="I15838" t="s">
        <v>1961</v>
      </c>
      <c r="J15838" t="s">
        <v>94122</v>
      </c>
      <c r="K15838" t="s">
        <v>117</v>
      </c>
      <c r="L15838" t="s">
        <v>1647</v>
      </c>
      <c r="M15838" t="s">
        <v>94123</v>
      </c>
      <c r="N15838" t="s">
        <v>94124</v>
      </c>
      <c r="O15838" t="s">
        <v>94124</v>
      </c>
      <c r="P15838" t="s">
        <v>94125</v>
      </c>
      <c r="Q15838" t="s">
        <v>280496</v>
      </c>
    </row>
    <row r="15839" spans="1:17" x14ac:dyDescent="0.2">
      <c r="A15839">
        <v>624620</v>
      </c>
      <c r="B15839" t="s">
        <v>94126</v>
      </c>
      <c r="C15839">
        <v>7.1</v>
      </c>
      <c r="D15839">
        <v>124</v>
      </c>
      <c r="E15839">
        <v>4.5</v>
      </c>
      <c r="F15839">
        <v>494</v>
      </c>
      <c r="G15839">
        <v>21.097000000000001</v>
      </c>
      <c r="H15839" s="2">
        <v>43679</v>
      </c>
      <c r="I15839" t="s">
        <v>22</v>
      </c>
      <c r="J15839" t="s">
        <v>94127</v>
      </c>
      <c r="K15839" t="s">
        <v>94128</v>
      </c>
      <c r="L15839" t="s">
        <v>444</v>
      </c>
      <c r="M15839" t="s">
        <v>117</v>
      </c>
      <c r="N15839" t="s">
        <v>94129</v>
      </c>
      <c r="O15839" t="s">
        <v>94130</v>
      </c>
      <c r="P15839" t="s">
        <v>94131</v>
      </c>
      <c r="Q15839" t="s">
        <v>280497</v>
      </c>
    </row>
    <row r="15840" spans="1:17" x14ac:dyDescent="0.2">
      <c r="A15840">
        <v>607844</v>
      </c>
      <c r="B15840" t="s">
        <v>94132</v>
      </c>
      <c r="C15840">
        <v>7.0890000000000004</v>
      </c>
      <c r="D15840">
        <v>124</v>
      </c>
      <c r="E15840">
        <v>7</v>
      </c>
      <c r="F15840">
        <v>7699</v>
      </c>
      <c r="G15840">
        <v>19.244</v>
      </c>
      <c r="H15840" s="2">
        <v>44405</v>
      </c>
      <c r="I15840" t="s">
        <v>2874</v>
      </c>
      <c r="J15840" t="s">
        <v>94133</v>
      </c>
      <c r="K15840" t="s">
        <v>94134</v>
      </c>
      <c r="L15840" t="s">
        <v>77632</v>
      </c>
      <c r="M15840" t="s">
        <v>94135</v>
      </c>
      <c r="N15840" t="s">
        <v>65274</v>
      </c>
      <c r="O15840" t="s">
        <v>94136</v>
      </c>
      <c r="P15840" t="s">
        <v>94137</v>
      </c>
      <c r="Q15840" t="s">
        <v>280498</v>
      </c>
    </row>
    <row r="15841" spans="1:17" x14ac:dyDescent="0.2">
      <c r="A15841">
        <v>618019</v>
      </c>
      <c r="B15841" t="s">
        <v>21201</v>
      </c>
      <c r="C15841">
        <v>5.4029999999999996</v>
      </c>
      <c r="D15841">
        <v>124</v>
      </c>
      <c r="E15841">
        <v>5</v>
      </c>
      <c r="F15841">
        <v>4052</v>
      </c>
      <c r="G15841">
        <v>9.1050000000000004</v>
      </c>
      <c r="H15841" s="2">
        <v>43678</v>
      </c>
      <c r="I15841" t="s">
        <v>22</v>
      </c>
      <c r="J15841" t="s">
        <v>94138</v>
      </c>
      <c r="K15841" t="s">
        <v>117</v>
      </c>
      <c r="L15841" t="s">
        <v>460</v>
      </c>
      <c r="M15841" t="s">
        <v>94139</v>
      </c>
      <c r="N15841" t="s">
        <v>94140</v>
      </c>
      <c r="O15841" t="s">
        <v>94141</v>
      </c>
      <c r="P15841" t="s">
        <v>94142</v>
      </c>
      <c r="Q15841" t="s">
        <v>280499</v>
      </c>
    </row>
    <row r="15842" spans="1:17" x14ac:dyDescent="0.2">
      <c r="A15842">
        <v>42222</v>
      </c>
      <c r="B15842" t="s">
        <v>94143</v>
      </c>
      <c r="C15842">
        <v>6.56</v>
      </c>
      <c r="D15842">
        <v>124</v>
      </c>
      <c r="E15842">
        <v>7.1</v>
      </c>
      <c r="F15842">
        <v>10702</v>
      </c>
      <c r="G15842">
        <v>9.1890000000000001</v>
      </c>
      <c r="H15842" s="2">
        <v>28399</v>
      </c>
      <c r="I15842" t="s">
        <v>22</v>
      </c>
      <c r="J15842" t="s">
        <v>94144</v>
      </c>
      <c r="K15842" t="s">
        <v>94145</v>
      </c>
      <c r="L15842" t="s">
        <v>67</v>
      </c>
      <c r="M15842" t="s">
        <v>94146</v>
      </c>
      <c r="N15842" t="s">
        <v>20978</v>
      </c>
      <c r="O15842" t="s">
        <v>94147</v>
      </c>
      <c r="P15842" t="s">
        <v>94148</v>
      </c>
      <c r="Q15842" t="s">
        <v>280500</v>
      </c>
    </row>
    <row r="15843" spans="1:17" x14ac:dyDescent="0.2">
      <c r="A15843">
        <v>437103</v>
      </c>
      <c r="B15843" t="s">
        <v>94149</v>
      </c>
      <c r="C15843">
        <v>8.1129999999999995</v>
      </c>
      <c r="D15843">
        <v>124</v>
      </c>
      <c r="E15843">
        <v>7.8</v>
      </c>
      <c r="F15843">
        <v>7235</v>
      </c>
      <c r="G15843">
        <v>9.7889999999999997</v>
      </c>
      <c r="H15843" s="2">
        <v>43096</v>
      </c>
      <c r="I15843" t="s">
        <v>2874</v>
      </c>
      <c r="J15843" t="s">
        <v>94151</v>
      </c>
      <c r="K15843" t="s">
        <v>94152</v>
      </c>
      <c r="L15843" t="s">
        <v>17993</v>
      </c>
      <c r="M15843" t="s">
        <v>94153</v>
      </c>
      <c r="N15843" t="s">
        <v>69241</v>
      </c>
      <c r="O15843" t="s">
        <v>94154</v>
      </c>
      <c r="P15843" t="s">
        <v>94155</v>
      </c>
      <c r="Q15843" t="s">
        <v>280501</v>
      </c>
    </row>
    <row r="15844" spans="1:17" x14ac:dyDescent="0.2">
      <c r="A15844">
        <v>628707</v>
      </c>
      <c r="B15844" t="s">
        <v>94156</v>
      </c>
      <c r="C15844">
        <v>5.8869999999999996</v>
      </c>
      <c r="D15844">
        <v>124</v>
      </c>
      <c r="E15844">
        <v>4.9000000000000004</v>
      </c>
      <c r="F15844">
        <v>4973</v>
      </c>
      <c r="G15844">
        <v>8.4849999999999994</v>
      </c>
      <c r="H15844" s="2">
        <v>43756</v>
      </c>
      <c r="I15844" t="s">
        <v>22</v>
      </c>
      <c r="J15844" t="s">
        <v>94157</v>
      </c>
      <c r="K15844" t="s">
        <v>94158</v>
      </c>
      <c r="L15844" t="s">
        <v>3521</v>
      </c>
      <c r="M15844" t="s">
        <v>94159</v>
      </c>
      <c r="N15844" t="s">
        <v>16507</v>
      </c>
      <c r="O15844" t="s">
        <v>16508</v>
      </c>
      <c r="P15844" t="s">
        <v>94160</v>
      </c>
      <c r="Q15844" t="s">
        <v>280502</v>
      </c>
    </row>
    <row r="15845" spans="1:17" x14ac:dyDescent="0.2">
      <c r="A15845">
        <v>436334</v>
      </c>
      <c r="B15845" t="s">
        <v>29338</v>
      </c>
      <c r="C15845">
        <v>6.319</v>
      </c>
      <c r="D15845">
        <v>124</v>
      </c>
      <c r="E15845">
        <v>6.4</v>
      </c>
      <c r="F15845">
        <v>2079</v>
      </c>
      <c r="G15845">
        <v>6.4870000000000001</v>
      </c>
      <c r="H15845" s="2">
        <v>42851</v>
      </c>
      <c r="I15845" t="s">
        <v>8194</v>
      </c>
      <c r="J15845" t="s">
        <v>94161</v>
      </c>
      <c r="K15845" t="s">
        <v>117</v>
      </c>
      <c r="L15845" t="s">
        <v>23664</v>
      </c>
      <c r="M15845" t="s">
        <v>117</v>
      </c>
      <c r="N15845" t="s">
        <v>94162</v>
      </c>
      <c r="O15845" t="s">
        <v>94163</v>
      </c>
      <c r="P15845" t="s">
        <v>94164</v>
      </c>
      <c r="Q15845" t="s">
        <v>280503</v>
      </c>
    </row>
    <row r="15846" spans="1:17" x14ac:dyDescent="0.2">
      <c r="A15846">
        <v>605733</v>
      </c>
      <c r="B15846" t="s">
        <v>94165</v>
      </c>
      <c r="C15846">
        <v>5.52</v>
      </c>
      <c r="D15846">
        <v>124</v>
      </c>
      <c r="E15846">
        <v>4.2</v>
      </c>
      <c r="F15846">
        <v>284</v>
      </c>
      <c r="G15846">
        <v>7.085</v>
      </c>
      <c r="H15846" s="2">
        <v>43866</v>
      </c>
      <c r="I15846" t="s">
        <v>8194</v>
      </c>
      <c r="J15846" t="s">
        <v>94166</v>
      </c>
      <c r="K15846" t="s">
        <v>117</v>
      </c>
      <c r="L15846" t="s">
        <v>1838</v>
      </c>
      <c r="M15846" t="s">
        <v>117</v>
      </c>
      <c r="N15846" t="s">
        <v>94167</v>
      </c>
      <c r="O15846" t="s">
        <v>94168</v>
      </c>
      <c r="P15846" t="s">
        <v>94169</v>
      </c>
      <c r="Q15846" t="s">
        <v>280504</v>
      </c>
    </row>
    <row r="15847" spans="1:17" x14ac:dyDescent="0.2">
      <c r="A15847">
        <v>18994</v>
      </c>
      <c r="B15847" t="s">
        <v>94170</v>
      </c>
      <c r="C15847">
        <v>6.56</v>
      </c>
      <c r="D15847">
        <v>124</v>
      </c>
      <c r="E15847">
        <v>7.2</v>
      </c>
      <c r="F15847">
        <v>5687</v>
      </c>
      <c r="G15847">
        <v>10.856999999999999</v>
      </c>
      <c r="H15847" s="2">
        <v>12529</v>
      </c>
      <c r="I15847" t="s">
        <v>22</v>
      </c>
      <c r="J15847" t="s">
        <v>94171</v>
      </c>
      <c r="K15847" t="s">
        <v>94172</v>
      </c>
      <c r="L15847" t="s">
        <v>2702</v>
      </c>
      <c r="M15847" t="s">
        <v>94173</v>
      </c>
      <c r="N15847" t="s">
        <v>94174</v>
      </c>
      <c r="O15847" t="s">
        <v>94175</v>
      </c>
      <c r="P15847" t="s">
        <v>94176</v>
      </c>
      <c r="Q15847" t="s">
        <v>280505</v>
      </c>
    </row>
    <row r="15848" spans="1:17" x14ac:dyDescent="0.2">
      <c r="A15848">
        <v>815</v>
      </c>
      <c r="B15848" t="s">
        <v>45017</v>
      </c>
      <c r="C15848">
        <v>5.718</v>
      </c>
      <c r="D15848">
        <v>124</v>
      </c>
      <c r="E15848">
        <v>6</v>
      </c>
      <c r="F15848">
        <v>6606</v>
      </c>
      <c r="G15848">
        <v>14.566000000000001</v>
      </c>
      <c r="H15848" s="2">
        <v>36436</v>
      </c>
      <c r="I15848" t="s">
        <v>22</v>
      </c>
      <c r="J15848" t="s">
        <v>94177</v>
      </c>
      <c r="K15848" t="s">
        <v>94178</v>
      </c>
      <c r="L15848" t="s">
        <v>28620</v>
      </c>
      <c r="M15848" t="s">
        <v>94179</v>
      </c>
      <c r="N15848" t="s">
        <v>69606</v>
      </c>
      <c r="O15848" t="s">
        <v>94180</v>
      </c>
      <c r="P15848" t="s">
        <v>94181</v>
      </c>
      <c r="Q15848" t="s">
        <v>280506</v>
      </c>
    </row>
    <row r="15849" spans="1:17" x14ac:dyDescent="0.2">
      <c r="A15849">
        <v>21765</v>
      </c>
      <c r="B15849" t="s">
        <v>94182</v>
      </c>
      <c r="C15849">
        <v>5.609</v>
      </c>
      <c r="D15849">
        <v>124</v>
      </c>
      <c r="E15849">
        <v>5.0999999999999996</v>
      </c>
      <c r="F15849">
        <v>4732</v>
      </c>
      <c r="G15849">
        <v>7.92</v>
      </c>
      <c r="H15849" s="2">
        <v>37904</v>
      </c>
      <c r="I15849" t="s">
        <v>22</v>
      </c>
      <c r="J15849" t="s">
        <v>94183</v>
      </c>
      <c r="K15849" t="s">
        <v>94184</v>
      </c>
      <c r="L15849" t="s">
        <v>7151</v>
      </c>
      <c r="M15849" t="s">
        <v>94185</v>
      </c>
      <c r="N15849" t="s">
        <v>94186</v>
      </c>
      <c r="O15849" t="s">
        <v>94187</v>
      </c>
      <c r="P15849" t="s">
        <v>94188</v>
      </c>
      <c r="Q15849" t="s">
        <v>280507</v>
      </c>
    </row>
    <row r="15850" spans="1:17" x14ac:dyDescent="0.2">
      <c r="A15850">
        <v>500259</v>
      </c>
      <c r="B15850" t="s">
        <v>94189</v>
      </c>
      <c r="C15850">
        <v>7.27</v>
      </c>
      <c r="D15850">
        <v>124</v>
      </c>
      <c r="E15850">
        <v>7.4</v>
      </c>
      <c r="F15850">
        <v>5513</v>
      </c>
      <c r="G15850">
        <v>8.2520000000000007</v>
      </c>
      <c r="H15850" s="2">
        <v>43153</v>
      </c>
      <c r="I15850" t="s">
        <v>8953</v>
      </c>
      <c r="J15850" t="s">
        <v>94190</v>
      </c>
      <c r="K15850" t="s">
        <v>94191</v>
      </c>
      <c r="L15850" t="s">
        <v>142</v>
      </c>
      <c r="M15850" t="s">
        <v>94192</v>
      </c>
      <c r="N15850" t="s">
        <v>94193</v>
      </c>
      <c r="O15850" t="s">
        <v>94194</v>
      </c>
      <c r="P15850" t="s">
        <v>94195</v>
      </c>
      <c r="Q15850" t="s">
        <v>280508</v>
      </c>
    </row>
    <row r="15851" spans="1:17" x14ac:dyDescent="0.2">
      <c r="A15851">
        <v>667969</v>
      </c>
      <c r="B15851" t="s">
        <v>94196</v>
      </c>
      <c r="C15851">
        <v>6.6</v>
      </c>
      <c r="D15851">
        <v>124</v>
      </c>
      <c r="E15851">
        <v>5.9</v>
      </c>
      <c r="F15851">
        <v>3060</v>
      </c>
      <c r="G15851">
        <v>10.282999999999999</v>
      </c>
      <c r="H15851" s="2">
        <v>44462</v>
      </c>
      <c r="I15851" t="s">
        <v>22</v>
      </c>
      <c r="J15851" t="s">
        <v>94197</v>
      </c>
      <c r="K15851" t="s">
        <v>94198</v>
      </c>
      <c r="L15851" t="s">
        <v>67</v>
      </c>
      <c r="M15851" t="s">
        <v>94199</v>
      </c>
      <c r="N15851" t="s">
        <v>60454</v>
      </c>
      <c r="O15851" t="s">
        <v>94200</v>
      </c>
      <c r="P15851" t="s">
        <v>94201</v>
      </c>
      <c r="Q15851" t="s">
        <v>280509</v>
      </c>
    </row>
    <row r="15852" spans="1:17" x14ac:dyDescent="0.2">
      <c r="A15852">
        <v>300424</v>
      </c>
      <c r="B15852" t="s">
        <v>94202</v>
      </c>
      <c r="C15852">
        <v>6.673</v>
      </c>
      <c r="D15852">
        <v>124</v>
      </c>
      <c r="E15852">
        <v>6.4</v>
      </c>
      <c r="F15852">
        <v>1649</v>
      </c>
      <c r="G15852">
        <v>7.4859999999999998</v>
      </c>
      <c r="H15852" s="2">
        <v>41939</v>
      </c>
      <c r="I15852" t="s">
        <v>22</v>
      </c>
      <c r="J15852" t="s">
        <v>94203</v>
      </c>
      <c r="K15852" t="s">
        <v>117</v>
      </c>
      <c r="L15852" t="s">
        <v>94204</v>
      </c>
      <c r="M15852" t="s">
        <v>94205</v>
      </c>
      <c r="N15852" t="s">
        <v>63221</v>
      </c>
      <c r="O15852" t="s">
        <v>94206</v>
      </c>
      <c r="P15852" t="s">
        <v>94207</v>
      </c>
      <c r="Q15852" t="s">
        <v>280510</v>
      </c>
    </row>
    <row r="15853" spans="1:17" x14ac:dyDescent="0.2">
      <c r="A15853">
        <v>11709</v>
      </c>
      <c r="B15853" t="s">
        <v>94208</v>
      </c>
      <c r="C15853">
        <v>6.8550000000000004</v>
      </c>
      <c r="D15853">
        <v>124</v>
      </c>
      <c r="E15853">
        <v>7.3</v>
      </c>
      <c r="F15853">
        <v>7579</v>
      </c>
      <c r="G15853">
        <v>9.2010000000000005</v>
      </c>
      <c r="H15853" s="2">
        <v>32484</v>
      </c>
      <c r="I15853" t="s">
        <v>8194</v>
      </c>
      <c r="J15853" t="s">
        <v>94209</v>
      </c>
      <c r="K15853" t="s">
        <v>117</v>
      </c>
      <c r="L15853" t="s">
        <v>17481</v>
      </c>
      <c r="M15853" t="s">
        <v>94210</v>
      </c>
      <c r="N15853" t="s">
        <v>94211</v>
      </c>
      <c r="O15853" t="s">
        <v>94212</v>
      </c>
      <c r="P15853" t="s">
        <v>94213</v>
      </c>
      <c r="Q15853" t="s">
        <v>280511</v>
      </c>
    </row>
    <row r="15854" spans="1:17" x14ac:dyDescent="0.2">
      <c r="A15854">
        <v>73939</v>
      </c>
      <c r="B15854" t="s">
        <v>94214</v>
      </c>
      <c r="C15854">
        <v>6.8209999999999997</v>
      </c>
      <c r="D15854">
        <v>124</v>
      </c>
      <c r="E15854">
        <v>7.2</v>
      </c>
      <c r="F15854">
        <v>7703</v>
      </c>
      <c r="G15854">
        <v>9.9830000000000005</v>
      </c>
      <c r="H15854" s="2">
        <v>40904</v>
      </c>
      <c r="I15854" t="s">
        <v>22</v>
      </c>
      <c r="J15854" t="s">
        <v>94215</v>
      </c>
      <c r="K15854" t="s">
        <v>94216</v>
      </c>
      <c r="L15854" t="s">
        <v>67</v>
      </c>
      <c r="M15854" t="s">
        <v>94217</v>
      </c>
      <c r="N15854" t="s">
        <v>22858</v>
      </c>
      <c r="O15854" t="s">
        <v>22858</v>
      </c>
      <c r="P15854" t="s">
        <v>94218</v>
      </c>
      <c r="Q15854" t="s">
        <v>280512</v>
      </c>
    </row>
    <row r="15855" spans="1:17" x14ac:dyDescent="0.2">
      <c r="A15855">
        <v>43617</v>
      </c>
      <c r="B15855" t="s">
        <v>94219</v>
      </c>
      <c r="C15855">
        <v>5.524</v>
      </c>
      <c r="D15855">
        <v>124</v>
      </c>
      <c r="E15855">
        <v>5.6</v>
      </c>
      <c r="F15855">
        <v>832</v>
      </c>
      <c r="G15855">
        <v>6.07</v>
      </c>
      <c r="H15855" s="2">
        <v>39057</v>
      </c>
      <c r="I15855" t="s">
        <v>8194</v>
      </c>
      <c r="J15855" t="s">
        <v>94220</v>
      </c>
      <c r="K15855" t="s">
        <v>117</v>
      </c>
      <c r="L15855" t="s">
        <v>696</v>
      </c>
      <c r="M15855" t="s">
        <v>117</v>
      </c>
      <c r="N15855" t="s">
        <v>94221</v>
      </c>
      <c r="O15855" t="s">
        <v>94222</v>
      </c>
      <c r="P15855" t="s">
        <v>94223</v>
      </c>
      <c r="Q15855" t="s">
        <v>280513</v>
      </c>
    </row>
    <row r="15856" spans="1:17" x14ac:dyDescent="0.2">
      <c r="A15856">
        <v>214086</v>
      </c>
      <c r="B15856" t="s">
        <v>94224</v>
      </c>
      <c r="C15856">
        <v>6.1210000000000004</v>
      </c>
      <c r="D15856">
        <v>124</v>
      </c>
      <c r="E15856">
        <v>6.2</v>
      </c>
      <c r="F15856">
        <v>6069</v>
      </c>
      <c r="G15856">
        <v>7.82</v>
      </c>
      <c r="H15856" s="2">
        <v>41572</v>
      </c>
      <c r="I15856" t="s">
        <v>22</v>
      </c>
      <c r="J15856" t="s">
        <v>94225</v>
      </c>
      <c r="K15856" t="s">
        <v>94226</v>
      </c>
      <c r="L15856" t="s">
        <v>142</v>
      </c>
      <c r="M15856" t="s">
        <v>94227</v>
      </c>
      <c r="N15856" t="s">
        <v>34646</v>
      </c>
      <c r="O15856" t="s">
        <v>94228</v>
      </c>
      <c r="P15856" t="s">
        <v>94229</v>
      </c>
      <c r="Q15856" t="s">
        <v>280514</v>
      </c>
    </row>
    <row r="15857" spans="1:17" x14ac:dyDescent="0.2">
      <c r="A15857">
        <v>48874</v>
      </c>
      <c r="B15857" t="s">
        <v>94230</v>
      </c>
      <c r="C15857">
        <v>6.5</v>
      </c>
      <c r="D15857">
        <v>124</v>
      </c>
      <c r="E15857">
        <v>6.8</v>
      </c>
      <c r="F15857">
        <v>1693</v>
      </c>
      <c r="G15857">
        <v>8.7539999999999996</v>
      </c>
      <c r="H15857" s="2">
        <v>34662</v>
      </c>
      <c r="I15857" t="s">
        <v>22</v>
      </c>
      <c r="J15857" t="s">
        <v>94231</v>
      </c>
      <c r="K15857" t="s">
        <v>117</v>
      </c>
      <c r="L15857" t="s">
        <v>66913</v>
      </c>
      <c r="M15857" t="s">
        <v>70376</v>
      </c>
      <c r="N15857" t="s">
        <v>94232</v>
      </c>
      <c r="O15857" t="s">
        <v>94233</v>
      </c>
      <c r="P15857" t="s">
        <v>94234</v>
      </c>
      <c r="Q15857" t="s">
        <v>280515</v>
      </c>
    </row>
    <row r="15858" spans="1:17" x14ac:dyDescent="0.2">
      <c r="A15858">
        <v>42575</v>
      </c>
      <c r="B15858" t="s">
        <v>94235</v>
      </c>
      <c r="C15858">
        <v>4.7</v>
      </c>
      <c r="D15858">
        <v>124</v>
      </c>
      <c r="E15858">
        <v>4.4000000000000004</v>
      </c>
      <c r="F15858">
        <v>670</v>
      </c>
      <c r="G15858">
        <v>5.6760000000000002</v>
      </c>
      <c r="H15858" s="2">
        <v>38737</v>
      </c>
      <c r="I15858" t="s">
        <v>2931</v>
      </c>
      <c r="J15858" t="s">
        <v>94236</v>
      </c>
      <c r="K15858" t="s">
        <v>117</v>
      </c>
      <c r="L15858" t="s">
        <v>696</v>
      </c>
      <c r="M15858" t="s">
        <v>117</v>
      </c>
      <c r="N15858" t="s">
        <v>53659</v>
      </c>
      <c r="O15858" t="s">
        <v>66696</v>
      </c>
      <c r="P15858" t="s">
        <v>94237</v>
      </c>
      <c r="Q15858" t="s">
        <v>280516</v>
      </c>
    </row>
    <row r="15859" spans="1:17" x14ac:dyDescent="0.2">
      <c r="A15859">
        <v>1110358</v>
      </c>
      <c r="B15859" t="s">
        <v>94238</v>
      </c>
      <c r="C15859">
        <v>7.6609999999999996</v>
      </c>
      <c r="D15859">
        <v>124</v>
      </c>
      <c r="E15859">
        <v>7</v>
      </c>
      <c r="F15859">
        <v>6445</v>
      </c>
      <c r="G15859">
        <v>7.8179999999999996</v>
      </c>
      <c r="H15859" s="2">
        <v>45140</v>
      </c>
      <c r="I15859" t="s">
        <v>8194</v>
      </c>
      <c r="J15859" t="s">
        <v>94239</v>
      </c>
      <c r="K15859" t="s">
        <v>117</v>
      </c>
      <c r="L15859" t="s">
        <v>569</v>
      </c>
      <c r="M15859" t="s">
        <v>117</v>
      </c>
      <c r="N15859" t="s">
        <v>27408</v>
      </c>
      <c r="O15859" t="s">
        <v>27408</v>
      </c>
      <c r="P15859" t="s">
        <v>94240</v>
      </c>
      <c r="Q15859" t="s">
        <v>280517</v>
      </c>
    </row>
    <row r="15860" spans="1:17" x14ac:dyDescent="0.2">
      <c r="A15860">
        <v>462036</v>
      </c>
      <c r="B15860" t="s">
        <v>94241</v>
      </c>
      <c r="C15860">
        <v>4.8209999999999997</v>
      </c>
      <c r="D15860">
        <v>124</v>
      </c>
      <c r="E15860">
        <v>4.5</v>
      </c>
      <c r="F15860">
        <v>3689</v>
      </c>
      <c r="G15860">
        <v>5.9660000000000002</v>
      </c>
      <c r="H15860" s="2">
        <v>42965</v>
      </c>
      <c r="I15860" t="s">
        <v>22</v>
      </c>
      <c r="J15860" t="s">
        <v>94242</v>
      </c>
      <c r="K15860" t="s">
        <v>94243</v>
      </c>
      <c r="L15860" t="s">
        <v>37069</v>
      </c>
      <c r="M15860" t="s">
        <v>94244</v>
      </c>
      <c r="N15860" t="s">
        <v>94245</v>
      </c>
      <c r="O15860" t="s">
        <v>94246</v>
      </c>
      <c r="P15860" t="s">
        <v>94247</v>
      </c>
      <c r="Q15860" t="s">
        <v>280518</v>
      </c>
    </row>
    <row r="15861" spans="1:17" x14ac:dyDescent="0.2">
      <c r="A15861">
        <v>75170</v>
      </c>
      <c r="B15861" t="s">
        <v>94248</v>
      </c>
      <c r="C15861">
        <v>7.032</v>
      </c>
      <c r="D15861">
        <v>124</v>
      </c>
      <c r="E15861">
        <v>7.2</v>
      </c>
      <c r="F15861">
        <v>7649</v>
      </c>
      <c r="G15861">
        <v>6.9320000000000004</v>
      </c>
      <c r="H15861" s="2">
        <v>40330</v>
      </c>
      <c r="I15861" t="s">
        <v>22</v>
      </c>
      <c r="J15861" t="s">
        <v>94249</v>
      </c>
      <c r="K15861" t="s">
        <v>117</v>
      </c>
      <c r="L15861" t="s">
        <v>67</v>
      </c>
      <c r="M15861" t="s">
        <v>94250</v>
      </c>
      <c r="N15861" t="s">
        <v>94251</v>
      </c>
      <c r="O15861" t="s">
        <v>94252</v>
      </c>
      <c r="P15861" t="s">
        <v>94253</v>
      </c>
      <c r="Q15861" t="s">
        <v>280519</v>
      </c>
    </row>
    <row r="15862" spans="1:17" x14ac:dyDescent="0.2">
      <c r="A15862">
        <v>18722</v>
      </c>
      <c r="B15862" t="s">
        <v>94254</v>
      </c>
      <c r="C15862">
        <v>5.843</v>
      </c>
      <c r="D15862">
        <v>124</v>
      </c>
      <c r="E15862">
        <v>6</v>
      </c>
      <c r="F15862">
        <v>12410</v>
      </c>
      <c r="G15862">
        <v>10.157</v>
      </c>
      <c r="H15862" s="2">
        <v>33878</v>
      </c>
      <c r="I15862" t="s">
        <v>22</v>
      </c>
      <c r="J15862" t="s">
        <v>94255</v>
      </c>
      <c r="K15862" t="s">
        <v>94256</v>
      </c>
      <c r="L15862" t="s">
        <v>696</v>
      </c>
      <c r="M15862" t="s">
        <v>94257</v>
      </c>
      <c r="N15862" t="s">
        <v>37372</v>
      </c>
      <c r="O15862" t="s">
        <v>94258</v>
      </c>
      <c r="P15862" t="s">
        <v>94259</v>
      </c>
      <c r="Q15862" t="s">
        <v>280520</v>
      </c>
    </row>
    <row r="15863" spans="1:17" x14ac:dyDescent="0.2">
      <c r="A15863">
        <v>477313</v>
      </c>
      <c r="B15863" t="s">
        <v>94260</v>
      </c>
      <c r="C15863">
        <v>6.766</v>
      </c>
      <c r="D15863">
        <v>124</v>
      </c>
      <c r="E15863">
        <v>7.6</v>
      </c>
      <c r="F15863">
        <v>27018</v>
      </c>
      <c r="G15863">
        <v>5.702</v>
      </c>
      <c r="H15863" s="2">
        <v>43070</v>
      </c>
      <c r="I15863" t="s">
        <v>6797</v>
      </c>
      <c r="J15863" t="s">
        <v>94261</v>
      </c>
      <c r="K15863" t="s">
        <v>117</v>
      </c>
      <c r="L15863" t="s">
        <v>696</v>
      </c>
      <c r="M15863" t="s">
        <v>94262</v>
      </c>
      <c r="N15863" t="s">
        <v>94263</v>
      </c>
      <c r="O15863" t="s">
        <v>94264</v>
      </c>
      <c r="P15863" t="s">
        <v>94265</v>
      </c>
      <c r="Q15863" t="s">
        <v>280521</v>
      </c>
    </row>
    <row r="15864" spans="1:17" x14ac:dyDescent="0.2">
      <c r="A15864">
        <v>67167</v>
      </c>
      <c r="B15864" t="s">
        <v>94266</v>
      </c>
      <c r="C15864">
        <v>6.5359999999999996</v>
      </c>
      <c r="D15864">
        <v>124</v>
      </c>
      <c r="E15864">
        <v>7.1</v>
      </c>
      <c r="F15864">
        <v>2965</v>
      </c>
      <c r="G15864">
        <v>10.407</v>
      </c>
      <c r="H15864" s="2">
        <v>12033</v>
      </c>
      <c r="I15864" t="s">
        <v>22</v>
      </c>
      <c r="J15864" t="s">
        <v>94267</v>
      </c>
      <c r="K15864" t="s">
        <v>94268</v>
      </c>
      <c r="L15864" t="s">
        <v>46140</v>
      </c>
      <c r="M15864" t="s">
        <v>94269</v>
      </c>
      <c r="N15864" t="s">
        <v>80638</v>
      </c>
      <c r="O15864" t="s">
        <v>117</v>
      </c>
      <c r="P15864" t="s">
        <v>94270</v>
      </c>
      <c r="Q15864" t="s">
        <v>280522</v>
      </c>
    </row>
    <row r="15865" spans="1:17" x14ac:dyDescent="0.2">
      <c r="A15865">
        <v>50687</v>
      </c>
      <c r="B15865" t="s">
        <v>94271</v>
      </c>
      <c r="C15865">
        <v>5.1669999999999998</v>
      </c>
      <c r="D15865">
        <v>124</v>
      </c>
      <c r="E15865">
        <v>5</v>
      </c>
      <c r="F15865">
        <v>5313</v>
      </c>
      <c r="G15865">
        <v>10.089</v>
      </c>
      <c r="H15865" s="2">
        <v>34001</v>
      </c>
      <c r="I15865" t="s">
        <v>22</v>
      </c>
      <c r="J15865" t="s">
        <v>94272</v>
      </c>
      <c r="K15865" t="s">
        <v>117</v>
      </c>
      <c r="L15865" t="s">
        <v>67373</v>
      </c>
      <c r="M15865" t="s">
        <v>117</v>
      </c>
      <c r="N15865" t="s">
        <v>46218</v>
      </c>
      <c r="O15865" t="s">
        <v>8778</v>
      </c>
      <c r="P15865" t="s">
        <v>94273</v>
      </c>
      <c r="Q15865" t="s">
        <v>280523</v>
      </c>
    </row>
    <row r="15866" spans="1:17" x14ac:dyDescent="0.2">
      <c r="A15866">
        <v>9976</v>
      </c>
      <c r="B15866" t="s">
        <v>94274</v>
      </c>
      <c r="C15866">
        <v>5.266</v>
      </c>
      <c r="D15866">
        <v>124</v>
      </c>
      <c r="E15866">
        <v>5.3</v>
      </c>
      <c r="F15866">
        <v>6998</v>
      </c>
      <c r="G15866">
        <v>9.0399999999999991</v>
      </c>
      <c r="H15866" s="2">
        <v>38585</v>
      </c>
      <c r="I15866" t="s">
        <v>22</v>
      </c>
      <c r="J15866" t="s">
        <v>94275</v>
      </c>
      <c r="K15866" t="s">
        <v>94276</v>
      </c>
      <c r="L15866" t="s">
        <v>2923</v>
      </c>
      <c r="M15866" t="s">
        <v>94277</v>
      </c>
      <c r="N15866" t="s">
        <v>94278</v>
      </c>
      <c r="O15866" t="s">
        <v>94278</v>
      </c>
      <c r="P15866" t="s">
        <v>94279</v>
      </c>
      <c r="Q15866" t="s">
        <v>280524</v>
      </c>
    </row>
    <row r="15867" spans="1:17" x14ac:dyDescent="0.2">
      <c r="A15867">
        <v>486011</v>
      </c>
      <c r="B15867" t="s">
        <v>94280</v>
      </c>
      <c r="C15867">
        <v>5.19</v>
      </c>
      <c r="D15867">
        <v>124</v>
      </c>
      <c r="E15867">
        <v>5.0999999999999996</v>
      </c>
      <c r="F15867">
        <v>2547</v>
      </c>
      <c r="G15867">
        <v>8.3810000000000002</v>
      </c>
      <c r="H15867" s="2">
        <v>43039</v>
      </c>
      <c r="I15867" t="s">
        <v>22</v>
      </c>
      <c r="J15867" t="s">
        <v>94281</v>
      </c>
      <c r="K15867" t="s">
        <v>117</v>
      </c>
      <c r="L15867" t="s">
        <v>94282</v>
      </c>
      <c r="M15867" t="s">
        <v>94283</v>
      </c>
      <c r="N15867" t="s">
        <v>94284</v>
      </c>
      <c r="O15867" t="s">
        <v>94284</v>
      </c>
      <c r="P15867" t="s">
        <v>94285</v>
      </c>
      <c r="Q15867" t="s">
        <v>280525</v>
      </c>
    </row>
    <row r="15868" spans="1:17" x14ac:dyDescent="0.2">
      <c r="A15868">
        <v>421456</v>
      </c>
      <c r="B15868" t="s">
        <v>94286</v>
      </c>
      <c r="C15868">
        <v>6.7</v>
      </c>
      <c r="D15868">
        <v>124</v>
      </c>
      <c r="E15868">
        <v>6.8</v>
      </c>
      <c r="F15868">
        <v>1232</v>
      </c>
      <c r="G15868">
        <v>7.2370000000000001</v>
      </c>
      <c r="H15868" s="2">
        <v>43383</v>
      </c>
      <c r="I15868" t="s">
        <v>8194</v>
      </c>
      <c r="J15868" t="s">
        <v>94287</v>
      </c>
      <c r="K15868" t="s">
        <v>117</v>
      </c>
      <c r="L15868" t="s">
        <v>58322</v>
      </c>
      <c r="M15868" t="s">
        <v>94288</v>
      </c>
      <c r="N15868" t="s">
        <v>24924</v>
      </c>
      <c r="O15868" t="s">
        <v>24924</v>
      </c>
      <c r="P15868" t="s">
        <v>94289</v>
      </c>
      <c r="Q15868" t="s">
        <v>280526</v>
      </c>
    </row>
    <row r="15869" spans="1:17" x14ac:dyDescent="0.2">
      <c r="A15869">
        <v>37258</v>
      </c>
      <c r="B15869" t="s">
        <v>94290</v>
      </c>
      <c r="C15869">
        <v>7.032</v>
      </c>
      <c r="D15869">
        <v>124</v>
      </c>
      <c r="E15869">
        <v>7.1</v>
      </c>
      <c r="F15869">
        <v>8893</v>
      </c>
      <c r="G15869">
        <v>10.226000000000001</v>
      </c>
      <c r="H15869" s="2">
        <v>28414</v>
      </c>
      <c r="I15869" t="s">
        <v>22</v>
      </c>
      <c r="J15869" t="s">
        <v>94291</v>
      </c>
      <c r="K15869" t="s">
        <v>94292</v>
      </c>
      <c r="L15869" t="s">
        <v>11130</v>
      </c>
      <c r="M15869" t="s">
        <v>94293</v>
      </c>
      <c r="N15869" t="s">
        <v>3023</v>
      </c>
      <c r="O15869" t="s">
        <v>94294</v>
      </c>
      <c r="P15869" t="s">
        <v>94295</v>
      </c>
      <c r="Q15869" t="s">
        <v>280527</v>
      </c>
    </row>
    <row r="15870" spans="1:17" x14ac:dyDescent="0.2">
      <c r="A15870">
        <v>337677</v>
      </c>
      <c r="B15870" t="s">
        <v>94296</v>
      </c>
      <c r="C15870">
        <v>6.1289999999999996</v>
      </c>
      <c r="D15870">
        <v>124</v>
      </c>
      <c r="E15870">
        <v>6.7</v>
      </c>
      <c r="F15870">
        <v>3135</v>
      </c>
      <c r="G15870">
        <v>7.327</v>
      </c>
      <c r="H15870" s="2">
        <v>42193</v>
      </c>
      <c r="I15870" t="s">
        <v>8194</v>
      </c>
      <c r="J15870" t="s">
        <v>94297</v>
      </c>
      <c r="K15870" t="s">
        <v>117</v>
      </c>
      <c r="L15870" t="s">
        <v>696</v>
      </c>
      <c r="M15870" t="s">
        <v>117</v>
      </c>
      <c r="N15870" t="s">
        <v>1014</v>
      </c>
      <c r="O15870" t="s">
        <v>1014</v>
      </c>
      <c r="P15870" t="s">
        <v>94298</v>
      </c>
      <c r="Q15870" t="s">
        <v>280528</v>
      </c>
    </row>
    <row r="15871" spans="1:17" x14ac:dyDescent="0.2">
      <c r="A15871">
        <v>118665</v>
      </c>
      <c r="B15871" t="s">
        <v>94299</v>
      </c>
      <c r="C15871">
        <v>7.9</v>
      </c>
      <c r="D15871">
        <v>124</v>
      </c>
      <c r="E15871">
        <v>8.5</v>
      </c>
      <c r="F15871">
        <v>4960</v>
      </c>
      <c r="G15871">
        <v>4.7329999999999997</v>
      </c>
      <c r="H15871" s="2">
        <v>32760</v>
      </c>
      <c r="I15871" t="s">
        <v>27543</v>
      </c>
      <c r="J15871" t="s">
        <v>94300</v>
      </c>
      <c r="K15871" t="s">
        <v>94301</v>
      </c>
      <c r="L15871" t="s">
        <v>94302</v>
      </c>
      <c r="M15871" t="s">
        <v>117</v>
      </c>
      <c r="N15871" t="s">
        <v>18342</v>
      </c>
      <c r="O15871" t="s">
        <v>54506</v>
      </c>
      <c r="P15871" t="s">
        <v>94303</v>
      </c>
      <c r="Q15871" t="s">
        <v>280529</v>
      </c>
    </row>
    <row r="15872" spans="1:17" x14ac:dyDescent="0.2">
      <c r="A15872">
        <v>505953</v>
      </c>
      <c r="B15872" t="s">
        <v>94304</v>
      </c>
      <c r="C15872">
        <v>7.1210000000000004</v>
      </c>
      <c r="D15872">
        <v>124</v>
      </c>
      <c r="E15872">
        <v>6.9</v>
      </c>
      <c r="F15872">
        <v>4217</v>
      </c>
      <c r="G15872">
        <v>9.7469999999999999</v>
      </c>
      <c r="H15872" s="2">
        <v>43482</v>
      </c>
      <c r="I15872" t="s">
        <v>22</v>
      </c>
      <c r="J15872" t="s">
        <v>94305</v>
      </c>
      <c r="K15872" t="s">
        <v>94306</v>
      </c>
      <c r="L15872" t="s">
        <v>25224</v>
      </c>
      <c r="M15872" t="s">
        <v>94307</v>
      </c>
      <c r="N15872" t="s">
        <v>94308</v>
      </c>
      <c r="O15872" t="s">
        <v>94309</v>
      </c>
      <c r="P15872" t="s">
        <v>94310</v>
      </c>
      <c r="Q15872" t="s">
        <v>280530</v>
      </c>
    </row>
    <row r="15873" spans="1:17" x14ac:dyDescent="0.2">
      <c r="A15873">
        <v>953300</v>
      </c>
      <c r="B15873" t="s">
        <v>94311</v>
      </c>
      <c r="C15873">
        <v>6.3310000000000004</v>
      </c>
      <c r="D15873">
        <v>124</v>
      </c>
      <c r="E15873">
        <v>6.2</v>
      </c>
      <c r="F15873">
        <v>5778</v>
      </c>
      <c r="G15873">
        <v>12.785</v>
      </c>
      <c r="H15873" s="2">
        <v>44678</v>
      </c>
      <c r="I15873" t="s">
        <v>22</v>
      </c>
      <c r="J15873" t="s">
        <v>94312</v>
      </c>
      <c r="K15873" t="s">
        <v>94313</v>
      </c>
      <c r="L15873" t="s">
        <v>9733</v>
      </c>
      <c r="M15873" t="s">
        <v>94314</v>
      </c>
      <c r="N15873" t="s">
        <v>94315</v>
      </c>
      <c r="O15873" t="s">
        <v>117</v>
      </c>
      <c r="P15873" t="s">
        <v>94316</v>
      </c>
      <c r="Q15873" t="s">
        <v>280531</v>
      </c>
    </row>
    <row r="15874" spans="1:17" x14ac:dyDescent="0.2">
      <c r="A15874">
        <v>773820</v>
      </c>
      <c r="B15874" t="s">
        <v>94317</v>
      </c>
      <c r="C15874">
        <v>5.6769999999999996</v>
      </c>
      <c r="D15874">
        <v>124</v>
      </c>
      <c r="E15874">
        <v>5</v>
      </c>
      <c r="F15874">
        <v>578</v>
      </c>
      <c r="G15874">
        <v>8.7170000000000005</v>
      </c>
      <c r="H15874" s="2">
        <v>44562</v>
      </c>
      <c r="I15874" t="s">
        <v>2931</v>
      </c>
      <c r="J15874" t="s">
        <v>94318</v>
      </c>
      <c r="K15874" t="s">
        <v>117</v>
      </c>
      <c r="L15874" t="s">
        <v>696</v>
      </c>
      <c r="M15874" t="s">
        <v>117</v>
      </c>
      <c r="N15874" t="s">
        <v>14182</v>
      </c>
      <c r="O15874" t="s">
        <v>94319</v>
      </c>
      <c r="P15874" t="s">
        <v>94320</v>
      </c>
      <c r="Q15874" t="s">
        <v>280532</v>
      </c>
    </row>
    <row r="15875" spans="1:17" x14ac:dyDescent="0.2">
      <c r="A15875">
        <v>48232</v>
      </c>
      <c r="B15875" t="s">
        <v>94321</v>
      </c>
      <c r="C15875">
        <v>6.4029999999999996</v>
      </c>
      <c r="D15875">
        <v>124</v>
      </c>
      <c r="E15875">
        <v>6</v>
      </c>
      <c r="F15875">
        <v>4340</v>
      </c>
      <c r="G15875">
        <v>10.442</v>
      </c>
      <c r="H15875" s="2">
        <v>34608</v>
      </c>
      <c r="I15875" t="s">
        <v>22</v>
      </c>
      <c r="J15875" t="s">
        <v>94322</v>
      </c>
      <c r="K15875" t="s">
        <v>94323</v>
      </c>
      <c r="L15875" t="s">
        <v>94324</v>
      </c>
      <c r="M15875" t="s">
        <v>94325</v>
      </c>
      <c r="N15875" t="s">
        <v>94326</v>
      </c>
      <c r="O15875" t="s">
        <v>94326</v>
      </c>
      <c r="P15875" t="s">
        <v>94327</v>
      </c>
      <c r="Q15875" t="s">
        <v>280533</v>
      </c>
    </row>
    <row r="15876" spans="1:17" x14ac:dyDescent="0.2">
      <c r="A15876">
        <v>48169</v>
      </c>
      <c r="B15876" t="s">
        <v>94328</v>
      </c>
      <c r="C15876">
        <v>6.8949999999999996</v>
      </c>
      <c r="D15876">
        <v>124</v>
      </c>
      <c r="E15876">
        <v>7.1</v>
      </c>
      <c r="F15876">
        <v>6390</v>
      </c>
      <c r="G15876">
        <v>8.7690000000000001</v>
      </c>
      <c r="H15876" s="2">
        <v>25192</v>
      </c>
      <c r="I15876" t="s">
        <v>2931</v>
      </c>
      <c r="J15876" t="s">
        <v>94329</v>
      </c>
      <c r="K15876" t="s">
        <v>94330</v>
      </c>
      <c r="L15876" t="s">
        <v>94331</v>
      </c>
      <c r="M15876" t="s">
        <v>94332</v>
      </c>
      <c r="N15876" t="s">
        <v>29343</v>
      </c>
      <c r="O15876" t="s">
        <v>94333</v>
      </c>
      <c r="P15876" t="s">
        <v>94334</v>
      </c>
      <c r="Q15876" t="s">
        <v>280534</v>
      </c>
    </row>
    <row r="15877" spans="1:17" x14ac:dyDescent="0.2">
      <c r="A15877">
        <v>309425</v>
      </c>
      <c r="B15877" t="s">
        <v>94335</v>
      </c>
      <c r="C15877">
        <v>6.5</v>
      </c>
      <c r="D15877">
        <v>124</v>
      </c>
      <c r="E15877">
        <v>6.1</v>
      </c>
      <c r="F15877">
        <v>8390</v>
      </c>
      <c r="G15877">
        <v>15.244</v>
      </c>
      <c r="H15877" s="2">
        <v>42083</v>
      </c>
      <c r="I15877" t="s">
        <v>22</v>
      </c>
      <c r="J15877" t="s">
        <v>94336</v>
      </c>
      <c r="K15877" t="s">
        <v>117</v>
      </c>
      <c r="L15877" t="s">
        <v>6738</v>
      </c>
      <c r="M15877" t="s">
        <v>94337</v>
      </c>
      <c r="N15877" t="s">
        <v>62477</v>
      </c>
      <c r="O15877" t="s">
        <v>48458</v>
      </c>
      <c r="P15877" t="s">
        <v>94338</v>
      </c>
      <c r="Q15877" t="s">
        <v>280535</v>
      </c>
    </row>
    <row r="15878" spans="1:17" x14ac:dyDescent="0.2">
      <c r="A15878">
        <v>574091</v>
      </c>
      <c r="B15878" t="s">
        <v>94339</v>
      </c>
      <c r="C15878">
        <v>7.19</v>
      </c>
      <c r="D15878">
        <v>124</v>
      </c>
      <c r="E15878">
        <v>7</v>
      </c>
      <c r="F15878">
        <v>2489</v>
      </c>
      <c r="G15878">
        <v>4.7750000000000004</v>
      </c>
      <c r="H15878" s="2">
        <v>43812</v>
      </c>
      <c r="I15878" t="s">
        <v>22</v>
      </c>
      <c r="J15878" t="s">
        <v>94340</v>
      </c>
      <c r="K15878" t="s">
        <v>117</v>
      </c>
      <c r="L15878" t="s">
        <v>783</v>
      </c>
      <c r="M15878" t="s">
        <v>117</v>
      </c>
      <c r="N15878" t="s">
        <v>94341</v>
      </c>
      <c r="O15878" t="s">
        <v>94341</v>
      </c>
      <c r="P15878" t="s">
        <v>94342</v>
      </c>
      <c r="Q15878" t="s">
        <v>280536</v>
      </c>
    </row>
    <row r="15879" spans="1:17" x14ac:dyDescent="0.2">
      <c r="A15879">
        <v>98066</v>
      </c>
      <c r="B15879" t="s">
        <v>94343</v>
      </c>
      <c r="C15879">
        <v>5.149</v>
      </c>
      <c r="D15879">
        <v>124</v>
      </c>
      <c r="E15879">
        <v>5</v>
      </c>
      <c r="F15879">
        <v>8940</v>
      </c>
      <c r="G15879">
        <v>9.5340000000000007</v>
      </c>
      <c r="H15879" s="2">
        <v>41124</v>
      </c>
      <c r="I15879" t="s">
        <v>22</v>
      </c>
      <c r="J15879" t="s">
        <v>94344</v>
      </c>
      <c r="K15879" t="s">
        <v>94345</v>
      </c>
      <c r="L15879" t="s">
        <v>696</v>
      </c>
      <c r="M15879" t="s">
        <v>94346</v>
      </c>
      <c r="N15879" t="s">
        <v>24221</v>
      </c>
      <c r="O15879" t="s">
        <v>85030</v>
      </c>
      <c r="P15879" t="s">
        <v>94347</v>
      </c>
      <c r="Q15879" t="s">
        <v>280537</v>
      </c>
    </row>
    <row r="15880" spans="1:17" x14ac:dyDescent="0.2">
      <c r="A15880">
        <v>352187</v>
      </c>
      <c r="B15880" t="s">
        <v>39986</v>
      </c>
      <c r="C15880">
        <v>6.282</v>
      </c>
      <c r="D15880">
        <v>124</v>
      </c>
      <c r="E15880">
        <v>6.6</v>
      </c>
      <c r="F15880">
        <v>1115</v>
      </c>
      <c r="G15880">
        <v>6.2789999999999999</v>
      </c>
      <c r="H15880" s="2">
        <v>42270</v>
      </c>
      <c r="I15880" t="s">
        <v>8194</v>
      </c>
      <c r="J15880" t="s">
        <v>94348</v>
      </c>
      <c r="K15880" t="s">
        <v>117</v>
      </c>
      <c r="L15880" t="s">
        <v>67</v>
      </c>
      <c r="M15880" t="s">
        <v>117</v>
      </c>
      <c r="N15880" t="s">
        <v>94349</v>
      </c>
      <c r="O15880" t="s">
        <v>94350</v>
      </c>
      <c r="P15880" t="s">
        <v>94351</v>
      </c>
      <c r="Q15880" t="s">
        <v>280538</v>
      </c>
    </row>
    <row r="15881" spans="1:17" x14ac:dyDescent="0.2">
      <c r="A15881">
        <v>27804</v>
      </c>
      <c r="B15881" t="s">
        <v>94352</v>
      </c>
      <c r="C15881">
        <v>6.298</v>
      </c>
      <c r="D15881">
        <v>124</v>
      </c>
      <c r="E15881">
        <v>6.4</v>
      </c>
      <c r="F15881">
        <v>8955</v>
      </c>
      <c r="G15881">
        <v>15.074</v>
      </c>
      <c r="H15881" s="2">
        <v>34208</v>
      </c>
      <c r="I15881" t="s">
        <v>22</v>
      </c>
      <c r="J15881" t="s">
        <v>94353</v>
      </c>
      <c r="K15881" t="s">
        <v>94354</v>
      </c>
      <c r="L15881" t="s">
        <v>142</v>
      </c>
      <c r="M15881" t="s">
        <v>94355</v>
      </c>
      <c r="N15881" t="s">
        <v>34755</v>
      </c>
      <c r="O15881" t="s">
        <v>34561</v>
      </c>
      <c r="P15881" t="s">
        <v>94356</v>
      </c>
      <c r="Q15881" t="s">
        <v>280539</v>
      </c>
    </row>
    <row r="15882" spans="1:17" x14ac:dyDescent="0.2">
      <c r="A15882">
        <v>402582</v>
      </c>
      <c r="B15882" t="s">
        <v>94357</v>
      </c>
      <c r="C15882">
        <v>5.2460000000000004</v>
      </c>
      <c r="D15882">
        <v>124</v>
      </c>
      <c r="E15882">
        <v>5.2</v>
      </c>
      <c r="F15882">
        <v>5251</v>
      </c>
      <c r="G15882">
        <v>6.2850000000000001</v>
      </c>
      <c r="H15882" s="2">
        <v>42860</v>
      </c>
      <c r="I15882" t="s">
        <v>22</v>
      </c>
      <c r="J15882" t="s">
        <v>94358</v>
      </c>
      <c r="K15882" t="s">
        <v>117</v>
      </c>
      <c r="L15882" t="s">
        <v>696</v>
      </c>
      <c r="M15882" t="s">
        <v>117</v>
      </c>
      <c r="N15882" t="s">
        <v>94359</v>
      </c>
      <c r="O15882" t="s">
        <v>94360</v>
      </c>
      <c r="P15882" t="s">
        <v>94361</v>
      </c>
      <c r="Q15882" t="s">
        <v>280540</v>
      </c>
    </row>
    <row r="15883" spans="1:17" x14ac:dyDescent="0.2">
      <c r="A15883">
        <v>664416</v>
      </c>
      <c r="B15883" t="s">
        <v>94362</v>
      </c>
      <c r="C15883">
        <v>7.62</v>
      </c>
      <c r="D15883">
        <v>124</v>
      </c>
      <c r="E15883">
        <v>7.7</v>
      </c>
      <c r="F15883">
        <v>8209</v>
      </c>
      <c r="G15883">
        <v>10.035</v>
      </c>
      <c r="H15883" s="2">
        <v>43945</v>
      </c>
      <c r="I15883" t="s">
        <v>22</v>
      </c>
      <c r="J15883" t="s">
        <v>94363</v>
      </c>
      <c r="K15883" t="s">
        <v>94364</v>
      </c>
      <c r="L15883" t="s">
        <v>28756</v>
      </c>
      <c r="M15883" t="s">
        <v>94365</v>
      </c>
      <c r="N15883" t="s">
        <v>1048</v>
      </c>
      <c r="O15883" t="s">
        <v>94366</v>
      </c>
      <c r="P15883" t="s">
        <v>94367</v>
      </c>
      <c r="Q15883" t="s">
        <v>280541</v>
      </c>
    </row>
    <row r="15884" spans="1:17" x14ac:dyDescent="0.2">
      <c r="A15884">
        <v>83869</v>
      </c>
      <c r="B15884" t="s">
        <v>94368</v>
      </c>
      <c r="C15884">
        <v>5.8789999999999996</v>
      </c>
      <c r="D15884">
        <v>124</v>
      </c>
      <c r="E15884">
        <v>5.8</v>
      </c>
      <c r="F15884">
        <v>5546</v>
      </c>
      <c r="G15884">
        <v>8.7200000000000006</v>
      </c>
      <c r="H15884" s="2">
        <v>41446</v>
      </c>
      <c r="I15884" t="s">
        <v>22</v>
      </c>
      <c r="J15884" t="s">
        <v>94369</v>
      </c>
      <c r="K15884" t="s">
        <v>94370</v>
      </c>
      <c r="L15884" t="s">
        <v>569</v>
      </c>
      <c r="M15884" t="s">
        <v>94371</v>
      </c>
      <c r="N15884" t="s">
        <v>47440</v>
      </c>
      <c r="O15884" t="s">
        <v>94372</v>
      </c>
      <c r="P15884" t="s">
        <v>94373</v>
      </c>
      <c r="Q15884" t="s">
        <v>280542</v>
      </c>
    </row>
    <row r="15885" spans="1:17" x14ac:dyDescent="0.2">
      <c r="A15885">
        <v>42580</v>
      </c>
      <c r="B15885" t="s">
        <v>94374</v>
      </c>
      <c r="C15885">
        <v>5.6050000000000004</v>
      </c>
      <c r="D15885">
        <v>124</v>
      </c>
      <c r="E15885">
        <v>5.7</v>
      </c>
      <c r="F15885">
        <v>6714</v>
      </c>
      <c r="G15885">
        <v>12.182</v>
      </c>
      <c r="H15885" s="2">
        <v>34124</v>
      </c>
      <c r="I15885" t="s">
        <v>22</v>
      </c>
      <c r="J15885" t="s">
        <v>94375</v>
      </c>
      <c r="K15885" t="s">
        <v>94376</v>
      </c>
      <c r="L15885" t="s">
        <v>1838</v>
      </c>
      <c r="M15885" t="s">
        <v>94377</v>
      </c>
      <c r="N15885" t="s">
        <v>94378</v>
      </c>
      <c r="O15885" t="s">
        <v>14955</v>
      </c>
      <c r="P15885" t="s">
        <v>94379</v>
      </c>
      <c r="Q15885" t="s">
        <v>280543</v>
      </c>
    </row>
    <row r="15886" spans="1:17" x14ac:dyDescent="0.2">
      <c r="A15886">
        <v>373960</v>
      </c>
      <c r="B15886" t="s">
        <v>94380</v>
      </c>
      <c r="C15886">
        <v>4.6980000000000004</v>
      </c>
      <c r="D15886">
        <v>124</v>
      </c>
      <c r="E15886">
        <v>4.5</v>
      </c>
      <c r="F15886">
        <v>567</v>
      </c>
      <c r="G15886">
        <v>5.42</v>
      </c>
      <c r="H15886" s="2">
        <v>42368</v>
      </c>
      <c r="I15886" t="s">
        <v>8194</v>
      </c>
      <c r="J15886" t="s">
        <v>94381</v>
      </c>
      <c r="K15886" t="s">
        <v>117</v>
      </c>
      <c r="L15886" t="s">
        <v>696</v>
      </c>
      <c r="M15886" t="s">
        <v>117</v>
      </c>
      <c r="N15886" t="s">
        <v>18446</v>
      </c>
      <c r="O15886" t="s">
        <v>94382</v>
      </c>
      <c r="P15886" t="s">
        <v>94383</v>
      </c>
      <c r="Q15886" t="s">
        <v>280544</v>
      </c>
    </row>
    <row r="15887" spans="1:17" x14ac:dyDescent="0.2">
      <c r="A15887">
        <v>602971</v>
      </c>
      <c r="B15887" t="s">
        <v>94384</v>
      </c>
      <c r="C15887">
        <v>5.492</v>
      </c>
      <c r="D15887">
        <v>124</v>
      </c>
      <c r="E15887">
        <v>5.5</v>
      </c>
      <c r="F15887">
        <v>661</v>
      </c>
      <c r="G15887">
        <v>5.0780000000000003</v>
      </c>
      <c r="H15887" s="2">
        <v>43642</v>
      </c>
      <c r="I15887" t="s">
        <v>8194</v>
      </c>
      <c r="J15887" t="s">
        <v>94385</v>
      </c>
      <c r="K15887" t="s">
        <v>117</v>
      </c>
      <c r="L15887" t="s">
        <v>569</v>
      </c>
      <c r="M15887" t="s">
        <v>117</v>
      </c>
      <c r="N15887" t="s">
        <v>94386</v>
      </c>
      <c r="O15887" t="s">
        <v>94387</v>
      </c>
      <c r="P15887" t="s">
        <v>94388</v>
      </c>
      <c r="Q15887" t="s">
        <v>280545</v>
      </c>
    </row>
    <row r="15888" spans="1:17" x14ac:dyDescent="0.2">
      <c r="A15888">
        <v>514577</v>
      </c>
      <c r="B15888" t="s">
        <v>94389</v>
      </c>
      <c r="C15888">
        <v>6.383</v>
      </c>
      <c r="D15888">
        <v>124</v>
      </c>
      <c r="E15888">
        <v>6.7</v>
      </c>
      <c r="F15888">
        <v>1674</v>
      </c>
      <c r="G15888">
        <v>4.9649999999999999</v>
      </c>
      <c r="H15888" s="2">
        <v>43376</v>
      </c>
      <c r="I15888" t="s">
        <v>8194</v>
      </c>
      <c r="J15888" t="s">
        <v>94390</v>
      </c>
      <c r="K15888" t="s">
        <v>117</v>
      </c>
      <c r="L15888" t="s">
        <v>67</v>
      </c>
      <c r="M15888" t="s">
        <v>117</v>
      </c>
      <c r="N15888" t="s">
        <v>94391</v>
      </c>
      <c r="O15888" t="s">
        <v>94392</v>
      </c>
      <c r="P15888" t="s">
        <v>94393</v>
      </c>
      <c r="Q15888" t="s">
        <v>280546</v>
      </c>
    </row>
    <row r="15889" spans="1:17" x14ac:dyDescent="0.2">
      <c r="A15889">
        <v>24331</v>
      </c>
      <c r="B15889" t="s">
        <v>94394</v>
      </c>
      <c r="C15889">
        <v>5.093</v>
      </c>
      <c r="D15889">
        <v>124</v>
      </c>
      <c r="E15889">
        <v>5.3</v>
      </c>
      <c r="F15889">
        <v>3853</v>
      </c>
      <c r="G15889">
        <v>8.8450000000000006</v>
      </c>
      <c r="H15889" s="2">
        <v>33417</v>
      </c>
      <c r="I15889" t="s">
        <v>22</v>
      </c>
      <c r="J15889" t="s">
        <v>94395</v>
      </c>
      <c r="K15889" t="s">
        <v>94396</v>
      </c>
      <c r="L15889" t="s">
        <v>13189</v>
      </c>
      <c r="M15889" t="s">
        <v>117</v>
      </c>
      <c r="N15889" t="s">
        <v>30015</v>
      </c>
      <c r="O15889" t="s">
        <v>94397</v>
      </c>
      <c r="P15889" t="s">
        <v>94398</v>
      </c>
      <c r="Q15889" t="s">
        <v>280547</v>
      </c>
    </row>
    <row r="15890" spans="1:17" x14ac:dyDescent="0.2">
      <c r="A15890">
        <v>869112</v>
      </c>
      <c r="B15890" t="s">
        <v>94399</v>
      </c>
      <c r="C15890">
        <v>5.98</v>
      </c>
      <c r="D15890">
        <v>124</v>
      </c>
      <c r="E15890">
        <v>5.7</v>
      </c>
      <c r="F15890">
        <v>8880</v>
      </c>
      <c r="G15890">
        <v>16.423999999999999</v>
      </c>
      <c r="H15890" s="2">
        <v>44967</v>
      </c>
      <c r="I15890" t="s">
        <v>22</v>
      </c>
      <c r="J15890" t="s">
        <v>94400</v>
      </c>
      <c r="K15890" t="s">
        <v>94401</v>
      </c>
      <c r="L15890" t="s">
        <v>7131</v>
      </c>
      <c r="M15890" t="s">
        <v>94402</v>
      </c>
      <c r="N15890" t="s">
        <v>30035</v>
      </c>
      <c r="O15890" t="s">
        <v>94403</v>
      </c>
      <c r="P15890" t="s">
        <v>94404</v>
      </c>
      <c r="Q15890" t="s">
        <v>280548</v>
      </c>
    </row>
    <row r="15891" spans="1:17" x14ac:dyDescent="0.2">
      <c r="A15891">
        <v>533991</v>
      </c>
      <c r="B15891" t="s">
        <v>94405</v>
      </c>
      <c r="C15891">
        <v>6.98</v>
      </c>
      <c r="D15891">
        <v>124</v>
      </c>
      <c r="E15891">
        <v>7.5</v>
      </c>
      <c r="F15891">
        <v>43886</v>
      </c>
      <c r="G15891">
        <v>6.2149999999999999</v>
      </c>
      <c r="H15891" s="2">
        <v>43343</v>
      </c>
      <c r="I15891" t="s">
        <v>6705</v>
      </c>
      <c r="J15891" t="s">
        <v>94406</v>
      </c>
      <c r="K15891" t="s">
        <v>117</v>
      </c>
      <c r="L15891" t="s">
        <v>2923</v>
      </c>
      <c r="M15891" t="s">
        <v>94407</v>
      </c>
      <c r="N15891" t="s">
        <v>94408</v>
      </c>
      <c r="O15891" t="s">
        <v>94409</v>
      </c>
      <c r="P15891" t="s">
        <v>94410</v>
      </c>
      <c r="Q15891" t="s">
        <v>280549</v>
      </c>
    </row>
    <row r="15892" spans="1:17" x14ac:dyDescent="0.2">
      <c r="A15892">
        <v>849369</v>
      </c>
      <c r="B15892" t="s">
        <v>94411</v>
      </c>
      <c r="C15892">
        <v>5.835</v>
      </c>
      <c r="D15892">
        <v>124</v>
      </c>
      <c r="E15892">
        <v>5.5</v>
      </c>
      <c r="F15892">
        <v>4815</v>
      </c>
      <c r="G15892">
        <v>8.4169999999999998</v>
      </c>
      <c r="H15892" s="2">
        <v>44422</v>
      </c>
      <c r="I15892" t="s">
        <v>22</v>
      </c>
      <c r="J15892" t="s">
        <v>94412</v>
      </c>
      <c r="K15892" t="s">
        <v>94413</v>
      </c>
      <c r="L15892" t="s">
        <v>3521</v>
      </c>
      <c r="M15892" t="s">
        <v>117</v>
      </c>
      <c r="N15892" t="s">
        <v>66014</v>
      </c>
      <c r="O15892" t="s">
        <v>66014</v>
      </c>
      <c r="P15892" t="s">
        <v>94414</v>
      </c>
      <c r="Q15892" t="s">
        <v>280550</v>
      </c>
    </row>
    <row r="15893" spans="1:17" x14ac:dyDescent="0.2">
      <c r="A15893">
        <v>26141</v>
      </c>
      <c r="B15893" t="s">
        <v>94415</v>
      </c>
      <c r="C15893">
        <v>5.4880000000000004</v>
      </c>
      <c r="D15893">
        <v>124</v>
      </c>
      <c r="E15893">
        <v>5.7</v>
      </c>
      <c r="F15893">
        <v>8240</v>
      </c>
      <c r="G15893">
        <v>9.0280000000000005</v>
      </c>
      <c r="H15893" s="2">
        <v>34271</v>
      </c>
      <c r="I15893" t="s">
        <v>22</v>
      </c>
      <c r="J15893" t="s">
        <v>94416</v>
      </c>
      <c r="K15893" t="s">
        <v>94417</v>
      </c>
      <c r="L15893" t="s">
        <v>1790</v>
      </c>
      <c r="M15893" t="s">
        <v>94418</v>
      </c>
      <c r="N15893" t="s">
        <v>31255</v>
      </c>
      <c r="O15893" t="s">
        <v>94419</v>
      </c>
      <c r="P15893" t="s">
        <v>94420</v>
      </c>
      <c r="Q15893" t="s">
        <v>280551</v>
      </c>
    </row>
    <row r="15894" spans="1:17" x14ac:dyDescent="0.2">
      <c r="A15894">
        <v>22885</v>
      </c>
      <c r="B15894" t="s">
        <v>94421</v>
      </c>
      <c r="C15894">
        <v>5.4640000000000004</v>
      </c>
      <c r="D15894">
        <v>124</v>
      </c>
      <c r="E15894">
        <v>5.7</v>
      </c>
      <c r="F15894">
        <v>3400</v>
      </c>
      <c r="G15894">
        <v>4.4820000000000002</v>
      </c>
      <c r="H15894" s="2">
        <v>5152</v>
      </c>
      <c r="I15894" t="s">
        <v>22</v>
      </c>
      <c r="J15894" t="s">
        <v>94422</v>
      </c>
      <c r="K15894" t="s">
        <v>117</v>
      </c>
      <c r="L15894" t="s">
        <v>696</v>
      </c>
      <c r="M15894" t="s">
        <v>94423</v>
      </c>
      <c r="N15894" t="s">
        <v>94424</v>
      </c>
      <c r="O15894" t="s">
        <v>94425</v>
      </c>
      <c r="P15894" t="s">
        <v>94426</v>
      </c>
      <c r="Q15894" t="s">
        <v>280552</v>
      </c>
    </row>
    <row r="15895" spans="1:17" x14ac:dyDescent="0.2">
      <c r="A15895">
        <v>27135</v>
      </c>
      <c r="B15895" t="s">
        <v>94427</v>
      </c>
      <c r="C15895">
        <v>5.3949999999999996</v>
      </c>
      <c r="D15895">
        <v>124</v>
      </c>
      <c r="E15895">
        <v>5.4</v>
      </c>
      <c r="F15895">
        <v>5317</v>
      </c>
      <c r="G15895">
        <v>7.4029999999999996</v>
      </c>
      <c r="H15895" s="2">
        <v>39927</v>
      </c>
      <c r="I15895" t="s">
        <v>22</v>
      </c>
      <c r="J15895" t="s">
        <v>94428</v>
      </c>
      <c r="K15895" t="s">
        <v>117</v>
      </c>
      <c r="L15895" t="s">
        <v>7536</v>
      </c>
      <c r="M15895" t="s">
        <v>94429</v>
      </c>
      <c r="N15895" t="s">
        <v>10771</v>
      </c>
      <c r="O15895" t="s">
        <v>94430</v>
      </c>
      <c r="P15895" t="s">
        <v>94431</v>
      </c>
      <c r="Q15895" t="s">
        <v>280553</v>
      </c>
    </row>
    <row r="15896" spans="1:17" x14ac:dyDescent="0.2">
      <c r="A15896">
        <v>39203</v>
      </c>
      <c r="B15896" t="s">
        <v>94432</v>
      </c>
      <c r="C15896">
        <v>6.9720000000000004</v>
      </c>
      <c r="D15896">
        <v>124</v>
      </c>
      <c r="E15896">
        <v>7</v>
      </c>
      <c r="F15896">
        <v>2483</v>
      </c>
      <c r="G15896">
        <v>19.905000000000001</v>
      </c>
      <c r="H15896" s="2">
        <v>38094</v>
      </c>
      <c r="I15896" t="s">
        <v>784</v>
      </c>
      <c r="J15896" t="s">
        <v>94433</v>
      </c>
      <c r="K15896" t="s">
        <v>117</v>
      </c>
      <c r="L15896" t="s">
        <v>94434</v>
      </c>
      <c r="M15896" t="s">
        <v>20491</v>
      </c>
      <c r="N15896" t="s">
        <v>94435</v>
      </c>
      <c r="O15896" t="s">
        <v>94436</v>
      </c>
      <c r="P15896" t="s">
        <v>94437</v>
      </c>
      <c r="Q15896" t="s">
        <v>280554</v>
      </c>
    </row>
    <row r="15897" spans="1:17" x14ac:dyDescent="0.2">
      <c r="A15897">
        <v>294093</v>
      </c>
      <c r="B15897" t="s">
        <v>94438</v>
      </c>
      <c r="C15897">
        <v>5.4119999999999999</v>
      </c>
      <c r="D15897">
        <v>124</v>
      </c>
      <c r="E15897">
        <v>3.6</v>
      </c>
      <c r="F15897">
        <v>2148</v>
      </c>
      <c r="G15897">
        <v>9.9710000000000001</v>
      </c>
      <c r="H15897" s="2">
        <v>41974</v>
      </c>
      <c r="I15897" t="s">
        <v>22</v>
      </c>
      <c r="J15897" t="s">
        <v>94439</v>
      </c>
      <c r="K15897" t="s">
        <v>94440</v>
      </c>
      <c r="L15897" t="s">
        <v>94441</v>
      </c>
      <c r="M15897" t="s">
        <v>94442</v>
      </c>
      <c r="N15897" t="s">
        <v>94443</v>
      </c>
      <c r="O15897" t="s">
        <v>94443</v>
      </c>
      <c r="P15897" t="s">
        <v>94444</v>
      </c>
      <c r="Q15897" t="s">
        <v>280555</v>
      </c>
    </row>
    <row r="15898" spans="1:17" x14ac:dyDescent="0.2">
      <c r="A15898">
        <v>505015</v>
      </c>
      <c r="B15898" t="s">
        <v>94445</v>
      </c>
      <c r="C15898">
        <v>6</v>
      </c>
      <c r="D15898">
        <v>124</v>
      </c>
      <c r="E15898">
        <v>5.7</v>
      </c>
      <c r="F15898">
        <v>2661</v>
      </c>
      <c r="G15898">
        <v>4.9139999999999997</v>
      </c>
      <c r="H15898" s="2">
        <v>43161</v>
      </c>
      <c r="I15898" t="s">
        <v>1961</v>
      </c>
      <c r="J15898" t="s">
        <v>94446</v>
      </c>
      <c r="K15898" t="s">
        <v>117</v>
      </c>
      <c r="L15898" t="s">
        <v>696</v>
      </c>
      <c r="M15898" t="s">
        <v>94447</v>
      </c>
      <c r="N15898" t="s">
        <v>33170</v>
      </c>
      <c r="O15898" t="s">
        <v>94448</v>
      </c>
      <c r="P15898" t="s">
        <v>94449</v>
      </c>
      <c r="Q15898" t="s">
        <v>280556</v>
      </c>
    </row>
    <row r="15899" spans="1:17" x14ac:dyDescent="0.2">
      <c r="A15899">
        <v>31511</v>
      </c>
      <c r="B15899" t="s">
        <v>94450</v>
      </c>
      <c r="C15899">
        <v>7.1</v>
      </c>
      <c r="D15899">
        <v>124</v>
      </c>
      <c r="E15899">
        <v>7.7</v>
      </c>
      <c r="F15899">
        <v>9396</v>
      </c>
      <c r="G15899">
        <v>10.372</v>
      </c>
      <c r="H15899" s="2">
        <v>12201</v>
      </c>
      <c r="I15899" t="s">
        <v>22</v>
      </c>
      <c r="J15899" t="s">
        <v>94451</v>
      </c>
      <c r="K15899" t="s">
        <v>94452</v>
      </c>
      <c r="L15899" t="s">
        <v>569</v>
      </c>
      <c r="M15899" t="s">
        <v>94453</v>
      </c>
      <c r="N15899" t="s">
        <v>63878</v>
      </c>
      <c r="O15899" t="s">
        <v>94454</v>
      </c>
      <c r="P15899" t="s">
        <v>94455</v>
      </c>
      <c r="Q15899" t="s">
        <v>280557</v>
      </c>
    </row>
    <row r="15900" spans="1:17" x14ac:dyDescent="0.2">
      <c r="A15900">
        <v>31648</v>
      </c>
      <c r="B15900" t="s">
        <v>94456</v>
      </c>
      <c r="C15900">
        <v>7.4960000000000004</v>
      </c>
      <c r="D15900">
        <v>124</v>
      </c>
      <c r="E15900">
        <v>8.1999999999999993</v>
      </c>
      <c r="F15900">
        <v>7531</v>
      </c>
      <c r="G15900">
        <v>6.7169999999999996</v>
      </c>
      <c r="H15900" s="2">
        <v>26105</v>
      </c>
      <c r="I15900" t="s">
        <v>15098</v>
      </c>
      <c r="J15900" t="s">
        <v>94457</v>
      </c>
      <c r="K15900" t="s">
        <v>117</v>
      </c>
      <c r="L15900" t="s">
        <v>16291</v>
      </c>
      <c r="M15900" t="s">
        <v>14445</v>
      </c>
      <c r="N15900" t="s">
        <v>55488</v>
      </c>
      <c r="O15900" t="s">
        <v>94458</v>
      </c>
      <c r="P15900" t="s">
        <v>94459</v>
      </c>
      <c r="Q15900" t="s">
        <v>280558</v>
      </c>
    </row>
    <row r="15901" spans="1:17" x14ac:dyDescent="0.2">
      <c r="A15901">
        <v>338065</v>
      </c>
      <c r="B15901" t="s">
        <v>94460</v>
      </c>
      <c r="C15901">
        <v>6.8</v>
      </c>
      <c r="D15901">
        <v>124</v>
      </c>
      <c r="E15901">
        <v>7</v>
      </c>
      <c r="F15901">
        <v>20556</v>
      </c>
      <c r="G15901">
        <v>8.4269999999999996</v>
      </c>
      <c r="H15901" s="2">
        <v>42159</v>
      </c>
      <c r="I15901" t="s">
        <v>6705</v>
      </c>
      <c r="J15901" t="s">
        <v>94461</v>
      </c>
      <c r="K15901" t="s">
        <v>117</v>
      </c>
      <c r="L15901" t="s">
        <v>9327</v>
      </c>
      <c r="M15901" t="s">
        <v>94462</v>
      </c>
      <c r="N15901" t="s">
        <v>54945</v>
      </c>
      <c r="O15901" t="s">
        <v>94463</v>
      </c>
      <c r="P15901" t="s">
        <v>94464</v>
      </c>
      <c r="Q15901" t="s">
        <v>280559</v>
      </c>
    </row>
    <row r="15902" spans="1:17" x14ac:dyDescent="0.2">
      <c r="A15902">
        <v>151478</v>
      </c>
      <c r="B15902" t="s">
        <v>94465</v>
      </c>
      <c r="C15902">
        <v>6.7</v>
      </c>
      <c r="D15902">
        <v>124</v>
      </c>
      <c r="E15902">
        <v>5.6</v>
      </c>
      <c r="F15902">
        <v>949</v>
      </c>
      <c r="G15902">
        <v>5.7519999999999998</v>
      </c>
      <c r="H15902" s="2">
        <v>41267</v>
      </c>
      <c r="I15902" t="s">
        <v>8953</v>
      </c>
      <c r="J15902" t="s">
        <v>94466</v>
      </c>
      <c r="K15902" t="s">
        <v>117</v>
      </c>
      <c r="L15902" t="s">
        <v>31998</v>
      </c>
      <c r="M15902" t="s">
        <v>94467</v>
      </c>
      <c r="N15902" t="s">
        <v>94468</v>
      </c>
      <c r="O15902" t="s">
        <v>94469</v>
      </c>
      <c r="P15902" t="s">
        <v>94470</v>
      </c>
      <c r="Q15902" t="s">
        <v>280560</v>
      </c>
    </row>
    <row r="15903" spans="1:17" x14ac:dyDescent="0.2">
      <c r="A15903">
        <v>787561</v>
      </c>
      <c r="B15903" t="s">
        <v>94471</v>
      </c>
      <c r="C15903">
        <v>7.952</v>
      </c>
      <c r="D15903">
        <v>124</v>
      </c>
      <c r="E15903">
        <v>7.3</v>
      </c>
      <c r="F15903">
        <v>576</v>
      </c>
      <c r="G15903">
        <v>4.601</v>
      </c>
      <c r="H15903" s="2">
        <v>41964</v>
      </c>
      <c r="I15903" t="s">
        <v>784</v>
      </c>
      <c r="J15903" t="s">
        <v>94472</v>
      </c>
      <c r="K15903" t="s">
        <v>117</v>
      </c>
      <c r="L15903" t="s">
        <v>45813</v>
      </c>
      <c r="M15903" t="s">
        <v>94473</v>
      </c>
      <c r="N15903" t="s">
        <v>94474</v>
      </c>
      <c r="O15903" t="s">
        <v>94474</v>
      </c>
      <c r="P15903" t="s">
        <v>94475</v>
      </c>
      <c r="Q15903" t="s">
        <v>280561</v>
      </c>
    </row>
    <row r="15904" spans="1:17" x14ac:dyDescent="0.2">
      <c r="A15904">
        <v>157409</v>
      </c>
      <c r="B15904" t="s">
        <v>94476</v>
      </c>
      <c r="C15904">
        <v>5.976</v>
      </c>
      <c r="D15904">
        <v>124</v>
      </c>
      <c r="E15904">
        <v>5.9</v>
      </c>
      <c r="F15904">
        <v>9339</v>
      </c>
      <c r="G15904">
        <v>5.7140000000000004</v>
      </c>
      <c r="H15904" s="2">
        <v>41467</v>
      </c>
      <c r="I15904" t="s">
        <v>1961</v>
      </c>
      <c r="J15904" t="s">
        <v>94477</v>
      </c>
      <c r="K15904" t="s">
        <v>117</v>
      </c>
      <c r="L15904" t="s">
        <v>5276</v>
      </c>
      <c r="M15904" t="s">
        <v>94478</v>
      </c>
      <c r="N15904" t="s">
        <v>75504</v>
      </c>
      <c r="O15904" t="s">
        <v>75504</v>
      </c>
      <c r="P15904" t="s">
        <v>94479</v>
      </c>
      <c r="Q15904" t="s">
        <v>280562</v>
      </c>
    </row>
    <row r="15905" spans="1:17" x14ac:dyDescent="0.2">
      <c r="A15905">
        <v>462979</v>
      </c>
      <c r="B15905" t="s">
        <v>94480</v>
      </c>
      <c r="C15905">
        <v>4.9269999999999996</v>
      </c>
      <c r="D15905">
        <v>124</v>
      </c>
      <c r="E15905">
        <v>4.5</v>
      </c>
      <c r="F15905">
        <v>719</v>
      </c>
      <c r="G15905">
        <v>7.6340000000000003</v>
      </c>
      <c r="H15905" s="2">
        <v>43117</v>
      </c>
      <c r="I15905" t="s">
        <v>8194</v>
      </c>
      <c r="J15905" t="s">
        <v>94481</v>
      </c>
      <c r="K15905" t="s">
        <v>117</v>
      </c>
      <c r="L15905" t="s">
        <v>696</v>
      </c>
      <c r="M15905" t="s">
        <v>117</v>
      </c>
      <c r="N15905" t="s">
        <v>94482</v>
      </c>
      <c r="O15905" t="s">
        <v>94483</v>
      </c>
      <c r="P15905" t="s">
        <v>94484</v>
      </c>
      <c r="Q15905" t="s">
        <v>280563</v>
      </c>
    </row>
    <row r="15906" spans="1:17" x14ac:dyDescent="0.2">
      <c r="A15906">
        <v>21970</v>
      </c>
      <c r="B15906" t="s">
        <v>94485</v>
      </c>
      <c r="C15906">
        <v>6.0039999999999996</v>
      </c>
      <c r="D15906">
        <v>124</v>
      </c>
      <c r="E15906">
        <v>6.1</v>
      </c>
      <c r="F15906">
        <v>7373</v>
      </c>
      <c r="G15906">
        <v>8.7260000000000009</v>
      </c>
      <c r="H15906" s="2">
        <v>29328</v>
      </c>
      <c r="I15906" t="s">
        <v>22</v>
      </c>
      <c r="J15906" t="s">
        <v>94486</v>
      </c>
      <c r="K15906" t="s">
        <v>94487</v>
      </c>
      <c r="L15906" t="s">
        <v>25846</v>
      </c>
      <c r="M15906" t="s">
        <v>94488</v>
      </c>
      <c r="N15906" t="s">
        <v>94489</v>
      </c>
      <c r="O15906" t="s">
        <v>94490</v>
      </c>
      <c r="P15906" t="s">
        <v>94491</v>
      </c>
      <c r="Q15906" t="s">
        <v>280564</v>
      </c>
    </row>
    <row r="15907" spans="1:17" x14ac:dyDescent="0.2">
      <c r="A15907">
        <v>31655</v>
      </c>
      <c r="B15907" t="s">
        <v>94492</v>
      </c>
      <c r="C15907">
        <v>5.1130000000000004</v>
      </c>
      <c r="D15907">
        <v>124</v>
      </c>
      <c r="E15907">
        <v>5</v>
      </c>
      <c r="F15907">
        <v>8798</v>
      </c>
      <c r="G15907">
        <v>10.789</v>
      </c>
      <c r="H15907" s="2">
        <v>23179</v>
      </c>
      <c r="I15907" t="s">
        <v>22</v>
      </c>
      <c r="J15907" t="s">
        <v>94493</v>
      </c>
      <c r="K15907" t="s">
        <v>94494</v>
      </c>
      <c r="L15907" t="s">
        <v>452</v>
      </c>
      <c r="M15907" t="s">
        <v>94495</v>
      </c>
      <c r="N15907" t="s">
        <v>94496</v>
      </c>
      <c r="O15907" t="s">
        <v>94497</v>
      </c>
      <c r="P15907" t="s">
        <v>94498</v>
      </c>
      <c r="Q15907" t="s">
        <v>280565</v>
      </c>
    </row>
    <row r="15908" spans="1:17" x14ac:dyDescent="0.2">
      <c r="A15908">
        <v>662712</v>
      </c>
      <c r="B15908" t="s">
        <v>94499</v>
      </c>
      <c r="C15908">
        <v>5.851</v>
      </c>
      <c r="D15908">
        <v>124</v>
      </c>
      <c r="E15908">
        <v>5.4</v>
      </c>
      <c r="F15908">
        <v>3757</v>
      </c>
      <c r="G15908">
        <v>11.788</v>
      </c>
      <c r="H15908" s="2">
        <v>44428</v>
      </c>
      <c r="I15908" t="s">
        <v>22</v>
      </c>
      <c r="J15908" t="s">
        <v>94500</v>
      </c>
      <c r="K15908" t="s">
        <v>94501</v>
      </c>
      <c r="L15908" t="s">
        <v>983</v>
      </c>
      <c r="M15908" t="s">
        <v>94502</v>
      </c>
      <c r="N15908" t="s">
        <v>2353</v>
      </c>
      <c r="O15908" t="s">
        <v>94503</v>
      </c>
      <c r="P15908" t="s">
        <v>94504</v>
      </c>
      <c r="Q15908" t="s">
        <v>280566</v>
      </c>
    </row>
    <row r="15909" spans="1:17" x14ac:dyDescent="0.2">
      <c r="A15909">
        <v>412302</v>
      </c>
      <c r="B15909" t="s">
        <v>94505</v>
      </c>
      <c r="C15909">
        <v>5.4720000000000004</v>
      </c>
      <c r="D15909">
        <v>124</v>
      </c>
      <c r="E15909">
        <v>5.4</v>
      </c>
      <c r="F15909">
        <v>5765</v>
      </c>
      <c r="G15909">
        <v>8.5069999999999997</v>
      </c>
      <c r="H15909" s="2">
        <v>42900</v>
      </c>
      <c r="I15909" t="s">
        <v>22</v>
      </c>
      <c r="J15909" t="s">
        <v>94506</v>
      </c>
      <c r="K15909" t="s">
        <v>94507</v>
      </c>
      <c r="L15909" t="s">
        <v>37057</v>
      </c>
      <c r="M15909" t="s">
        <v>94508</v>
      </c>
      <c r="N15909" t="s">
        <v>94509</v>
      </c>
      <c r="O15909" t="s">
        <v>94509</v>
      </c>
      <c r="P15909" t="s">
        <v>94510</v>
      </c>
      <c r="Q15909" t="s">
        <v>280567</v>
      </c>
    </row>
    <row r="15910" spans="1:17" x14ac:dyDescent="0.2">
      <c r="A15910">
        <v>44473</v>
      </c>
      <c r="B15910" t="s">
        <v>94511</v>
      </c>
      <c r="C15910">
        <v>6.984</v>
      </c>
      <c r="D15910">
        <v>124</v>
      </c>
      <c r="E15910">
        <v>7.3</v>
      </c>
      <c r="F15910">
        <v>4293</v>
      </c>
      <c r="G15910">
        <v>5.1079999999999997</v>
      </c>
      <c r="H15910" s="2">
        <v>9105</v>
      </c>
      <c r="I15910" t="s">
        <v>8194</v>
      </c>
      <c r="J15910" t="s">
        <v>94512</v>
      </c>
      <c r="K15910" t="s">
        <v>117</v>
      </c>
      <c r="L15910" t="s">
        <v>1427</v>
      </c>
      <c r="M15910" t="s">
        <v>94513</v>
      </c>
      <c r="N15910" t="s">
        <v>52687</v>
      </c>
      <c r="O15910" t="s">
        <v>94514</v>
      </c>
      <c r="P15910" t="s">
        <v>94515</v>
      </c>
      <c r="Q15910" t="s">
        <v>280568</v>
      </c>
    </row>
    <row r="15911" spans="1:17" x14ac:dyDescent="0.2">
      <c r="A15911">
        <v>829051</v>
      </c>
      <c r="B15911" t="s">
        <v>94516</v>
      </c>
      <c r="C15911">
        <v>6.234</v>
      </c>
      <c r="D15911">
        <v>124</v>
      </c>
      <c r="E15911">
        <v>5.7</v>
      </c>
      <c r="F15911">
        <v>14887</v>
      </c>
      <c r="G15911">
        <v>33.844999999999999</v>
      </c>
      <c r="H15911" s="2">
        <v>45071</v>
      </c>
      <c r="I15911" t="s">
        <v>22</v>
      </c>
      <c r="J15911" t="s">
        <v>94517</v>
      </c>
      <c r="K15911" t="s">
        <v>94518</v>
      </c>
      <c r="L15911" t="s">
        <v>696</v>
      </c>
      <c r="M15911" t="s">
        <v>94519</v>
      </c>
      <c r="N15911" t="s">
        <v>23813</v>
      </c>
      <c r="O15911" t="s">
        <v>94520</v>
      </c>
      <c r="P15911" t="s">
        <v>94521</v>
      </c>
      <c r="Q15911" t="s">
        <v>280569</v>
      </c>
    </row>
    <row r="15912" spans="1:17" x14ac:dyDescent="0.2">
      <c r="A15912">
        <v>50794</v>
      </c>
      <c r="B15912" t="s">
        <v>94522</v>
      </c>
      <c r="C15912">
        <v>5.726</v>
      </c>
      <c r="D15912">
        <v>124</v>
      </c>
      <c r="E15912">
        <v>6.2</v>
      </c>
      <c r="F15912">
        <v>7669</v>
      </c>
      <c r="G15912">
        <v>8.5090000000000003</v>
      </c>
      <c r="H15912" s="2">
        <v>37785</v>
      </c>
      <c r="I15912" t="s">
        <v>22</v>
      </c>
      <c r="J15912" t="s">
        <v>94523</v>
      </c>
      <c r="K15912" t="s">
        <v>117</v>
      </c>
      <c r="L15912" t="s">
        <v>36761</v>
      </c>
      <c r="M15912" t="s">
        <v>117</v>
      </c>
      <c r="N15912" t="s">
        <v>23330</v>
      </c>
      <c r="O15912" t="s">
        <v>94524</v>
      </c>
      <c r="P15912" t="s">
        <v>94525</v>
      </c>
      <c r="Q15912" t="s">
        <v>280570</v>
      </c>
    </row>
    <row r="15913" spans="1:17" x14ac:dyDescent="0.2">
      <c r="A15913">
        <v>19823</v>
      </c>
      <c r="B15913" t="s">
        <v>94526</v>
      </c>
      <c r="C15913">
        <v>5.8</v>
      </c>
      <c r="D15913">
        <v>124</v>
      </c>
      <c r="E15913">
        <v>5.6</v>
      </c>
      <c r="F15913">
        <v>7721</v>
      </c>
      <c r="G15913">
        <v>12.294</v>
      </c>
      <c r="H15913" s="2">
        <v>40274</v>
      </c>
      <c r="I15913" t="s">
        <v>22</v>
      </c>
      <c r="J15913" t="s">
        <v>94527</v>
      </c>
      <c r="K15913" t="s">
        <v>94528</v>
      </c>
      <c r="L15913" t="s">
        <v>1063</v>
      </c>
      <c r="M15913" t="s">
        <v>94529</v>
      </c>
      <c r="N15913" t="s">
        <v>94530</v>
      </c>
      <c r="O15913" t="s">
        <v>94531</v>
      </c>
      <c r="P15913" t="s">
        <v>94532</v>
      </c>
      <c r="Q15913" t="s">
        <v>280571</v>
      </c>
    </row>
    <row r="15914" spans="1:17" x14ac:dyDescent="0.2">
      <c r="A15914">
        <v>32049</v>
      </c>
      <c r="B15914" t="s">
        <v>94533</v>
      </c>
      <c r="C15914">
        <v>5.7060000000000004</v>
      </c>
      <c r="D15914">
        <v>124</v>
      </c>
      <c r="E15914">
        <v>5.6</v>
      </c>
      <c r="F15914">
        <v>6592</v>
      </c>
      <c r="G15914">
        <v>10.961</v>
      </c>
      <c r="H15914" s="2">
        <v>34033</v>
      </c>
      <c r="I15914" t="s">
        <v>22</v>
      </c>
      <c r="J15914" t="s">
        <v>94534</v>
      </c>
      <c r="K15914" t="s">
        <v>94535</v>
      </c>
      <c r="L15914" t="s">
        <v>460</v>
      </c>
      <c r="M15914" t="s">
        <v>117</v>
      </c>
      <c r="N15914" t="s">
        <v>61622</v>
      </c>
      <c r="O15914" t="s">
        <v>94536</v>
      </c>
      <c r="P15914" t="s">
        <v>94537</v>
      </c>
      <c r="Q15914" t="s">
        <v>280572</v>
      </c>
    </row>
    <row r="15915" spans="1:17" x14ac:dyDescent="0.2">
      <c r="A15915">
        <v>26326</v>
      </c>
      <c r="B15915" t="s">
        <v>94538</v>
      </c>
      <c r="C15915">
        <v>6.2640000000000002</v>
      </c>
      <c r="D15915">
        <v>123</v>
      </c>
      <c r="E15915">
        <v>6.6</v>
      </c>
      <c r="F15915">
        <v>11579</v>
      </c>
      <c r="G15915">
        <v>9.3089999999999993</v>
      </c>
      <c r="H15915" s="2">
        <v>28965</v>
      </c>
      <c r="I15915" t="s">
        <v>22</v>
      </c>
      <c r="J15915" t="s">
        <v>94539</v>
      </c>
      <c r="K15915" t="s">
        <v>94540</v>
      </c>
      <c r="L15915" t="s">
        <v>5470</v>
      </c>
      <c r="M15915" t="s">
        <v>94541</v>
      </c>
      <c r="N15915" t="s">
        <v>94542</v>
      </c>
      <c r="O15915" t="s">
        <v>94543</v>
      </c>
      <c r="P15915" t="s">
        <v>94544</v>
      </c>
      <c r="Q15915" t="s">
        <v>280573</v>
      </c>
    </row>
    <row r="15916" spans="1:17" x14ac:dyDescent="0.2">
      <c r="A15916">
        <v>17949</v>
      </c>
      <c r="B15916" t="s">
        <v>94545</v>
      </c>
      <c r="C15916">
        <v>4.6829999999999998</v>
      </c>
      <c r="D15916">
        <v>123</v>
      </c>
      <c r="E15916">
        <v>4.8</v>
      </c>
      <c r="F15916">
        <v>9420</v>
      </c>
      <c r="G15916">
        <v>7.782</v>
      </c>
      <c r="H15916" s="2">
        <v>35468</v>
      </c>
      <c r="I15916" t="s">
        <v>22</v>
      </c>
      <c r="J15916" t="s">
        <v>94546</v>
      </c>
      <c r="K15916" t="s">
        <v>94547</v>
      </c>
      <c r="L15916" t="s">
        <v>4443</v>
      </c>
      <c r="M15916" t="s">
        <v>94548</v>
      </c>
      <c r="N15916" t="s">
        <v>94549</v>
      </c>
      <c r="O15916" t="s">
        <v>94550</v>
      </c>
      <c r="P15916" t="s">
        <v>94551</v>
      </c>
      <c r="Q15916" t="s">
        <v>280574</v>
      </c>
    </row>
    <row r="15917" spans="1:17" x14ac:dyDescent="0.2">
      <c r="A15917">
        <v>56180</v>
      </c>
      <c r="B15917" t="s">
        <v>94552</v>
      </c>
      <c r="C15917">
        <v>5.5279999999999996</v>
      </c>
      <c r="D15917">
        <v>123</v>
      </c>
      <c r="E15917">
        <v>5.3</v>
      </c>
      <c r="F15917">
        <v>8087</v>
      </c>
      <c r="G15917">
        <v>6.3979999999999997</v>
      </c>
      <c r="H15917" s="2">
        <v>40415</v>
      </c>
      <c r="I15917" t="s">
        <v>1961</v>
      </c>
      <c r="J15917" t="s">
        <v>94553</v>
      </c>
      <c r="K15917" t="s">
        <v>94554</v>
      </c>
      <c r="L15917" t="s">
        <v>7536</v>
      </c>
      <c r="M15917" t="s">
        <v>4956</v>
      </c>
      <c r="N15917" t="s">
        <v>64155</v>
      </c>
      <c r="O15917" t="s">
        <v>94555</v>
      </c>
      <c r="P15917" t="s">
        <v>94556</v>
      </c>
      <c r="Q15917" t="s">
        <v>280575</v>
      </c>
    </row>
    <row r="15918" spans="1:17" x14ac:dyDescent="0.2">
      <c r="A15918">
        <v>64349</v>
      </c>
      <c r="B15918" t="s">
        <v>94557</v>
      </c>
      <c r="C15918">
        <v>7.5</v>
      </c>
      <c r="D15918">
        <v>123</v>
      </c>
      <c r="E15918">
        <v>7.3</v>
      </c>
      <c r="F15918">
        <v>3627</v>
      </c>
      <c r="G15918">
        <v>8.4939999999999998</v>
      </c>
      <c r="H15918" s="2">
        <v>28970</v>
      </c>
      <c r="I15918" t="s">
        <v>8194</v>
      </c>
      <c r="J15918" t="s">
        <v>94558</v>
      </c>
      <c r="K15918" t="s">
        <v>117</v>
      </c>
      <c r="L15918" t="s">
        <v>120</v>
      </c>
      <c r="M15918" t="s">
        <v>94559</v>
      </c>
      <c r="N15918" t="s">
        <v>85174</v>
      </c>
      <c r="O15918" t="s">
        <v>94560</v>
      </c>
      <c r="P15918" t="s">
        <v>94561</v>
      </c>
      <c r="Q15918" t="s">
        <v>280576</v>
      </c>
    </row>
    <row r="15919" spans="1:17" x14ac:dyDescent="0.2">
      <c r="A15919">
        <v>40061</v>
      </c>
      <c r="B15919" t="s">
        <v>94562</v>
      </c>
      <c r="C15919">
        <v>6.0119999999999996</v>
      </c>
      <c r="D15919">
        <v>123</v>
      </c>
      <c r="E15919">
        <v>6.2</v>
      </c>
      <c r="F15919">
        <v>3037</v>
      </c>
      <c r="G15919">
        <v>9.0920000000000005</v>
      </c>
      <c r="H15919" s="2">
        <v>30979</v>
      </c>
      <c r="I15919" t="s">
        <v>8194</v>
      </c>
      <c r="J15919" t="s">
        <v>94563</v>
      </c>
      <c r="K15919" t="s">
        <v>117</v>
      </c>
      <c r="L15919" t="s">
        <v>696</v>
      </c>
      <c r="M15919" t="s">
        <v>94564</v>
      </c>
      <c r="N15919" t="s">
        <v>42561</v>
      </c>
      <c r="O15919" t="s">
        <v>94565</v>
      </c>
      <c r="P15919" t="s">
        <v>94566</v>
      </c>
      <c r="Q15919" t="s">
        <v>280577</v>
      </c>
    </row>
    <row r="15920" spans="1:17" x14ac:dyDescent="0.2">
      <c r="A15920">
        <v>153795</v>
      </c>
      <c r="B15920" t="s">
        <v>94567</v>
      </c>
      <c r="C15920">
        <v>5.2110000000000003</v>
      </c>
      <c r="D15920">
        <v>123</v>
      </c>
      <c r="E15920">
        <v>5.6</v>
      </c>
      <c r="F15920">
        <v>4896</v>
      </c>
      <c r="G15920">
        <v>8.2330000000000005</v>
      </c>
      <c r="H15920" s="2">
        <v>41290</v>
      </c>
      <c r="I15920" t="s">
        <v>22</v>
      </c>
      <c r="J15920" t="s">
        <v>94568</v>
      </c>
      <c r="K15920" t="s">
        <v>117</v>
      </c>
      <c r="L15920" t="s">
        <v>569</v>
      </c>
      <c r="M15920" t="s">
        <v>94569</v>
      </c>
      <c r="N15920" t="s">
        <v>45324</v>
      </c>
      <c r="O15920" t="s">
        <v>94570</v>
      </c>
      <c r="P15920" t="s">
        <v>94571</v>
      </c>
      <c r="Q15920" t="s">
        <v>280578</v>
      </c>
    </row>
    <row r="15921" spans="1:17" x14ac:dyDescent="0.2">
      <c r="A15921">
        <v>366505</v>
      </c>
      <c r="B15921" t="s">
        <v>94572</v>
      </c>
      <c r="C15921">
        <v>6.7</v>
      </c>
      <c r="D15921">
        <v>123</v>
      </c>
      <c r="E15921">
        <v>6.8</v>
      </c>
      <c r="F15921">
        <v>3855</v>
      </c>
      <c r="G15921">
        <v>7.2439999999999998</v>
      </c>
      <c r="H15921" s="2">
        <v>42496</v>
      </c>
      <c r="I15921" t="s">
        <v>1961</v>
      </c>
      <c r="J15921" t="s">
        <v>94573</v>
      </c>
      <c r="K15921" t="s">
        <v>94574</v>
      </c>
      <c r="L15921" t="s">
        <v>650</v>
      </c>
      <c r="M15921" t="s">
        <v>14810</v>
      </c>
      <c r="N15921" t="s">
        <v>62680</v>
      </c>
      <c r="O15921" t="s">
        <v>21173</v>
      </c>
      <c r="P15921" t="s">
        <v>94575</v>
      </c>
      <c r="Q15921" t="s">
        <v>280579</v>
      </c>
    </row>
    <row r="15922" spans="1:17" x14ac:dyDescent="0.2">
      <c r="A15922">
        <v>53567</v>
      </c>
      <c r="B15922" t="s">
        <v>94576</v>
      </c>
      <c r="C15922">
        <v>5.4550000000000001</v>
      </c>
      <c r="D15922">
        <v>123</v>
      </c>
      <c r="E15922">
        <v>5.5</v>
      </c>
      <c r="F15922">
        <v>6250</v>
      </c>
      <c r="G15922">
        <v>12.638999999999999</v>
      </c>
      <c r="H15922" s="2">
        <v>40955</v>
      </c>
      <c r="I15922" t="s">
        <v>22312</v>
      </c>
      <c r="J15922" t="s">
        <v>94577</v>
      </c>
      <c r="K15922" t="s">
        <v>94578</v>
      </c>
      <c r="L15922" t="s">
        <v>452</v>
      </c>
      <c r="M15922" t="s">
        <v>94579</v>
      </c>
      <c r="N15922" t="s">
        <v>94580</v>
      </c>
      <c r="O15922" t="s">
        <v>94580</v>
      </c>
      <c r="P15922" t="s">
        <v>94581</v>
      </c>
      <c r="Q15922" t="s">
        <v>280580</v>
      </c>
    </row>
    <row r="15923" spans="1:17" x14ac:dyDescent="0.2">
      <c r="A15923">
        <v>763109</v>
      </c>
      <c r="B15923" t="s">
        <v>94582</v>
      </c>
      <c r="C15923">
        <v>5.8</v>
      </c>
      <c r="D15923">
        <v>123</v>
      </c>
      <c r="E15923">
        <v>6.2</v>
      </c>
      <c r="F15923">
        <v>4220</v>
      </c>
      <c r="G15923">
        <v>8.4450000000000003</v>
      </c>
      <c r="H15923" s="2">
        <v>44511</v>
      </c>
      <c r="I15923" t="s">
        <v>11018</v>
      </c>
      <c r="J15923" t="s">
        <v>94583</v>
      </c>
      <c r="K15923" t="s">
        <v>94584</v>
      </c>
      <c r="L15923" t="s">
        <v>67</v>
      </c>
      <c r="M15923" t="s">
        <v>94585</v>
      </c>
      <c r="N15923" t="s">
        <v>94586</v>
      </c>
      <c r="O15923" t="s">
        <v>94587</v>
      </c>
      <c r="P15923" t="s">
        <v>94588</v>
      </c>
      <c r="Q15923" t="s">
        <v>280581</v>
      </c>
    </row>
    <row r="15924" spans="1:17" x14ac:dyDescent="0.2">
      <c r="A15924">
        <v>225719</v>
      </c>
      <c r="B15924" t="s">
        <v>94589</v>
      </c>
      <c r="C15924">
        <v>5.423</v>
      </c>
      <c r="D15924">
        <v>123</v>
      </c>
      <c r="E15924">
        <v>5.9</v>
      </c>
      <c r="F15924">
        <v>1013</v>
      </c>
      <c r="G15924">
        <v>6.4029999999999996</v>
      </c>
      <c r="H15924" s="2">
        <v>41619</v>
      </c>
      <c r="I15924" t="s">
        <v>8194</v>
      </c>
      <c r="J15924" t="s">
        <v>94590</v>
      </c>
      <c r="K15924" t="s">
        <v>117</v>
      </c>
      <c r="L15924" t="s">
        <v>696</v>
      </c>
      <c r="M15924" t="s">
        <v>117</v>
      </c>
      <c r="N15924" t="s">
        <v>55002</v>
      </c>
      <c r="O15924" t="s">
        <v>94591</v>
      </c>
      <c r="P15924" t="s">
        <v>94592</v>
      </c>
      <c r="Q15924" t="s">
        <v>280582</v>
      </c>
    </row>
    <row r="15925" spans="1:17" x14ac:dyDescent="0.2">
      <c r="A15925">
        <v>24266</v>
      </c>
      <c r="B15925" t="s">
        <v>94593</v>
      </c>
      <c r="C15925">
        <v>6.8209999999999997</v>
      </c>
      <c r="D15925">
        <v>123</v>
      </c>
      <c r="E15925">
        <v>7.2</v>
      </c>
      <c r="F15925">
        <v>10318</v>
      </c>
      <c r="G15925">
        <v>7.7140000000000004</v>
      </c>
      <c r="H15925" s="2">
        <v>30035</v>
      </c>
      <c r="I15925" t="s">
        <v>22</v>
      </c>
      <c r="J15925" t="s">
        <v>94594</v>
      </c>
      <c r="K15925" t="s">
        <v>94595</v>
      </c>
      <c r="L15925" t="s">
        <v>94596</v>
      </c>
      <c r="M15925" t="s">
        <v>94597</v>
      </c>
      <c r="N15925" t="s">
        <v>226</v>
      </c>
      <c r="O15925" t="s">
        <v>94598</v>
      </c>
      <c r="P15925" t="s">
        <v>94599</v>
      </c>
      <c r="Q15925" t="s">
        <v>280583</v>
      </c>
    </row>
    <row r="15926" spans="1:17" x14ac:dyDescent="0.2">
      <c r="A15926">
        <v>443700</v>
      </c>
      <c r="B15926" t="s">
        <v>69909</v>
      </c>
      <c r="C15926">
        <v>4.915</v>
      </c>
      <c r="D15926">
        <v>123</v>
      </c>
      <c r="E15926">
        <v>3.9</v>
      </c>
      <c r="F15926">
        <v>4300</v>
      </c>
      <c r="G15926">
        <v>7.274</v>
      </c>
      <c r="H15926" s="2">
        <v>42839</v>
      </c>
      <c r="I15926" t="s">
        <v>22</v>
      </c>
      <c r="J15926" t="s">
        <v>94600</v>
      </c>
      <c r="K15926" t="s">
        <v>117</v>
      </c>
      <c r="L15926" t="s">
        <v>460</v>
      </c>
      <c r="M15926" t="s">
        <v>117</v>
      </c>
      <c r="N15926" t="s">
        <v>75532</v>
      </c>
      <c r="O15926" t="s">
        <v>94601</v>
      </c>
      <c r="P15926" t="s">
        <v>94602</v>
      </c>
      <c r="Q15926" t="s">
        <v>280584</v>
      </c>
    </row>
    <row r="15927" spans="1:17" x14ac:dyDescent="0.2">
      <c r="A15927">
        <v>27601</v>
      </c>
      <c r="B15927" t="s">
        <v>94603</v>
      </c>
      <c r="C15927">
        <v>6.3410000000000002</v>
      </c>
      <c r="D15927">
        <v>123</v>
      </c>
      <c r="E15927">
        <v>5.9</v>
      </c>
      <c r="F15927">
        <v>6370</v>
      </c>
      <c r="G15927">
        <v>11.048999999999999</v>
      </c>
      <c r="H15927" s="2">
        <v>37196</v>
      </c>
      <c r="I15927" t="s">
        <v>22</v>
      </c>
      <c r="J15927" t="s">
        <v>94604</v>
      </c>
      <c r="K15927" t="s">
        <v>94605</v>
      </c>
      <c r="L15927" t="s">
        <v>1463</v>
      </c>
      <c r="M15927" t="s">
        <v>94606</v>
      </c>
      <c r="N15927" t="s">
        <v>80630</v>
      </c>
      <c r="O15927" t="s">
        <v>94607</v>
      </c>
      <c r="P15927" t="s">
        <v>94608</v>
      </c>
      <c r="Q15927" t="s">
        <v>280585</v>
      </c>
    </row>
    <row r="15928" spans="1:17" x14ac:dyDescent="0.2">
      <c r="A15928">
        <v>56137</v>
      </c>
      <c r="B15928" t="s">
        <v>94609</v>
      </c>
      <c r="C15928">
        <v>7.0449999999999999</v>
      </c>
      <c r="D15928">
        <v>123</v>
      </c>
      <c r="E15928">
        <v>7.4</v>
      </c>
      <c r="F15928">
        <v>10371</v>
      </c>
      <c r="G15928">
        <v>5.86</v>
      </c>
      <c r="H15928" s="2">
        <v>16757</v>
      </c>
      <c r="I15928" t="s">
        <v>22</v>
      </c>
      <c r="J15928" t="s">
        <v>94610</v>
      </c>
      <c r="K15928" t="s">
        <v>117</v>
      </c>
      <c r="L15928" t="s">
        <v>142</v>
      </c>
      <c r="M15928" t="s">
        <v>94611</v>
      </c>
      <c r="N15928" t="s">
        <v>37242</v>
      </c>
      <c r="O15928" t="s">
        <v>37242</v>
      </c>
      <c r="P15928" t="s">
        <v>94612</v>
      </c>
      <c r="Q15928" t="s">
        <v>280586</v>
      </c>
    </row>
    <row r="15929" spans="1:17" x14ac:dyDescent="0.2">
      <c r="A15929">
        <v>439154</v>
      </c>
      <c r="B15929" t="s">
        <v>94613</v>
      </c>
      <c r="C15929">
        <v>6.0730000000000004</v>
      </c>
      <c r="D15929">
        <v>123</v>
      </c>
      <c r="E15929">
        <v>6.7</v>
      </c>
      <c r="F15929">
        <v>3116</v>
      </c>
      <c r="G15929">
        <v>7.2649999999999997</v>
      </c>
      <c r="H15929" s="2">
        <v>42816</v>
      </c>
      <c r="I15929" t="s">
        <v>8194</v>
      </c>
      <c r="J15929" t="s">
        <v>94614</v>
      </c>
      <c r="K15929" t="s">
        <v>117</v>
      </c>
      <c r="L15929" t="s">
        <v>67</v>
      </c>
      <c r="M15929" t="s">
        <v>94615</v>
      </c>
      <c r="N15929" t="s">
        <v>70611</v>
      </c>
      <c r="O15929" t="s">
        <v>70611</v>
      </c>
      <c r="P15929" t="s">
        <v>94616</v>
      </c>
      <c r="Q15929" t="s">
        <v>280587</v>
      </c>
    </row>
    <row r="15930" spans="1:17" x14ac:dyDescent="0.2">
      <c r="A15930">
        <v>14217</v>
      </c>
      <c r="B15930" t="s">
        <v>94617</v>
      </c>
      <c r="C15930">
        <v>5.9509999999999996</v>
      </c>
      <c r="D15930">
        <v>123</v>
      </c>
      <c r="E15930">
        <v>6.1</v>
      </c>
      <c r="F15930">
        <v>6878</v>
      </c>
      <c r="G15930">
        <v>10.628</v>
      </c>
      <c r="H15930" s="2">
        <v>38724</v>
      </c>
      <c r="I15930" t="s">
        <v>784</v>
      </c>
      <c r="J15930" t="s">
        <v>94618</v>
      </c>
      <c r="K15930" t="s">
        <v>94619</v>
      </c>
      <c r="L15930" t="s">
        <v>4518</v>
      </c>
      <c r="M15930" t="s">
        <v>94620</v>
      </c>
      <c r="N15930" t="s">
        <v>10970</v>
      </c>
      <c r="O15930" t="s">
        <v>94621</v>
      </c>
      <c r="P15930" t="s">
        <v>94622</v>
      </c>
      <c r="Q15930" t="s">
        <v>280588</v>
      </c>
    </row>
    <row r="15931" spans="1:17" x14ac:dyDescent="0.2">
      <c r="A15931">
        <v>417047</v>
      </c>
      <c r="B15931" t="s">
        <v>94623</v>
      </c>
      <c r="C15931">
        <v>6.8209999999999997</v>
      </c>
      <c r="D15931">
        <v>123</v>
      </c>
      <c r="E15931">
        <v>4.9000000000000004</v>
      </c>
      <c r="F15931">
        <v>495</v>
      </c>
      <c r="G15931">
        <v>10.904999999999999</v>
      </c>
      <c r="H15931" s="2">
        <v>42647</v>
      </c>
      <c r="I15931" t="s">
        <v>22</v>
      </c>
      <c r="J15931" t="s">
        <v>94624</v>
      </c>
      <c r="K15931" t="s">
        <v>117</v>
      </c>
      <c r="L15931" t="s">
        <v>12622</v>
      </c>
      <c r="M15931" t="s">
        <v>94625</v>
      </c>
      <c r="N15931" t="s">
        <v>94626</v>
      </c>
      <c r="O15931" t="s">
        <v>94627</v>
      </c>
      <c r="P15931" t="s">
        <v>94628</v>
      </c>
      <c r="Q15931" t="s">
        <v>280589</v>
      </c>
    </row>
    <row r="15932" spans="1:17" x14ac:dyDescent="0.2">
      <c r="A15932">
        <v>14571</v>
      </c>
      <c r="B15932" t="s">
        <v>94629</v>
      </c>
      <c r="C15932">
        <v>6.7930000000000001</v>
      </c>
      <c r="D15932">
        <v>123</v>
      </c>
      <c r="E15932">
        <v>7</v>
      </c>
      <c r="F15932">
        <v>5832</v>
      </c>
      <c r="G15932">
        <v>9.6479999999999997</v>
      </c>
      <c r="H15932" s="2">
        <v>32704</v>
      </c>
      <c r="I15932" t="s">
        <v>784</v>
      </c>
      <c r="J15932" t="s">
        <v>94630</v>
      </c>
      <c r="K15932" t="s">
        <v>117</v>
      </c>
      <c r="L15932" t="s">
        <v>94631</v>
      </c>
      <c r="M15932" t="s">
        <v>94632</v>
      </c>
      <c r="N15932" t="s">
        <v>94633</v>
      </c>
      <c r="O15932" t="s">
        <v>94634</v>
      </c>
      <c r="P15932" t="s">
        <v>94635</v>
      </c>
      <c r="Q15932" t="s">
        <v>280590</v>
      </c>
    </row>
    <row r="15933" spans="1:17" x14ac:dyDescent="0.2">
      <c r="A15933">
        <v>42120</v>
      </c>
      <c r="B15933" t="s">
        <v>94636</v>
      </c>
      <c r="C15933">
        <v>7.093</v>
      </c>
      <c r="D15933">
        <v>123</v>
      </c>
      <c r="E15933">
        <v>7</v>
      </c>
      <c r="F15933">
        <v>7486</v>
      </c>
      <c r="G15933">
        <v>10.374000000000001</v>
      </c>
      <c r="H15933" s="2">
        <v>31821</v>
      </c>
      <c r="I15933" t="s">
        <v>314656</v>
      </c>
      <c r="J15933" t="s">
        <v>94637</v>
      </c>
      <c r="K15933" t="s">
        <v>94638</v>
      </c>
      <c r="L15933" t="s">
        <v>38340</v>
      </c>
      <c r="M15933" t="s">
        <v>94639</v>
      </c>
      <c r="N15933" t="s">
        <v>42038</v>
      </c>
      <c r="O15933" t="s">
        <v>94640</v>
      </c>
      <c r="P15933" t="s">
        <v>94641</v>
      </c>
      <c r="Q15933" t="s">
        <v>280591</v>
      </c>
    </row>
    <row r="15934" spans="1:17" x14ac:dyDescent="0.2">
      <c r="A15934">
        <v>429416</v>
      </c>
      <c r="B15934" t="s">
        <v>94642</v>
      </c>
      <c r="C15934">
        <v>4.4960000000000004</v>
      </c>
      <c r="D15934">
        <v>123</v>
      </c>
      <c r="E15934">
        <v>4.4000000000000004</v>
      </c>
      <c r="F15934">
        <v>5624</v>
      </c>
      <c r="G15934">
        <v>9.1370000000000005</v>
      </c>
      <c r="H15934" s="2">
        <v>43755</v>
      </c>
      <c r="I15934" t="s">
        <v>22</v>
      </c>
      <c r="J15934" t="s">
        <v>94643</v>
      </c>
      <c r="K15934" t="s">
        <v>117</v>
      </c>
      <c r="L15934" t="s">
        <v>3432</v>
      </c>
      <c r="M15934" t="s">
        <v>117</v>
      </c>
      <c r="N15934" t="s">
        <v>38252</v>
      </c>
      <c r="O15934" t="s">
        <v>94644</v>
      </c>
      <c r="P15934" t="s">
        <v>94645</v>
      </c>
      <c r="Q15934" t="s">
        <v>280592</v>
      </c>
    </row>
    <row r="15935" spans="1:17" x14ac:dyDescent="0.2">
      <c r="A15935">
        <v>26252</v>
      </c>
      <c r="B15935" t="s">
        <v>94646</v>
      </c>
      <c r="C15935">
        <v>7.2519999999999998</v>
      </c>
      <c r="D15935">
        <v>123</v>
      </c>
      <c r="E15935">
        <v>7.7</v>
      </c>
      <c r="F15935">
        <v>8260</v>
      </c>
      <c r="G15935">
        <v>7.8280000000000003</v>
      </c>
      <c r="H15935" s="2">
        <v>13543</v>
      </c>
      <c r="I15935" t="s">
        <v>8194</v>
      </c>
      <c r="J15935" t="s">
        <v>94647</v>
      </c>
      <c r="K15935" t="s">
        <v>117</v>
      </c>
      <c r="L15935" t="s">
        <v>58962</v>
      </c>
      <c r="M15935" t="s">
        <v>94648</v>
      </c>
      <c r="N15935" t="s">
        <v>61391</v>
      </c>
      <c r="O15935" t="s">
        <v>94649</v>
      </c>
      <c r="P15935" t="s">
        <v>94650</v>
      </c>
      <c r="Q15935" t="s">
        <v>280593</v>
      </c>
    </row>
    <row r="15936" spans="1:17" x14ac:dyDescent="0.2">
      <c r="A15936">
        <v>256092</v>
      </c>
      <c r="B15936" t="s">
        <v>94651</v>
      </c>
      <c r="C15936">
        <v>4.3010000000000002</v>
      </c>
      <c r="D15936">
        <v>123</v>
      </c>
      <c r="E15936">
        <v>4.4000000000000004</v>
      </c>
      <c r="F15936">
        <v>4920</v>
      </c>
      <c r="G15936">
        <v>5.3819999999999997</v>
      </c>
      <c r="H15936" s="2">
        <v>41915</v>
      </c>
      <c r="I15936" t="s">
        <v>22</v>
      </c>
      <c r="J15936" t="s">
        <v>94652</v>
      </c>
      <c r="K15936" t="s">
        <v>94653</v>
      </c>
      <c r="L15936" t="s">
        <v>2069</v>
      </c>
      <c r="M15936" t="s">
        <v>94654</v>
      </c>
      <c r="N15936" t="s">
        <v>57297</v>
      </c>
      <c r="O15936" t="s">
        <v>94655</v>
      </c>
      <c r="P15936" t="s">
        <v>94656</v>
      </c>
      <c r="Q15936" t="s">
        <v>280594</v>
      </c>
    </row>
    <row r="15937" spans="1:17" x14ac:dyDescent="0.2">
      <c r="A15937">
        <v>48014</v>
      </c>
      <c r="B15937" t="s">
        <v>94657</v>
      </c>
      <c r="C15937">
        <v>6.593</v>
      </c>
      <c r="D15937">
        <v>123</v>
      </c>
      <c r="E15937">
        <v>6.6</v>
      </c>
      <c r="F15937">
        <v>5584</v>
      </c>
      <c r="G15937">
        <v>6.4580000000000002</v>
      </c>
      <c r="H15937" s="2">
        <v>27081</v>
      </c>
      <c r="I15937" t="s">
        <v>22</v>
      </c>
      <c r="J15937" t="s">
        <v>94658</v>
      </c>
      <c r="K15937" t="s">
        <v>94659</v>
      </c>
      <c r="L15937" t="s">
        <v>15911</v>
      </c>
      <c r="M15937" t="s">
        <v>94660</v>
      </c>
      <c r="N15937" t="s">
        <v>68758</v>
      </c>
      <c r="O15937" t="s">
        <v>94661</v>
      </c>
      <c r="P15937" t="s">
        <v>94662</v>
      </c>
      <c r="Q15937" t="s">
        <v>280595</v>
      </c>
    </row>
    <row r="15938" spans="1:17" x14ac:dyDescent="0.2">
      <c r="A15938">
        <v>41066</v>
      </c>
      <c r="B15938" t="s">
        <v>94663</v>
      </c>
      <c r="C15938">
        <v>7.492</v>
      </c>
      <c r="D15938">
        <v>123</v>
      </c>
      <c r="E15938">
        <v>6.7</v>
      </c>
      <c r="F15938">
        <v>1630</v>
      </c>
      <c r="G15938">
        <v>12.116</v>
      </c>
      <c r="H15938" s="2">
        <v>40148</v>
      </c>
      <c r="I15938" t="s">
        <v>784</v>
      </c>
      <c r="J15938" t="s">
        <v>94664</v>
      </c>
      <c r="K15938" t="s">
        <v>117</v>
      </c>
      <c r="L15938" t="s">
        <v>94665</v>
      </c>
      <c r="M15938" t="s">
        <v>117</v>
      </c>
      <c r="N15938" t="s">
        <v>94666</v>
      </c>
      <c r="O15938" t="s">
        <v>94667</v>
      </c>
      <c r="P15938" t="s">
        <v>94668</v>
      </c>
      <c r="Q15938" t="s">
        <v>280596</v>
      </c>
    </row>
    <row r="15939" spans="1:17" x14ac:dyDescent="0.2">
      <c r="A15939">
        <v>136244</v>
      </c>
      <c r="B15939" t="s">
        <v>61916</v>
      </c>
      <c r="C15939">
        <v>5.992</v>
      </c>
      <c r="D15939">
        <v>123</v>
      </c>
      <c r="E15939">
        <v>5.5</v>
      </c>
      <c r="F15939">
        <v>760</v>
      </c>
      <c r="G15939">
        <v>4.8730000000000002</v>
      </c>
      <c r="H15939" s="2">
        <v>34232</v>
      </c>
      <c r="I15939" t="s">
        <v>22</v>
      </c>
      <c r="J15939" t="s">
        <v>94669</v>
      </c>
      <c r="K15939" t="s">
        <v>94670</v>
      </c>
      <c r="L15939" t="s">
        <v>1491</v>
      </c>
      <c r="M15939" t="s">
        <v>117</v>
      </c>
      <c r="N15939" t="s">
        <v>86631</v>
      </c>
      <c r="O15939" t="s">
        <v>94671</v>
      </c>
      <c r="P15939" t="s">
        <v>94672</v>
      </c>
      <c r="Q15939" t="s">
        <v>280597</v>
      </c>
    </row>
    <row r="15940" spans="1:17" x14ac:dyDescent="0.2">
      <c r="A15940">
        <v>17124</v>
      </c>
      <c r="B15940" t="s">
        <v>94673</v>
      </c>
      <c r="C15940">
        <v>4.931</v>
      </c>
      <c r="D15940">
        <v>123</v>
      </c>
      <c r="E15940">
        <v>4.5</v>
      </c>
      <c r="F15940">
        <v>5509</v>
      </c>
      <c r="G15940">
        <v>17.041</v>
      </c>
      <c r="H15940" s="2">
        <v>38402</v>
      </c>
      <c r="I15940" t="s">
        <v>22</v>
      </c>
      <c r="J15940" t="s">
        <v>94674</v>
      </c>
      <c r="K15940" t="s">
        <v>94675</v>
      </c>
      <c r="L15940" t="s">
        <v>7491</v>
      </c>
      <c r="M15940" t="s">
        <v>94676</v>
      </c>
      <c r="N15940" t="s">
        <v>94677</v>
      </c>
      <c r="O15940" t="s">
        <v>94678</v>
      </c>
      <c r="P15940" t="s">
        <v>94679</v>
      </c>
      <c r="Q15940" t="s">
        <v>280598</v>
      </c>
    </row>
    <row r="15941" spans="1:17" x14ac:dyDescent="0.2">
      <c r="A15941">
        <v>13210</v>
      </c>
      <c r="B15941" t="s">
        <v>94680</v>
      </c>
      <c r="C15941">
        <v>6.9</v>
      </c>
      <c r="D15941">
        <v>123</v>
      </c>
      <c r="E15941">
        <v>7.4</v>
      </c>
      <c r="F15941">
        <v>11665</v>
      </c>
      <c r="G15941">
        <v>11.221</v>
      </c>
      <c r="H15941" s="2">
        <v>20225</v>
      </c>
      <c r="I15941" t="s">
        <v>22</v>
      </c>
      <c r="J15941" t="s">
        <v>94681</v>
      </c>
      <c r="K15941" t="s">
        <v>117</v>
      </c>
      <c r="L15941" t="s">
        <v>94682</v>
      </c>
      <c r="M15941" t="s">
        <v>94683</v>
      </c>
      <c r="N15941" t="s">
        <v>28875</v>
      </c>
      <c r="O15941" t="s">
        <v>94684</v>
      </c>
      <c r="P15941" t="s">
        <v>94685</v>
      </c>
      <c r="Q15941" t="s">
        <v>280599</v>
      </c>
    </row>
    <row r="15942" spans="1:17" x14ac:dyDescent="0.2">
      <c r="A15942">
        <v>13428</v>
      </c>
      <c r="B15942" t="s">
        <v>94686</v>
      </c>
      <c r="C15942">
        <v>6.6</v>
      </c>
      <c r="D15942">
        <v>123</v>
      </c>
      <c r="E15942">
        <v>7.1</v>
      </c>
      <c r="F15942">
        <v>13881</v>
      </c>
      <c r="G15942">
        <v>8.9760000000000009</v>
      </c>
      <c r="H15942" s="2">
        <v>36370</v>
      </c>
      <c r="I15942" t="s">
        <v>22</v>
      </c>
      <c r="J15942" t="s">
        <v>94687</v>
      </c>
      <c r="K15942" t="s">
        <v>94688</v>
      </c>
      <c r="L15942" t="s">
        <v>18642</v>
      </c>
      <c r="M15942" t="s">
        <v>94689</v>
      </c>
      <c r="N15942" t="s">
        <v>24285</v>
      </c>
      <c r="O15942" t="s">
        <v>24285</v>
      </c>
      <c r="P15942" t="s">
        <v>94690</v>
      </c>
      <c r="Q15942" t="s">
        <v>280600</v>
      </c>
    </row>
    <row r="15943" spans="1:17" x14ac:dyDescent="0.2">
      <c r="A15943">
        <v>12770</v>
      </c>
      <c r="B15943" t="s">
        <v>94691</v>
      </c>
      <c r="C15943">
        <v>4.7640000000000002</v>
      </c>
      <c r="D15943">
        <v>123</v>
      </c>
      <c r="E15943">
        <v>5.0999999999999996</v>
      </c>
      <c r="F15943">
        <v>13918</v>
      </c>
      <c r="G15943">
        <v>7.8319999999999999</v>
      </c>
      <c r="H15943" s="2">
        <v>37512</v>
      </c>
      <c r="I15943" t="s">
        <v>22</v>
      </c>
      <c r="J15943" t="s">
        <v>94692</v>
      </c>
      <c r="K15943" t="s">
        <v>94693</v>
      </c>
      <c r="L15943" t="s">
        <v>94694</v>
      </c>
      <c r="M15943" t="s">
        <v>94695</v>
      </c>
      <c r="N15943" t="s">
        <v>60050</v>
      </c>
      <c r="O15943" t="s">
        <v>94696</v>
      </c>
      <c r="P15943" t="s">
        <v>94697</v>
      </c>
      <c r="Q15943" t="s">
        <v>280601</v>
      </c>
    </row>
    <row r="15944" spans="1:17" x14ac:dyDescent="0.2">
      <c r="A15944">
        <v>35124</v>
      </c>
      <c r="B15944" t="s">
        <v>94698</v>
      </c>
      <c r="C15944">
        <v>7.72</v>
      </c>
      <c r="D15944">
        <v>123</v>
      </c>
      <c r="E15944">
        <v>7.7</v>
      </c>
      <c r="F15944">
        <v>6594</v>
      </c>
      <c r="G15944">
        <v>6.6020000000000003</v>
      </c>
      <c r="H15944" s="2">
        <v>21705</v>
      </c>
      <c r="I15944" t="s">
        <v>1961</v>
      </c>
      <c r="J15944" t="s">
        <v>94699</v>
      </c>
      <c r="K15944" t="s">
        <v>94700</v>
      </c>
      <c r="L15944" t="s">
        <v>67</v>
      </c>
      <c r="M15944" t="s">
        <v>94701</v>
      </c>
      <c r="N15944" t="s">
        <v>22710</v>
      </c>
      <c r="O15944" t="s">
        <v>94702</v>
      </c>
      <c r="P15944" t="s">
        <v>94703</v>
      </c>
      <c r="Q15944" t="s">
        <v>280602</v>
      </c>
    </row>
    <row r="15945" spans="1:17" x14ac:dyDescent="0.2">
      <c r="A15945">
        <v>39440</v>
      </c>
      <c r="B15945" t="s">
        <v>94704</v>
      </c>
      <c r="C15945">
        <v>6.9340000000000002</v>
      </c>
      <c r="D15945">
        <v>123</v>
      </c>
      <c r="E15945">
        <v>7.4</v>
      </c>
      <c r="F15945">
        <v>11684</v>
      </c>
      <c r="G15945">
        <v>7.6710000000000003</v>
      </c>
      <c r="H15945" s="2">
        <v>40445</v>
      </c>
      <c r="I15945" t="s">
        <v>22</v>
      </c>
      <c r="J15945" t="s">
        <v>94705</v>
      </c>
      <c r="K15945" t="s">
        <v>94706</v>
      </c>
      <c r="L15945" t="s">
        <v>9733</v>
      </c>
      <c r="M15945" t="s">
        <v>94707</v>
      </c>
      <c r="N15945" t="s">
        <v>29799</v>
      </c>
      <c r="O15945" t="s">
        <v>94708</v>
      </c>
      <c r="P15945" t="s">
        <v>94709</v>
      </c>
      <c r="Q15945" t="s">
        <v>280603</v>
      </c>
    </row>
    <row r="15946" spans="1:17" x14ac:dyDescent="0.2">
      <c r="A15946">
        <v>40415</v>
      </c>
      <c r="B15946" t="s">
        <v>94710</v>
      </c>
      <c r="C15946">
        <v>5.915</v>
      </c>
      <c r="D15946">
        <v>123</v>
      </c>
      <c r="E15946">
        <v>6.5</v>
      </c>
      <c r="F15946">
        <v>2467</v>
      </c>
      <c r="G15946">
        <v>6.9930000000000003</v>
      </c>
      <c r="H15946" s="2">
        <v>37148</v>
      </c>
      <c r="I15946" t="s">
        <v>8194</v>
      </c>
      <c r="J15946" t="s">
        <v>94711</v>
      </c>
      <c r="K15946" t="s">
        <v>117</v>
      </c>
      <c r="L15946" t="s">
        <v>696</v>
      </c>
      <c r="M15946" t="s">
        <v>117</v>
      </c>
      <c r="N15946" t="s">
        <v>73949</v>
      </c>
      <c r="O15946" t="s">
        <v>94712</v>
      </c>
      <c r="P15946" t="s">
        <v>94713</v>
      </c>
      <c r="Q15946" t="s">
        <v>280604</v>
      </c>
    </row>
    <row r="15947" spans="1:17" x14ac:dyDescent="0.2">
      <c r="A15947">
        <v>111332</v>
      </c>
      <c r="B15947" t="s">
        <v>94714</v>
      </c>
      <c r="C15947">
        <v>6.8170000000000002</v>
      </c>
      <c r="D15947">
        <v>123</v>
      </c>
      <c r="E15947">
        <v>7.4</v>
      </c>
      <c r="F15947">
        <v>182</v>
      </c>
      <c r="G15947">
        <v>13.348000000000001</v>
      </c>
      <c r="H15947" s="2">
        <v>40216</v>
      </c>
      <c r="I15947" t="s">
        <v>22</v>
      </c>
      <c r="J15947" t="s">
        <v>94715</v>
      </c>
      <c r="K15947" t="s">
        <v>117</v>
      </c>
      <c r="L15947" t="s">
        <v>9733</v>
      </c>
      <c r="M15947" t="s">
        <v>117</v>
      </c>
      <c r="N15947" t="s">
        <v>72011</v>
      </c>
      <c r="O15947" t="s">
        <v>117</v>
      </c>
      <c r="P15947" t="s">
        <v>94716</v>
      </c>
      <c r="Q15947" t="s">
        <v>280605</v>
      </c>
    </row>
    <row r="15948" spans="1:17" x14ac:dyDescent="0.2">
      <c r="A15948">
        <v>171823</v>
      </c>
      <c r="B15948" t="s">
        <v>94717</v>
      </c>
      <c r="C15948">
        <v>7.3090000000000002</v>
      </c>
      <c r="D15948">
        <v>123</v>
      </c>
      <c r="E15948">
        <v>6.1</v>
      </c>
      <c r="F15948">
        <v>1403</v>
      </c>
      <c r="G15948">
        <v>13.894</v>
      </c>
      <c r="H15948" s="2">
        <v>41062</v>
      </c>
      <c r="I15948" t="s">
        <v>784</v>
      </c>
      <c r="J15948" t="s">
        <v>94718</v>
      </c>
      <c r="K15948" t="s">
        <v>117</v>
      </c>
      <c r="L15948" t="s">
        <v>94719</v>
      </c>
      <c r="M15948" t="s">
        <v>20491</v>
      </c>
      <c r="N15948" t="s">
        <v>94720</v>
      </c>
      <c r="O15948" t="s">
        <v>94721</v>
      </c>
      <c r="P15948" t="s">
        <v>94722</v>
      </c>
      <c r="Q15948" t="s">
        <v>280606</v>
      </c>
    </row>
    <row r="15949" spans="1:17" x14ac:dyDescent="0.2">
      <c r="A15949">
        <v>24020</v>
      </c>
      <c r="B15949" t="s">
        <v>94723</v>
      </c>
      <c r="C15949">
        <v>5.8860000000000001</v>
      </c>
      <c r="D15949">
        <v>123</v>
      </c>
      <c r="E15949">
        <v>6.3</v>
      </c>
      <c r="F15949">
        <v>6314</v>
      </c>
      <c r="G15949">
        <v>7.72</v>
      </c>
      <c r="H15949" s="2">
        <v>36365</v>
      </c>
      <c r="I15949" t="s">
        <v>22</v>
      </c>
      <c r="J15949" t="s">
        <v>94724</v>
      </c>
      <c r="K15949" t="s">
        <v>94725</v>
      </c>
      <c r="L15949" t="s">
        <v>94726</v>
      </c>
      <c r="M15949" t="s">
        <v>93697</v>
      </c>
      <c r="N15949" t="s">
        <v>93166</v>
      </c>
      <c r="O15949" t="s">
        <v>94727</v>
      </c>
      <c r="P15949" t="s">
        <v>94728</v>
      </c>
      <c r="Q15949" t="s">
        <v>280607</v>
      </c>
    </row>
    <row r="15950" spans="1:17" x14ac:dyDescent="0.2">
      <c r="A15950">
        <v>618326</v>
      </c>
      <c r="B15950" t="s">
        <v>94729</v>
      </c>
      <c r="C15950">
        <v>7.22</v>
      </c>
      <c r="D15950">
        <v>123</v>
      </c>
      <c r="E15950">
        <v>6.1</v>
      </c>
      <c r="F15950">
        <v>1543</v>
      </c>
      <c r="G15950">
        <v>10.079000000000001</v>
      </c>
      <c r="H15950" s="2">
        <v>43747</v>
      </c>
      <c r="I15950" t="s">
        <v>8194</v>
      </c>
      <c r="J15950" t="s">
        <v>94730</v>
      </c>
      <c r="K15950" t="s">
        <v>117</v>
      </c>
      <c r="L15950" t="s">
        <v>4346</v>
      </c>
      <c r="M15950" t="s">
        <v>117</v>
      </c>
      <c r="N15950" t="s">
        <v>94731</v>
      </c>
      <c r="O15950" t="s">
        <v>94731</v>
      </c>
      <c r="P15950" t="s">
        <v>94732</v>
      </c>
      <c r="Q15950" t="s">
        <v>280608</v>
      </c>
    </row>
    <row r="15951" spans="1:17" x14ac:dyDescent="0.2">
      <c r="A15951">
        <v>45054</v>
      </c>
      <c r="B15951" t="s">
        <v>94733</v>
      </c>
      <c r="C15951">
        <v>5.024</v>
      </c>
      <c r="D15951">
        <v>123</v>
      </c>
      <c r="E15951">
        <v>5.7</v>
      </c>
      <c r="F15951">
        <v>5160</v>
      </c>
      <c r="G15951">
        <v>9.0419999999999998</v>
      </c>
      <c r="H15951" s="2">
        <v>40627</v>
      </c>
      <c r="I15951" t="s">
        <v>22</v>
      </c>
      <c r="J15951" t="s">
        <v>94734</v>
      </c>
      <c r="K15951" t="s">
        <v>94735</v>
      </c>
      <c r="L15951" t="s">
        <v>36748</v>
      </c>
      <c r="M15951" t="s">
        <v>94736</v>
      </c>
      <c r="N15951" t="s">
        <v>21119</v>
      </c>
      <c r="O15951" t="s">
        <v>21119</v>
      </c>
      <c r="P15951" t="s">
        <v>94737</v>
      </c>
      <c r="Q15951" t="s">
        <v>280609</v>
      </c>
    </row>
    <row r="15952" spans="1:17" x14ac:dyDescent="0.2">
      <c r="A15952">
        <v>29486</v>
      </c>
      <c r="B15952" t="s">
        <v>94738</v>
      </c>
      <c r="C15952">
        <v>6.4</v>
      </c>
      <c r="D15952">
        <v>123</v>
      </c>
      <c r="E15952">
        <v>6.5</v>
      </c>
      <c r="F15952">
        <v>7332</v>
      </c>
      <c r="G15952">
        <v>8.4819999999999993</v>
      </c>
      <c r="H15952" s="2">
        <v>23398</v>
      </c>
      <c r="I15952" t="s">
        <v>22</v>
      </c>
      <c r="J15952" t="s">
        <v>94739</v>
      </c>
      <c r="K15952" t="s">
        <v>117</v>
      </c>
      <c r="L15952" t="s">
        <v>1463</v>
      </c>
      <c r="M15952" t="s">
        <v>94740</v>
      </c>
      <c r="N15952" t="s">
        <v>39779</v>
      </c>
      <c r="O15952" t="s">
        <v>94741</v>
      </c>
      <c r="P15952" t="s">
        <v>94742</v>
      </c>
      <c r="Q15952" t="s">
        <v>280610</v>
      </c>
    </row>
    <row r="15953" spans="1:17" x14ac:dyDescent="0.2">
      <c r="A15953">
        <v>641668</v>
      </c>
      <c r="B15953" t="s">
        <v>94743</v>
      </c>
      <c r="C15953">
        <v>5.7359999999999998</v>
      </c>
      <c r="D15953">
        <v>123</v>
      </c>
      <c r="E15953">
        <v>5.2</v>
      </c>
      <c r="F15953">
        <v>4582</v>
      </c>
      <c r="G15953">
        <v>10.413</v>
      </c>
      <c r="H15953" s="2">
        <v>44337</v>
      </c>
      <c r="I15953" t="s">
        <v>22</v>
      </c>
      <c r="J15953" t="s">
        <v>94744</v>
      </c>
      <c r="K15953" t="s">
        <v>117</v>
      </c>
      <c r="L15953" t="s">
        <v>3303</v>
      </c>
      <c r="M15953" t="s">
        <v>94745</v>
      </c>
      <c r="N15953" t="s">
        <v>12598</v>
      </c>
      <c r="O15953" t="s">
        <v>12598</v>
      </c>
      <c r="P15953" t="s">
        <v>94746</v>
      </c>
      <c r="Q15953" t="s">
        <v>280611</v>
      </c>
    </row>
    <row r="15954" spans="1:17" x14ac:dyDescent="0.2">
      <c r="A15954">
        <v>307226</v>
      </c>
      <c r="B15954" t="s">
        <v>94747</v>
      </c>
      <c r="C15954">
        <v>7.37</v>
      </c>
      <c r="D15954">
        <v>123</v>
      </c>
      <c r="E15954">
        <v>5.3</v>
      </c>
      <c r="F15954">
        <v>460</v>
      </c>
      <c r="G15954">
        <v>6.27</v>
      </c>
      <c r="H15954" s="2">
        <v>42208</v>
      </c>
      <c r="I15954" t="s">
        <v>3670</v>
      </c>
      <c r="J15954" t="s">
        <v>94748</v>
      </c>
      <c r="K15954" t="s">
        <v>117</v>
      </c>
      <c r="L15954" t="s">
        <v>1838</v>
      </c>
      <c r="M15954" t="s">
        <v>94749</v>
      </c>
      <c r="N15954" t="s">
        <v>94750</v>
      </c>
      <c r="O15954" t="s">
        <v>94751</v>
      </c>
      <c r="P15954" t="s">
        <v>94752</v>
      </c>
      <c r="Q15954" t="s">
        <v>280612</v>
      </c>
    </row>
    <row r="15955" spans="1:17" x14ac:dyDescent="0.2">
      <c r="A15955">
        <v>455008</v>
      </c>
      <c r="B15955" t="s">
        <v>94753</v>
      </c>
      <c r="C15955">
        <v>7.7069999999999999</v>
      </c>
      <c r="D15955">
        <v>123</v>
      </c>
      <c r="E15955">
        <v>7.8</v>
      </c>
      <c r="F15955">
        <v>7131</v>
      </c>
      <c r="G15955">
        <v>5.4539999999999997</v>
      </c>
      <c r="H15955" s="2">
        <v>42846</v>
      </c>
      <c r="I15955" t="s">
        <v>22</v>
      </c>
      <c r="J15955" t="s">
        <v>94754</v>
      </c>
      <c r="K15955" t="s">
        <v>117</v>
      </c>
      <c r="L15955" t="s">
        <v>9733</v>
      </c>
      <c r="M15955" t="s">
        <v>94755</v>
      </c>
      <c r="N15955" t="s">
        <v>94756</v>
      </c>
      <c r="O15955" t="s">
        <v>117</v>
      </c>
      <c r="P15955" t="s">
        <v>94757</v>
      </c>
      <c r="Q15955" t="s">
        <v>280613</v>
      </c>
    </row>
    <row r="15956" spans="1:17" x14ac:dyDescent="0.2">
      <c r="A15956">
        <v>20036</v>
      </c>
      <c r="B15956" t="s">
        <v>94758</v>
      </c>
      <c r="C15956">
        <v>5.5279999999999996</v>
      </c>
      <c r="D15956">
        <v>123</v>
      </c>
      <c r="E15956">
        <v>4.2</v>
      </c>
      <c r="F15956">
        <v>2216</v>
      </c>
      <c r="G15956">
        <v>18.292999999999999</v>
      </c>
      <c r="H15956" s="2">
        <v>39749</v>
      </c>
      <c r="I15956" t="s">
        <v>22</v>
      </c>
      <c r="J15956" t="s">
        <v>94759</v>
      </c>
      <c r="K15956" t="s">
        <v>117</v>
      </c>
      <c r="L15956" t="s">
        <v>3179</v>
      </c>
      <c r="M15956" t="s">
        <v>94760</v>
      </c>
      <c r="N15956" t="s">
        <v>67058</v>
      </c>
      <c r="O15956" t="s">
        <v>94761</v>
      </c>
      <c r="P15956" t="s">
        <v>94762</v>
      </c>
      <c r="Q15956" t="s">
        <v>280614</v>
      </c>
    </row>
    <row r="15957" spans="1:17" x14ac:dyDescent="0.2">
      <c r="A15957">
        <v>55563</v>
      </c>
      <c r="B15957" t="s">
        <v>94763</v>
      </c>
      <c r="C15957">
        <v>5.2279999999999998</v>
      </c>
      <c r="D15957">
        <v>123</v>
      </c>
      <c r="E15957">
        <v>5.3</v>
      </c>
      <c r="F15957">
        <v>6008</v>
      </c>
      <c r="G15957">
        <v>9.9079999999999995</v>
      </c>
      <c r="H15957" s="2">
        <v>34696</v>
      </c>
      <c r="I15957" t="s">
        <v>22</v>
      </c>
      <c r="J15957" t="s">
        <v>94764</v>
      </c>
      <c r="K15957" t="s">
        <v>94765</v>
      </c>
      <c r="L15957" t="s">
        <v>21924</v>
      </c>
      <c r="M15957" t="s">
        <v>94766</v>
      </c>
      <c r="N15957" t="s">
        <v>51364</v>
      </c>
      <c r="O15957" t="s">
        <v>94767</v>
      </c>
      <c r="P15957" t="s">
        <v>94768</v>
      </c>
      <c r="Q15957" t="s">
        <v>280615</v>
      </c>
    </row>
    <row r="15958" spans="1:17" x14ac:dyDescent="0.2">
      <c r="A15958">
        <v>686548</v>
      </c>
      <c r="B15958" t="s">
        <v>94769</v>
      </c>
      <c r="C15958">
        <v>6.6710000000000003</v>
      </c>
      <c r="D15958">
        <v>123</v>
      </c>
      <c r="E15958">
        <v>6.2</v>
      </c>
      <c r="F15958">
        <v>2599</v>
      </c>
      <c r="G15958">
        <v>8.3740000000000006</v>
      </c>
      <c r="H15958" s="2">
        <v>44232</v>
      </c>
      <c r="I15958" t="s">
        <v>22</v>
      </c>
      <c r="J15958" t="s">
        <v>94770</v>
      </c>
      <c r="K15958" t="s">
        <v>94771</v>
      </c>
      <c r="L15958" t="s">
        <v>5764</v>
      </c>
      <c r="M15958" t="s">
        <v>94772</v>
      </c>
      <c r="N15958" t="s">
        <v>94773</v>
      </c>
      <c r="O15958" t="s">
        <v>94774</v>
      </c>
      <c r="P15958" t="s">
        <v>94775</v>
      </c>
      <c r="Q15958" t="s">
        <v>280616</v>
      </c>
    </row>
    <row r="15959" spans="1:17" x14ac:dyDescent="0.2">
      <c r="A15959">
        <v>100529</v>
      </c>
      <c r="B15959" t="s">
        <v>94776</v>
      </c>
      <c r="C15959">
        <v>4.9269999999999996</v>
      </c>
      <c r="D15959">
        <v>123</v>
      </c>
      <c r="E15959">
        <v>5.5</v>
      </c>
      <c r="F15959">
        <v>9041</v>
      </c>
      <c r="G15959">
        <v>8.85</v>
      </c>
      <c r="H15959" s="2">
        <v>41023</v>
      </c>
      <c r="I15959" t="s">
        <v>22</v>
      </c>
      <c r="J15959" t="s">
        <v>94777</v>
      </c>
      <c r="K15959" t="s">
        <v>94778</v>
      </c>
      <c r="L15959" t="s">
        <v>696</v>
      </c>
      <c r="M15959" t="s">
        <v>94779</v>
      </c>
      <c r="N15959" t="s">
        <v>70430</v>
      </c>
      <c r="O15959" t="s">
        <v>94780</v>
      </c>
      <c r="P15959" t="s">
        <v>94781</v>
      </c>
      <c r="Q15959" t="s">
        <v>280617</v>
      </c>
    </row>
    <row r="15960" spans="1:17" x14ac:dyDescent="0.2">
      <c r="A15960">
        <v>18725</v>
      </c>
      <c r="B15960" t="s">
        <v>30090</v>
      </c>
      <c r="C15960">
        <v>6.5330000000000004</v>
      </c>
      <c r="D15960">
        <v>123</v>
      </c>
      <c r="E15960">
        <v>6.5</v>
      </c>
      <c r="F15960">
        <v>5588</v>
      </c>
      <c r="G15960">
        <v>12.162000000000001</v>
      </c>
      <c r="H15960" s="2">
        <v>34760</v>
      </c>
      <c r="I15960" t="s">
        <v>314656</v>
      </c>
      <c r="J15960" t="s">
        <v>94782</v>
      </c>
      <c r="K15960" t="s">
        <v>117</v>
      </c>
      <c r="L15960" t="s">
        <v>1346</v>
      </c>
      <c r="M15960" t="s">
        <v>117</v>
      </c>
      <c r="N15960" t="s">
        <v>30881</v>
      </c>
      <c r="O15960" t="s">
        <v>94783</v>
      </c>
      <c r="P15960" t="s">
        <v>94784</v>
      </c>
      <c r="Q15960" t="s">
        <v>280618</v>
      </c>
    </row>
    <row r="15961" spans="1:17" x14ac:dyDescent="0.2">
      <c r="A15961">
        <v>460316</v>
      </c>
      <c r="B15961" t="s">
        <v>94785</v>
      </c>
      <c r="C15961">
        <v>7.2320000000000002</v>
      </c>
      <c r="D15961">
        <v>123</v>
      </c>
      <c r="E15961">
        <v>5.6</v>
      </c>
      <c r="F15961">
        <v>1389</v>
      </c>
      <c r="G15961">
        <v>8.1929999999999996</v>
      </c>
      <c r="H15961" s="2">
        <v>42958</v>
      </c>
      <c r="I15961" t="s">
        <v>1961</v>
      </c>
      <c r="J15961" t="s">
        <v>94786</v>
      </c>
      <c r="K15961" t="s">
        <v>117</v>
      </c>
      <c r="L15961" t="s">
        <v>696</v>
      </c>
      <c r="M15961" t="s">
        <v>94787</v>
      </c>
      <c r="N15961" t="s">
        <v>55446</v>
      </c>
      <c r="O15961" t="s">
        <v>94788</v>
      </c>
      <c r="P15961" t="s">
        <v>94789</v>
      </c>
      <c r="Q15961" t="s">
        <v>280619</v>
      </c>
    </row>
    <row r="15962" spans="1:17" x14ac:dyDescent="0.2">
      <c r="A15962">
        <v>459225</v>
      </c>
      <c r="B15962" t="s">
        <v>94790</v>
      </c>
      <c r="C15962">
        <v>5.7</v>
      </c>
      <c r="D15962">
        <v>123</v>
      </c>
      <c r="E15962">
        <v>5.0999999999999996</v>
      </c>
      <c r="F15962">
        <v>2291</v>
      </c>
      <c r="G15962">
        <v>9.6639999999999997</v>
      </c>
      <c r="H15962" s="2">
        <v>42895</v>
      </c>
      <c r="I15962" t="s">
        <v>22</v>
      </c>
      <c r="J15962" t="s">
        <v>94791</v>
      </c>
      <c r="K15962" t="s">
        <v>94792</v>
      </c>
      <c r="L15962" t="s">
        <v>90</v>
      </c>
      <c r="M15962" t="s">
        <v>94793</v>
      </c>
      <c r="N15962" t="s">
        <v>67877</v>
      </c>
      <c r="O15962" t="s">
        <v>94794</v>
      </c>
      <c r="P15962" t="s">
        <v>94795</v>
      </c>
      <c r="Q15962" t="s">
        <v>280620</v>
      </c>
    </row>
    <row r="15963" spans="1:17" x14ac:dyDescent="0.2">
      <c r="A15963">
        <v>28667</v>
      </c>
      <c r="B15963" t="s">
        <v>94796</v>
      </c>
      <c r="C15963">
        <v>6.2830000000000004</v>
      </c>
      <c r="D15963">
        <v>123</v>
      </c>
      <c r="E15963">
        <v>6.4</v>
      </c>
      <c r="F15963">
        <v>7261</v>
      </c>
      <c r="G15963">
        <v>13.294</v>
      </c>
      <c r="H15963" s="2">
        <v>23668</v>
      </c>
      <c r="I15963" t="s">
        <v>22</v>
      </c>
      <c r="J15963" t="s">
        <v>94797</v>
      </c>
      <c r="K15963" t="s">
        <v>94798</v>
      </c>
      <c r="L15963" t="s">
        <v>452</v>
      </c>
      <c r="M15963" t="s">
        <v>94799</v>
      </c>
      <c r="N15963" t="s">
        <v>38982</v>
      </c>
      <c r="O15963" t="s">
        <v>94800</v>
      </c>
      <c r="P15963" t="s">
        <v>94801</v>
      </c>
      <c r="Q15963" t="s">
        <v>280621</v>
      </c>
    </row>
    <row r="15964" spans="1:17" x14ac:dyDescent="0.2">
      <c r="A15964">
        <v>79000</v>
      </c>
      <c r="B15964" t="s">
        <v>94802</v>
      </c>
      <c r="C15964">
        <v>7.2969999999999997</v>
      </c>
      <c r="D15964">
        <v>123</v>
      </c>
      <c r="E15964">
        <v>6.9</v>
      </c>
      <c r="F15964">
        <v>1709</v>
      </c>
      <c r="G15964">
        <v>5.617</v>
      </c>
      <c r="H15964" s="2">
        <v>40744</v>
      </c>
      <c r="I15964" t="s">
        <v>8194</v>
      </c>
      <c r="J15964" t="s">
        <v>94803</v>
      </c>
      <c r="K15964" t="s">
        <v>117</v>
      </c>
      <c r="L15964" t="s">
        <v>84749</v>
      </c>
      <c r="M15964" t="s">
        <v>94804</v>
      </c>
      <c r="N15964" t="s">
        <v>24924</v>
      </c>
      <c r="O15964" t="s">
        <v>24924</v>
      </c>
      <c r="P15964" t="s">
        <v>94805</v>
      </c>
      <c r="Q15964" t="s">
        <v>280622</v>
      </c>
    </row>
    <row r="15965" spans="1:17" x14ac:dyDescent="0.2">
      <c r="A15965">
        <v>67612</v>
      </c>
      <c r="B15965" t="s">
        <v>94806</v>
      </c>
      <c r="C15965">
        <v>7.1180000000000003</v>
      </c>
      <c r="D15965">
        <v>123</v>
      </c>
      <c r="E15965">
        <v>7.2</v>
      </c>
      <c r="F15965">
        <v>5714</v>
      </c>
      <c r="G15965">
        <v>7.19</v>
      </c>
      <c r="H15965" s="2">
        <v>23449</v>
      </c>
      <c r="I15965" t="s">
        <v>3670</v>
      </c>
      <c r="J15965" t="s">
        <v>94807</v>
      </c>
      <c r="K15965" t="s">
        <v>117</v>
      </c>
      <c r="L15965" t="s">
        <v>94808</v>
      </c>
      <c r="M15965" t="s">
        <v>94809</v>
      </c>
      <c r="N15965" t="s">
        <v>94810</v>
      </c>
      <c r="O15965" t="s">
        <v>94811</v>
      </c>
      <c r="P15965" t="s">
        <v>94812</v>
      </c>
      <c r="Q15965" t="s">
        <v>280623</v>
      </c>
    </row>
    <row r="15966" spans="1:17" x14ac:dyDescent="0.2">
      <c r="A15966">
        <v>872954</v>
      </c>
      <c r="B15966" t="s">
        <v>94813</v>
      </c>
      <c r="C15966">
        <v>5.8780000000000001</v>
      </c>
      <c r="D15966">
        <v>123</v>
      </c>
      <c r="E15966">
        <v>5.5</v>
      </c>
      <c r="F15966">
        <v>9689</v>
      </c>
      <c r="G15966">
        <v>16.524000000000001</v>
      </c>
      <c r="H15966" s="2">
        <v>44932</v>
      </c>
      <c r="I15966" t="s">
        <v>22</v>
      </c>
      <c r="J15966" t="s">
        <v>94814</v>
      </c>
      <c r="K15966" t="s">
        <v>94815</v>
      </c>
      <c r="L15966" t="s">
        <v>2930</v>
      </c>
      <c r="M15966" t="s">
        <v>94816</v>
      </c>
      <c r="N15966" t="s">
        <v>48212</v>
      </c>
      <c r="O15966" t="s">
        <v>94817</v>
      </c>
      <c r="P15966" t="s">
        <v>94818</v>
      </c>
      <c r="Q15966" t="s">
        <v>280624</v>
      </c>
    </row>
    <row r="15967" spans="1:17" x14ac:dyDescent="0.2">
      <c r="A15967">
        <v>711475</v>
      </c>
      <c r="B15967" t="s">
        <v>94819</v>
      </c>
      <c r="C15967">
        <v>7.1710000000000003</v>
      </c>
      <c r="D15967">
        <v>123</v>
      </c>
      <c r="E15967">
        <v>6.7</v>
      </c>
      <c r="F15967">
        <v>6177</v>
      </c>
      <c r="G15967">
        <v>11.53</v>
      </c>
      <c r="H15967" s="2">
        <v>44323</v>
      </c>
      <c r="I15967" t="s">
        <v>22</v>
      </c>
      <c r="J15967" t="s">
        <v>94820</v>
      </c>
      <c r="K15967" t="s">
        <v>94821</v>
      </c>
      <c r="L15967" t="s">
        <v>569</v>
      </c>
      <c r="M15967" t="s">
        <v>117</v>
      </c>
      <c r="N15967" t="s">
        <v>88339</v>
      </c>
      <c r="O15967" t="s">
        <v>94822</v>
      </c>
      <c r="P15967" t="s">
        <v>94823</v>
      </c>
      <c r="Q15967" t="s">
        <v>280625</v>
      </c>
    </row>
    <row r="15968" spans="1:17" x14ac:dyDescent="0.2">
      <c r="A15968">
        <v>385736</v>
      </c>
      <c r="B15968" t="s">
        <v>94824</v>
      </c>
      <c r="C15968">
        <v>6.6749999999999998</v>
      </c>
      <c r="D15968">
        <v>123</v>
      </c>
      <c r="E15968">
        <v>6.4</v>
      </c>
      <c r="F15968">
        <v>4548</v>
      </c>
      <c r="G15968">
        <v>8.09</v>
      </c>
      <c r="H15968" s="2">
        <v>42622</v>
      </c>
      <c r="I15968" t="s">
        <v>22</v>
      </c>
      <c r="J15968" t="s">
        <v>94825</v>
      </c>
      <c r="K15968" t="s">
        <v>94826</v>
      </c>
      <c r="L15968" t="s">
        <v>26550</v>
      </c>
      <c r="M15968" t="s">
        <v>94827</v>
      </c>
      <c r="N15968" t="s">
        <v>94828</v>
      </c>
      <c r="O15968" t="s">
        <v>94829</v>
      </c>
      <c r="P15968" t="s">
        <v>94830</v>
      </c>
      <c r="Q15968" t="s">
        <v>280626</v>
      </c>
    </row>
    <row r="15969" spans="1:17" x14ac:dyDescent="0.2">
      <c r="A15969">
        <v>655917</v>
      </c>
      <c r="B15969" t="s">
        <v>94831</v>
      </c>
      <c r="C15969">
        <v>6.577</v>
      </c>
      <c r="D15969">
        <v>123</v>
      </c>
      <c r="E15969">
        <v>5.5</v>
      </c>
      <c r="F15969">
        <v>3884</v>
      </c>
      <c r="G15969">
        <v>9.5519999999999996</v>
      </c>
      <c r="H15969" s="2">
        <v>44358</v>
      </c>
      <c r="I15969" t="s">
        <v>22</v>
      </c>
      <c r="J15969" t="s">
        <v>94832</v>
      </c>
      <c r="K15969" t="s">
        <v>117</v>
      </c>
      <c r="L15969" t="s">
        <v>6805</v>
      </c>
      <c r="M15969" t="s">
        <v>94833</v>
      </c>
      <c r="N15969" t="s">
        <v>49969</v>
      </c>
      <c r="O15969" t="s">
        <v>94834</v>
      </c>
      <c r="P15969" t="s">
        <v>94835</v>
      </c>
      <c r="Q15969" t="s">
        <v>280627</v>
      </c>
    </row>
    <row r="15970" spans="1:17" x14ac:dyDescent="0.2">
      <c r="A15970">
        <v>41965</v>
      </c>
      <c r="B15970" t="s">
        <v>94836</v>
      </c>
      <c r="C15970">
        <v>6.593</v>
      </c>
      <c r="D15970">
        <v>123</v>
      </c>
      <c r="E15970">
        <v>6.6</v>
      </c>
      <c r="F15970">
        <v>6420</v>
      </c>
      <c r="G15970">
        <v>11.858000000000001</v>
      </c>
      <c r="H15970" s="2">
        <v>32396</v>
      </c>
      <c r="I15970" t="s">
        <v>22</v>
      </c>
      <c r="J15970" t="s">
        <v>94837</v>
      </c>
      <c r="K15970" t="s">
        <v>94838</v>
      </c>
      <c r="L15970" t="s">
        <v>26294</v>
      </c>
      <c r="M15970" t="s">
        <v>94839</v>
      </c>
      <c r="N15970" t="s">
        <v>19045</v>
      </c>
      <c r="O15970" t="s">
        <v>94840</v>
      </c>
      <c r="P15970" t="s">
        <v>94841</v>
      </c>
      <c r="Q15970" t="s">
        <v>280628</v>
      </c>
    </row>
    <row r="15971" spans="1:17" x14ac:dyDescent="0.2">
      <c r="A15971">
        <v>395925</v>
      </c>
      <c r="B15971" t="s">
        <v>94842</v>
      </c>
      <c r="C15971">
        <v>5.4</v>
      </c>
      <c r="D15971">
        <v>123</v>
      </c>
      <c r="E15971">
        <v>4.7</v>
      </c>
      <c r="F15971">
        <v>3575</v>
      </c>
      <c r="G15971">
        <v>9.4719999999999995</v>
      </c>
      <c r="H15971" s="2">
        <v>42608</v>
      </c>
      <c r="I15971" t="s">
        <v>22</v>
      </c>
      <c r="J15971" t="s">
        <v>94843</v>
      </c>
      <c r="K15971" t="s">
        <v>94844</v>
      </c>
      <c r="L15971" t="s">
        <v>1346</v>
      </c>
      <c r="M15971" t="s">
        <v>94845</v>
      </c>
      <c r="N15971" t="s">
        <v>30797</v>
      </c>
      <c r="O15971" t="s">
        <v>71330</v>
      </c>
      <c r="P15971" t="s">
        <v>94846</v>
      </c>
      <c r="Q15971" t="s">
        <v>280629</v>
      </c>
    </row>
    <row r="15972" spans="1:17" x14ac:dyDescent="0.2">
      <c r="A15972">
        <v>60732</v>
      </c>
      <c r="B15972" t="s">
        <v>94847</v>
      </c>
      <c r="C15972">
        <v>7.3979999999999997</v>
      </c>
      <c r="D15972">
        <v>123</v>
      </c>
      <c r="E15972">
        <v>7.2</v>
      </c>
      <c r="F15972">
        <v>2081</v>
      </c>
      <c r="G15972">
        <v>5.9569999999999999</v>
      </c>
      <c r="H15972" s="2">
        <v>31366</v>
      </c>
      <c r="I15972" t="s">
        <v>2931</v>
      </c>
      <c r="J15972" t="s">
        <v>94848</v>
      </c>
      <c r="K15972" t="s">
        <v>94849</v>
      </c>
      <c r="L15972" t="s">
        <v>650</v>
      </c>
      <c r="M15972" t="s">
        <v>117</v>
      </c>
      <c r="N15972" t="s">
        <v>41237</v>
      </c>
      <c r="O15972" t="s">
        <v>50870</v>
      </c>
      <c r="P15972" t="s">
        <v>94850</v>
      </c>
      <c r="Q15972" t="s">
        <v>280630</v>
      </c>
    </row>
    <row r="15973" spans="1:17" x14ac:dyDescent="0.2">
      <c r="A15973">
        <v>15318</v>
      </c>
      <c r="B15973" t="s">
        <v>94851</v>
      </c>
      <c r="C15973">
        <v>7.5279999999999996</v>
      </c>
      <c r="D15973">
        <v>123</v>
      </c>
      <c r="E15973">
        <v>7.6</v>
      </c>
      <c r="F15973">
        <v>7386</v>
      </c>
      <c r="G15973">
        <v>13.496</v>
      </c>
      <c r="H15973" s="2">
        <v>38185</v>
      </c>
      <c r="I15973" t="s">
        <v>784</v>
      </c>
      <c r="J15973" t="s">
        <v>94852</v>
      </c>
      <c r="K15973" t="s">
        <v>94853</v>
      </c>
      <c r="L15973" t="s">
        <v>569</v>
      </c>
      <c r="M15973" t="s">
        <v>94854</v>
      </c>
      <c r="N15973" t="s">
        <v>94855</v>
      </c>
      <c r="O15973" t="s">
        <v>94855</v>
      </c>
      <c r="P15973" t="s">
        <v>94856</v>
      </c>
      <c r="Q15973" t="s">
        <v>280631</v>
      </c>
    </row>
    <row r="15974" spans="1:17" x14ac:dyDescent="0.2">
      <c r="A15974">
        <v>17803</v>
      </c>
      <c r="B15974" t="s">
        <v>94857</v>
      </c>
      <c r="C15974">
        <v>6.26</v>
      </c>
      <c r="D15974">
        <v>123</v>
      </c>
      <c r="E15974">
        <v>6.8</v>
      </c>
      <c r="F15974">
        <v>5691</v>
      </c>
      <c r="G15974">
        <v>7.4459999999999997</v>
      </c>
      <c r="H15974" s="2">
        <v>34155</v>
      </c>
      <c r="I15974" t="s">
        <v>22</v>
      </c>
      <c r="J15974" t="s">
        <v>94858</v>
      </c>
      <c r="K15974" t="s">
        <v>94859</v>
      </c>
      <c r="L15974" t="s">
        <v>94860</v>
      </c>
      <c r="M15974" t="s">
        <v>94861</v>
      </c>
      <c r="N15974" t="s">
        <v>16854</v>
      </c>
      <c r="O15974" t="s">
        <v>94862</v>
      </c>
      <c r="P15974" t="s">
        <v>94863</v>
      </c>
      <c r="Q15974" t="s">
        <v>280632</v>
      </c>
    </row>
    <row r="15975" spans="1:17" x14ac:dyDescent="0.2">
      <c r="A15975">
        <v>25904</v>
      </c>
      <c r="B15975" t="s">
        <v>94864</v>
      </c>
      <c r="C15975">
        <v>7.7889999999999997</v>
      </c>
      <c r="D15975">
        <v>123</v>
      </c>
      <c r="E15975">
        <v>7.9</v>
      </c>
      <c r="F15975">
        <v>6230</v>
      </c>
      <c r="G15975">
        <v>5.9630000000000001</v>
      </c>
      <c r="H15975" s="2">
        <v>24800</v>
      </c>
      <c r="I15975" t="s">
        <v>53733</v>
      </c>
      <c r="J15975" t="s">
        <v>94865</v>
      </c>
      <c r="K15975" t="s">
        <v>94866</v>
      </c>
      <c r="L15975" t="s">
        <v>1694</v>
      </c>
      <c r="M15975" t="s">
        <v>94867</v>
      </c>
      <c r="N15975" t="s">
        <v>94868</v>
      </c>
      <c r="O15975" t="s">
        <v>94869</v>
      </c>
      <c r="P15975" t="s">
        <v>94870</v>
      </c>
      <c r="Q15975" t="s">
        <v>280633</v>
      </c>
    </row>
    <row r="15976" spans="1:17" x14ac:dyDescent="0.2">
      <c r="A15976">
        <v>18910</v>
      </c>
      <c r="B15976" t="s">
        <v>94871</v>
      </c>
      <c r="C15976">
        <v>6.5609999999999999</v>
      </c>
      <c r="D15976">
        <v>123</v>
      </c>
      <c r="E15976">
        <v>6.8</v>
      </c>
      <c r="F15976">
        <v>9337</v>
      </c>
      <c r="G15976">
        <v>14.23</v>
      </c>
      <c r="H15976" s="2">
        <v>29280</v>
      </c>
      <c r="I15976" t="s">
        <v>22</v>
      </c>
      <c r="J15976" t="s">
        <v>94872</v>
      </c>
      <c r="K15976" t="s">
        <v>94873</v>
      </c>
      <c r="L15976" t="s">
        <v>94874</v>
      </c>
      <c r="M15976" t="s">
        <v>94875</v>
      </c>
      <c r="N15976" t="s">
        <v>3306</v>
      </c>
      <c r="O15976" t="s">
        <v>3306</v>
      </c>
      <c r="P15976" t="s">
        <v>94876</v>
      </c>
      <c r="Q15976" t="s">
        <v>280634</v>
      </c>
    </row>
    <row r="15977" spans="1:17" x14ac:dyDescent="0.2">
      <c r="A15977">
        <v>379979</v>
      </c>
      <c r="B15977" t="s">
        <v>94877</v>
      </c>
      <c r="C15977">
        <v>5.98</v>
      </c>
      <c r="D15977">
        <v>123</v>
      </c>
      <c r="E15977">
        <v>6.5</v>
      </c>
      <c r="F15977">
        <v>49</v>
      </c>
      <c r="G15977">
        <v>3.8519999999999999</v>
      </c>
      <c r="H15977" s="2">
        <v>40207</v>
      </c>
      <c r="I15977" t="s">
        <v>1961</v>
      </c>
      <c r="J15977" t="s">
        <v>117</v>
      </c>
      <c r="K15977" t="s">
        <v>117</v>
      </c>
      <c r="L15977" t="s">
        <v>8225</v>
      </c>
      <c r="M15977" t="s">
        <v>78162</v>
      </c>
      <c r="N15977" t="s">
        <v>94878</v>
      </c>
      <c r="O15977" t="s">
        <v>94879</v>
      </c>
      <c r="P15977" t="s">
        <v>94880</v>
      </c>
      <c r="Q15977" t="s">
        <v>280635</v>
      </c>
    </row>
    <row r="15978" spans="1:17" x14ac:dyDescent="0.2">
      <c r="A15978">
        <v>16888</v>
      </c>
      <c r="B15978" t="s">
        <v>94881</v>
      </c>
      <c r="C15978">
        <v>5.3029999999999999</v>
      </c>
      <c r="D15978">
        <v>122</v>
      </c>
      <c r="E15978">
        <v>5.2</v>
      </c>
      <c r="F15978">
        <v>13995</v>
      </c>
      <c r="G15978">
        <v>10.095000000000001</v>
      </c>
      <c r="H15978" s="2">
        <v>36812</v>
      </c>
      <c r="I15978" t="s">
        <v>22</v>
      </c>
      <c r="J15978" t="s">
        <v>94882</v>
      </c>
      <c r="K15978" t="s">
        <v>94883</v>
      </c>
      <c r="L15978" t="s">
        <v>696</v>
      </c>
      <c r="M15978" t="s">
        <v>94884</v>
      </c>
      <c r="N15978" t="s">
        <v>37644</v>
      </c>
      <c r="O15978" t="s">
        <v>94885</v>
      </c>
      <c r="P15978" t="s">
        <v>94886</v>
      </c>
      <c r="Q15978" t="s">
        <v>280636</v>
      </c>
    </row>
    <row r="15979" spans="1:17" x14ac:dyDescent="0.2">
      <c r="A15979">
        <v>448763</v>
      </c>
      <c r="B15979" t="s">
        <v>94887</v>
      </c>
      <c r="C15979">
        <v>6.6929999999999996</v>
      </c>
      <c r="D15979">
        <v>122</v>
      </c>
      <c r="E15979">
        <v>5.7</v>
      </c>
      <c r="F15979">
        <v>811</v>
      </c>
      <c r="G15979">
        <v>6.516</v>
      </c>
      <c r="H15979" s="2">
        <v>42887</v>
      </c>
      <c r="I15979" t="s">
        <v>3670</v>
      </c>
      <c r="J15979" t="s">
        <v>94888</v>
      </c>
      <c r="K15979" t="s">
        <v>117</v>
      </c>
      <c r="L15979" t="s">
        <v>3179</v>
      </c>
      <c r="M15979" t="s">
        <v>94889</v>
      </c>
      <c r="N15979" t="s">
        <v>94890</v>
      </c>
      <c r="O15979" t="s">
        <v>94891</v>
      </c>
      <c r="P15979" t="s">
        <v>94892</v>
      </c>
      <c r="Q15979" t="s">
        <v>280637</v>
      </c>
    </row>
    <row r="15980" spans="1:17" x14ac:dyDescent="0.2">
      <c r="A15980">
        <v>33257</v>
      </c>
      <c r="B15980" t="s">
        <v>94893</v>
      </c>
      <c r="C15980">
        <v>6.7750000000000004</v>
      </c>
      <c r="D15980">
        <v>122</v>
      </c>
      <c r="E15980">
        <v>6.7</v>
      </c>
      <c r="F15980">
        <v>6461</v>
      </c>
      <c r="G15980">
        <v>6.46</v>
      </c>
      <c r="H15980" s="2">
        <v>25601</v>
      </c>
      <c r="I15980" t="s">
        <v>1961</v>
      </c>
      <c r="J15980" t="s">
        <v>94894</v>
      </c>
      <c r="K15980" t="s">
        <v>94895</v>
      </c>
      <c r="L15980" t="s">
        <v>98</v>
      </c>
      <c r="M15980" t="s">
        <v>94896</v>
      </c>
      <c r="N15980" t="s">
        <v>29447</v>
      </c>
      <c r="O15980" t="s">
        <v>94897</v>
      </c>
      <c r="P15980" t="s">
        <v>94898</v>
      </c>
      <c r="Q15980" t="s">
        <v>280638</v>
      </c>
    </row>
    <row r="15981" spans="1:17" x14ac:dyDescent="0.2">
      <c r="A15981">
        <v>528668</v>
      </c>
      <c r="B15981" t="s">
        <v>94899</v>
      </c>
      <c r="C15981">
        <v>5.7439999999999998</v>
      </c>
      <c r="D15981">
        <v>122</v>
      </c>
      <c r="E15981">
        <v>5.6</v>
      </c>
      <c r="F15981">
        <v>505</v>
      </c>
      <c r="G15981">
        <v>6.9550000000000001</v>
      </c>
      <c r="H15981" s="2">
        <v>43530</v>
      </c>
      <c r="I15981" t="s">
        <v>8194</v>
      </c>
      <c r="J15981" t="s">
        <v>94900</v>
      </c>
      <c r="K15981" t="s">
        <v>117</v>
      </c>
      <c r="L15981" t="s">
        <v>696</v>
      </c>
      <c r="M15981" t="s">
        <v>117</v>
      </c>
      <c r="N15981" t="s">
        <v>94901</v>
      </c>
      <c r="O15981" t="s">
        <v>94902</v>
      </c>
      <c r="P15981" t="s">
        <v>94903</v>
      </c>
      <c r="Q15981" t="s">
        <v>280639</v>
      </c>
    </row>
    <row r="15982" spans="1:17" x14ac:dyDescent="0.2">
      <c r="A15982">
        <v>359483</v>
      </c>
      <c r="B15982" t="s">
        <v>94904</v>
      </c>
      <c r="C15982">
        <v>7.0819999999999999</v>
      </c>
      <c r="D15982">
        <v>122</v>
      </c>
      <c r="E15982">
        <v>6.9</v>
      </c>
      <c r="F15982">
        <v>3047</v>
      </c>
      <c r="G15982">
        <v>11.561999999999999</v>
      </c>
      <c r="H15982" s="2">
        <v>42454</v>
      </c>
      <c r="I15982" t="s">
        <v>8953</v>
      </c>
      <c r="J15982" t="s">
        <v>94905</v>
      </c>
      <c r="K15982" t="s">
        <v>117</v>
      </c>
      <c r="L15982" t="s">
        <v>67</v>
      </c>
      <c r="M15982" t="s">
        <v>94906</v>
      </c>
      <c r="N15982" t="s">
        <v>94907</v>
      </c>
      <c r="O15982" t="s">
        <v>94908</v>
      </c>
      <c r="P15982" t="s">
        <v>94909</v>
      </c>
      <c r="Q15982" t="s">
        <v>280640</v>
      </c>
    </row>
    <row r="15983" spans="1:17" x14ac:dyDescent="0.2">
      <c r="A15983">
        <v>184992</v>
      </c>
      <c r="B15983" t="s">
        <v>94910</v>
      </c>
      <c r="C15983">
        <v>5.8</v>
      </c>
      <c r="D15983">
        <v>122</v>
      </c>
      <c r="E15983">
        <v>6.2</v>
      </c>
      <c r="F15983">
        <v>2602</v>
      </c>
      <c r="G15983">
        <v>6.1689999999999996</v>
      </c>
      <c r="H15983" s="2">
        <v>41388</v>
      </c>
      <c r="I15983" t="s">
        <v>2931</v>
      </c>
      <c r="J15983" t="s">
        <v>94911</v>
      </c>
      <c r="K15983" t="s">
        <v>94912</v>
      </c>
      <c r="L15983" t="s">
        <v>1491</v>
      </c>
      <c r="M15983" t="s">
        <v>14810</v>
      </c>
      <c r="N15983" t="s">
        <v>81605</v>
      </c>
      <c r="O15983" t="s">
        <v>81606</v>
      </c>
      <c r="P15983" t="s">
        <v>94913</v>
      </c>
      <c r="Q15983" t="s">
        <v>280641</v>
      </c>
    </row>
    <row r="15984" spans="1:17" x14ac:dyDescent="0.2">
      <c r="A15984">
        <v>329718</v>
      </c>
      <c r="B15984" t="s">
        <v>94914</v>
      </c>
      <c r="C15984">
        <v>5.7</v>
      </c>
      <c r="D15984">
        <v>122</v>
      </c>
      <c r="E15984">
        <v>6</v>
      </c>
      <c r="F15984">
        <v>3145</v>
      </c>
      <c r="G15984">
        <v>7.1180000000000003</v>
      </c>
      <c r="H15984" s="2">
        <v>42461</v>
      </c>
      <c r="I15984" t="s">
        <v>22</v>
      </c>
      <c r="J15984" t="s">
        <v>94915</v>
      </c>
      <c r="K15984" t="s">
        <v>94916</v>
      </c>
      <c r="L15984" t="s">
        <v>1694</v>
      </c>
      <c r="M15984" t="s">
        <v>94917</v>
      </c>
      <c r="N15984" t="s">
        <v>29544</v>
      </c>
      <c r="O15984" t="s">
        <v>94918</v>
      </c>
      <c r="P15984" t="s">
        <v>94919</v>
      </c>
      <c r="Q15984" t="s">
        <v>280642</v>
      </c>
    </row>
    <row r="15985" spans="1:17" x14ac:dyDescent="0.2">
      <c r="A15985">
        <v>70076</v>
      </c>
      <c r="B15985" t="s">
        <v>94920</v>
      </c>
      <c r="C15985">
        <v>6.1390000000000002</v>
      </c>
      <c r="D15985">
        <v>122</v>
      </c>
      <c r="E15985">
        <v>5.8</v>
      </c>
      <c r="F15985">
        <v>2576</v>
      </c>
      <c r="G15985">
        <v>8.0939999999999994</v>
      </c>
      <c r="H15985" s="2">
        <v>40336</v>
      </c>
      <c r="I15985" t="s">
        <v>22</v>
      </c>
      <c r="J15985" t="s">
        <v>94921</v>
      </c>
      <c r="K15985" t="s">
        <v>117</v>
      </c>
      <c r="L15985" t="s">
        <v>56739</v>
      </c>
      <c r="M15985" t="s">
        <v>94922</v>
      </c>
      <c r="N15985" t="s">
        <v>94923</v>
      </c>
      <c r="O15985" t="s">
        <v>94924</v>
      </c>
      <c r="P15985" t="s">
        <v>94925</v>
      </c>
      <c r="Q15985" t="s">
        <v>280643</v>
      </c>
    </row>
    <row r="15986" spans="1:17" x14ac:dyDescent="0.2">
      <c r="A15986">
        <v>47423</v>
      </c>
      <c r="B15986" t="s">
        <v>94926</v>
      </c>
      <c r="C15986">
        <v>6.6680000000000001</v>
      </c>
      <c r="D15986">
        <v>122</v>
      </c>
      <c r="E15986">
        <v>6.7</v>
      </c>
      <c r="F15986">
        <v>7512</v>
      </c>
      <c r="G15986">
        <v>8.8140000000000001</v>
      </c>
      <c r="H15986" s="2">
        <v>33271</v>
      </c>
      <c r="I15986" t="s">
        <v>314656</v>
      </c>
      <c r="J15986" t="s">
        <v>94927</v>
      </c>
      <c r="K15986" t="s">
        <v>94928</v>
      </c>
      <c r="L15986" t="s">
        <v>23912</v>
      </c>
      <c r="M15986" t="s">
        <v>117</v>
      </c>
      <c r="N15986" t="s">
        <v>4286</v>
      </c>
      <c r="O15986" t="s">
        <v>94929</v>
      </c>
      <c r="P15986" t="s">
        <v>94930</v>
      </c>
      <c r="Q15986" t="s">
        <v>280644</v>
      </c>
    </row>
    <row r="15987" spans="1:17" x14ac:dyDescent="0.2">
      <c r="A15987">
        <v>51794</v>
      </c>
      <c r="B15987" t="s">
        <v>94931</v>
      </c>
      <c r="C15987">
        <v>5.59</v>
      </c>
      <c r="D15987">
        <v>122</v>
      </c>
      <c r="E15987">
        <v>5.7</v>
      </c>
      <c r="F15987">
        <v>15686</v>
      </c>
      <c r="G15987">
        <v>5.9530000000000003</v>
      </c>
      <c r="H15987" s="2">
        <v>40246</v>
      </c>
      <c r="I15987" t="s">
        <v>22</v>
      </c>
      <c r="J15987" t="s">
        <v>94932</v>
      </c>
      <c r="K15987" t="s">
        <v>94933</v>
      </c>
      <c r="L15987" t="s">
        <v>67</v>
      </c>
      <c r="M15987" t="s">
        <v>94934</v>
      </c>
      <c r="N15987" t="s">
        <v>94935</v>
      </c>
      <c r="O15987" t="s">
        <v>94935</v>
      </c>
      <c r="P15987" t="s">
        <v>94936</v>
      </c>
      <c r="Q15987" t="s">
        <v>280645</v>
      </c>
    </row>
    <row r="15988" spans="1:17" x14ac:dyDescent="0.2">
      <c r="A15988">
        <v>284274</v>
      </c>
      <c r="B15988" t="s">
        <v>94937</v>
      </c>
      <c r="C15988">
        <v>6.3109999999999999</v>
      </c>
      <c r="D15988">
        <v>122</v>
      </c>
      <c r="E15988">
        <v>5.5</v>
      </c>
      <c r="F15988">
        <v>2016</v>
      </c>
      <c r="G15988">
        <v>11.602</v>
      </c>
      <c r="H15988" s="2">
        <v>41849</v>
      </c>
      <c r="I15988" t="s">
        <v>22</v>
      </c>
      <c r="J15988" t="s">
        <v>94938</v>
      </c>
      <c r="K15988" t="s">
        <v>94939</v>
      </c>
      <c r="L15988" t="s">
        <v>55053</v>
      </c>
      <c r="M15988" t="s">
        <v>38258</v>
      </c>
      <c r="N15988" t="s">
        <v>78908</v>
      </c>
      <c r="O15988" t="s">
        <v>94940</v>
      </c>
      <c r="P15988" t="s">
        <v>94941</v>
      </c>
      <c r="Q15988" t="s">
        <v>280646</v>
      </c>
    </row>
    <row r="15989" spans="1:17" x14ac:dyDescent="0.2">
      <c r="A15989">
        <v>345875</v>
      </c>
      <c r="B15989" t="s">
        <v>67738</v>
      </c>
      <c r="C15989">
        <v>4.7</v>
      </c>
      <c r="D15989">
        <v>122</v>
      </c>
      <c r="E15989">
        <v>4.8</v>
      </c>
      <c r="F15989">
        <v>5626</v>
      </c>
      <c r="G15989">
        <v>5.0910000000000002</v>
      </c>
      <c r="H15989" s="2">
        <v>42168</v>
      </c>
      <c r="I15989" t="s">
        <v>22</v>
      </c>
      <c r="J15989" t="s">
        <v>94942</v>
      </c>
      <c r="K15989" t="s">
        <v>94943</v>
      </c>
      <c r="L15989" t="s">
        <v>18751</v>
      </c>
      <c r="M15989" t="s">
        <v>94944</v>
      </c>
      <c r="N15989" t="s">
        <v>94945</v>
      </c>
      <c r="O15989" t="s">
        <v>94946</v>
      </c>
      <c r="P15989" t="s">
        <v>94947</v>
      </c>
      <c r="Q15989" t="s">
        <v>280647</v>
      </c>
    </row>
    <row r="15990" spans="1:17" x14ac:dyDescent="0.2">
      <c r="A15990">
        <v>74402</v>
      </c>
      <c r="B15990" t="s">
        <v>94948</v>
      </c>
      <c r="C15990">
        <v>7.2089999999999996</v>
      </c>
      <c r="D15990">
        <v>122</v>
      </c>
      <c r="E15990">
        <v>7.3</v>
      </c>
      <c r="F15990">
        <v>3745</v>
      </c>
      <c r="G15990">
        <v>7.22</v>
      </c>
      <c r="H15990" s="2">
        <v>15560</v>
      </c>
      <c r="I15990" t="s">
        <v>8194</v>
      </c>
      <c r="J15990" t="s">
        <v>94949</v>
      </c>
      <c r="K15990" t="s">
        <v>94950</v>
      </c>
      <c r="L15990" t="s">
        <v>94951</v>
      </c>
      <c r="M15990" t="s">
        <v>94952</v>
      </c>
      <c r="N15990" t="s">
        <v>28455</v>
      </c>
      <c r="O15990" t="s">
        <v>94953</v>
      </c>
      <c r="P15990" t="s">
        <v>94954</v>
      </c>
      <c r="Q15990" t="s">
        <v>280648</v>
      </c>
    </row>
    <row r="15991" spans="1:17" x14ac:dyDescent="0.2">
      <c r="A15991">
        <v>55784</v>
      </c>
      <c r="B15991" t="s">
        <v>94955</v>
      </c>
      <c r="C15991">
        <v>5.0119999999999996</v>
      </c>
      <c r="D15991">
        <v>122</v>
      </c>
      <c r="E15991">
        <v>5.2</v>
      </c>
      <c r="F15991">
        <v>6211</v>
      </c>
      <c r="G15991">
        <v>7.577</v>
      </c>
      <c r="H15991" s="2">
        <v>27901</v>
      </c>
      <c r="I15991" t="s">
        <v>22</v>
      </c>
      <c r="J15991" t="s">
        <v>94956</v>
      </c>
      <c r="K15991" t="s">
        <v>94957</v>
      </c>
      <c r="L15991" t="s">
        <v>94958</v>
      </c>
      <c r="M15991" t="s">
        <v>94959</v>
      </c>
      <c r="N15991" t="s">
        <v>94960</v>
      </c>
      <c r="O15991" t="s">
        <v>94961</v>
      </c>
      <c r="P15991" t="s">
        <v>94962</v>
      </c>
      <c r="Q15991" t="s">
        <v>280649</v>
      </c>
    </row>
    <row r="15992" spans="1:17" x14ac:dyDescent="0.2">
      <c r="A15992">
        <v>286301</v>
      </c>
      <c r="B15992" t="s">
        <v>60757</v>
      </c>
      <c r="C15992">
        <v>6.4180000000000001</v>
      </c>
      <c r="D15992">
        <v>122</v>
      </c>
      <c r="E15992">
        <v>6.6</v>
      </c>
      <c r="F15992">
        <v>1769</v>
      </c>
      <c r="G15992">
        <v>5.0460000000000003</v>
      </c>
      <c r="H15992" s="2">
        <v>41887</v>
      </c>
      <c r="I15992" t="s">
        <v>2931</v>
      </c>
      <c r="J15992" t="s">
        <v>94963</v>
      </c>
      <c r="K15992" t="s">
        <v>60759</v>
      </c>
      <c r="L15992" t="s">
        <v>67</v>
      </c>
      <c r="M15992" t="s">
        <v>117</v>
      </c>
      <c r="N15992" t="s">
        <v>94964</v>
      </c>
      <c r="O15992" t="s">
        <v>94965</v>
      </c>
      <c r="P15992" t="s">
        <v>94966</v>
      </c>
      <c r="Q15992" t="s">
        <v>280650</v>
      </c>
    </row>
    <row r="15993" spans="1:17" x14ac:dyDescent="0.2">
      <c r="A15993">
        <v>781453</v>
      </c>
      <c r="B15993" t="s">
        <v>94967</v>
      </c>
      <c r="C15993">
        <v>6.2460000000000004</v>
      </c>
      <c r="D15993">
        <v>122</v>
      </c>
      <c r="E15993">
        <v>6.4</v>
      </c>
      <c r="F15993">
        <v>2100</v>
      </c>
      <c r="G15993">
        <v>13.835000000000001</v>
      </c>
      <c r="H15993" s="2">
        <v>44454</v>
      </c>
      <c r="I15993" t="s">
        <v>8194</v>
      </c>
      <c r="J15993" t="s">
        <v>94968</v>
      </c>
      <c r="K15993" t="s">
        <v>94969</v>
      </c>
      <c r="L15993" t="s">
        <v>10808</v>
      </c>
      <c r="M15993" t="s">
        <v>117</v>
      </c>
      <c r="N15993" t="s">
        <v>94970</v>
      </c>
      <c r="O15993" t="s">
        <v>94970</v>
      </c>
      <c r="P15993" t="s">
        <v>94971</v>
      </c>
      <c r="Q15993" t="s">
        <v>280651</v>
      </c>
    </row>
    <row r="15994" spans="1:17" x14ac:dyDescent="0.2">
      <c r="A15994">
        <v>21925</v>
      </c>
      <c r="B15994" t="s">
        <v>94972</v>
      </c>
      <c r="C15994">
        <v>6.157</v>
      </c>
      <c r="D15994">
        <v>122</v>
      </c>
      <c r="E15994">
        <v>6.4</v>
      </c>
      <c r="F15994">
        <v>6359</v>
      </c>
      <c r="G15994">
        <v>5.5540000000000003</v>
      </c>
      <c r="H15994" s="2">
        <v>37501</v>
      </c>
      <c r="I15994" t="s">
        <v>22</v>
      </c>
      <c r="J15994" t="s">
        <v>94973</v>
      </c>
      <c r="K15994" t="s">
        <v>94974</v>
      </c>
      <c r="L15994" t="s">
        <v>94975</v>
      </c>
      <c r="M15994" t="s">
        <v>94976</v>
      </c>
      <c r="N15994" t="s">
        <v>35966</v>
      </c>
      <c r="O15994" t="s">
        <v>35966</v>
      </c>
      <c r="P15994" t="s">
        <v>94977</v>
      </c>
      <c r="Q15994" t="s">
        <v>280652</v>
      </c>
    </row>
    <row r="15995" spans="1:17" x14ac:dyDescent="0.2">
      <c r="A15995">
        <v>212168</v>
      </c>
      <c r="B15995" t="s">
        <v>94978</v>
      </c>
      <c r="C15995">
        <v>7.1840000000000002</v>
      </c>
      <c r="D15995">
        <v>122</v>
      </c>
      <c r="E15995">
        <v>7.1</v>
      </c>
      <c r="F15995">
        <v>3293</v>
      </c>
      <c r="G15995">
        <v>12.842000000000001</v>
      </c>
      <c r="H15995" s="2">
        <v>41607</v>
      </c>
      <c r="I15995" t="s">
        <v>784</v>
      </c>
      <c r="J15995" t="s">
        <v>94979</v>
      </c>
      <c r="K15995" t="s">
        <v>117</v>
      </c>
      <c r="L15995" t="s">
        <v>94980</v>
      </c>
      <c r="M15995" t="s">
        <v>78185</v>
      </c>
      <c r="N15995" t="s">
        <v>94981</v>
      </c>
      <c r="O15995" t="s">
        <v>78187</v>
      </c>
      <c r="P15995" t="s">
        <v>94982</v>
      </c>
      <c r="Q15995" t="s">
        <v>280653</v>
      </c>
    </row>
    <row r="15996" spans="1:17" x14ac:dyDescent="0.2">
      <c r="A15996">
        <v>11161</v>
      </c>
      <c r="B15996" t="s">
        <v>94983</v>
      </c>
      <c r="C15996">
        <v>6.4</v>
      </c>
      <c r="D15996">
        <v>122</v>
      </c>
      <c r="E15996">
        <v>6.7</v>
      </c>
      <c r="F15996">
        <v>9811</v>
      </c>
      <c r="G15996">
        <v>7.8659999999999997</v>
      </c>
      <c r="H15996" s="2">
        <v>39423</v>
      </c>
      <c r="I15996" t="s">
        <v>22</v>
      </c>
      <c r="J15996" t="s">
        <v>94984</v>
      </c>
      <c r="K15996" t="s">
        <v>94985</v>
      </c>
      <c r="L15996" t="s">
        <v>67</v>
      </c>
      <c r="M15996" t="s">
        <v>94986</v>
      </c>
      <c r="N15996" t="s">
        <v>59481</v>
      </c>
      <c r="O15996" t="s">
        <v>59481</v>
      </c>
      <c r="P15996" t="s">
        <v>94987</v>
      </c>
      <c r="Q15996" t="s">
        <v>280654</v>
      </c>
    </row>
    <row r="15997" spans="1:17" x14ac:dyDescent="0.2">
      <c r="A15997">
        <v>35144</v>
      </c>
      <c r="B15997" t="s">
        <v>94988</v>
      </c>
      <c r="C15997">
        <v>6.8849999999999998</v>
      </c>
      <c r="D15997">
        <v>122</v>
      </c>
      <c r="E15997">
        <v>7</v>
      </c>
      <c r="F15997">
        <v>7215</v>
      </c>
      <c r="G15997">
        <v>9.5289999999999999</v>
      </c>
      <c r="H15997" s="2">
        <v>31317</v>
      </c>
      <c r="I15997" t="s">
        <v>22</v>
      </c>
      <c r="J15997" t="s">
        <v>94989</v>
      </c>
      <c r="K15997" t="s">
        <v>94990</v>
      </c>
      <c r="L15997" t="s">
        <v>8738</v>
      </c>
      <c r="M15997" t="s">
        <v>94991</v>
      </c>
      <c r="N15997" t="s">
        <v>94992</v>
      </c>
      <c r="O15997" t="s">
        <v>94993</v>
      </c>
      <c r="P15997" t="s">
        <v>94994</v>
      </c>
      <c r="Q15997" t="s">
        <v>280655</v>
      </c>
    </row>
    <row r="15998" spans="1:17" x14ac:dyDescent="0.2">
      <c r="A15998">
        <v>21967</v>
      </c>
      <c r="B15998" t="s">
        <v>94995</v>
      </c>
      <c r="C15998">
        <v>7.7869999999999999</v>
      </c>
      <c r="D15998">
        <v>122</v>
      </c>
      <c r="E15998">
        <v>7.9</v>
      </c>
      <c r="F15998">
        <v>6339</v>
      </c>
      <c r="G15998">
        <v>11.007</v>
      </c>
      <c r="H15998" s="2">
        <v>22233</v>
      </c>
      <c r="I15998" t="s">
        <v>784</v>
      </c>
      <c r="J15998" t="s">
        <v>94996</v>
      </c>
      <c r="K15998" t="s">
        <v>117</v>
      </c>
      <c r="L15998" t="s">
        <v>650</v>
      </c>
      <c r="M15998" t="s">
        <v>94997</v>
      </c>
      <c r="N15998" t="s">
        <v>26935</v>
      </c>
      <c r="O15998" t="s">
        <v>94998</v>
      </c>
      <c r="P15998" t="s">
        <v>94999</v>
      </c>
      <c r="Q15998" t="s">
        <v>280656</v>
      </c>
    </row>
    <row r="15999" spans="1:17" x14ac:dyDescent="0.2">
      <c r="A15999">
        <v>102784</v>
      </c>
      <c r="B15999" t="s">
        <v>95000</v>
      </c>
      <c r="C15999">
        <v>6.8159999999999998</v>
      </c>
      <c r="D15999">
        <v>122</v>
      </c>
      <c r="E15999">
        <v>7.3</v>
      </c>
      <c r="F15999">
        <v>5559</v>
      </c>
      <c r="G15999">
        <v>5.8639999999999999</v>
      </c>
      <c r="H15999" s="2">
        <v>40928</v>
      </c>
      <c r="I15999" t="s">
        <v>3670</v>
      </c>
      <c r="J15999" t="s">
        <v>95001</v>
      </c>
      <c r="K15999" t="s">
        <v>117</v>
      </c>
      <c r="L15999" t="s">
        <v>304</v>
      </c>
      <c r="M15999" t="s">
        <v>95002</v>
      </c>
      <c r="N15999" t="s">
        <v>13863</v>
      </c>
      <c r="O15999" t="s">
        <v>13863</v>
      </c>
      <c r="P15999" t="s">
        <v>95003</v>
      </c>
      <c r="Q15999" t="s">
        <v>280657</v>
      </c>
    </row>
    <row r="16000" spans="1:17" x14ac:dyDescent="0.2">
      <c r="A16000">
        <v>395883</v>
      </c>
      <c r="B16000" t="s">
        <v>95004</v>
      </c>
      <c r="C16000">
        <v>3.746</v>
      </c>
      <c r="D16000">
        <v>122</v>
      </c>
      <c r="E16000">
        <v>2.7</v>
      </c>
      <c r="F16000">
        <v>3226</v>
      </c>
      <c r="G16000">
        <v>6.5990000000000002</v>
      </c>
      <c r="H16000" s="2">
        <v>42316</v>
      </c>
      <c r="I16000" t="s">
        <v>22</v>
      </c>
      <c r="J16000" t="s">
        <v>95005</v>
      </c>
      <c r="K16000" t="s">
        <v>95006</v>
      </c>
      <c r="L16000" t="s">
        <v>134</v>
      </c>
      <c r="M16000" t="s">
        <v>95007</v>
      </c>
      <c r="N16000" t="s">
        <v>95008</v>
      </c>
      <c r="O16000" t="s">
        <v>95008</v>
      </c>
      <c r="P16000" t="s">
        <v>95009</v>
      </c>
      <c r="Q16000" t="s">
        <v>280658</v>
      </c>
    </row>
    <row r="16001" spans="1:17" x14ac:dyDescent="0.2">
      <c r="A16001">
        <v>11053</v>
      </c>
      <c r="B16001" t="s">
        <v>95010</v>
      </c>
      <c r="C16001">
        <v>6.1639999999999997</v>
      </c>
      <c r="D16001">
        <v>122</v>
      </c>
      <c r="E16001">
        <v>6.4</v>
      </c>
      <c r="F16001">
        <v>3683</v>
      </c>
      <c r="G16001">
        <v>7.1550000000000002</v>
      </c>
      <c r="H16001" s="2">
        <v>27571</v>
      </c>
      <c r="I16001" t="s">
        <v>2931</v>
      </c>
      <c r="J16001" t="s">
        <v>95011</v>
      </c>
      <c r="K16001" t="s">
        <v>117</v>
      </c>
      <c r="L16001" t="s">
        <v>95012</v>
      </c>
      <c r="M16001" t="s">
        <v>95013</v>
      </c>
      <c r="N16001" t="s">
        <v>45384</v>
      </c>
      <c r="O16001" t="s">
        <v>95014</v>
      </c>
      <c r="P16001" t="s">
        <v>95015</v>
      </c>
      <c r="Q16001" t="s">
        <v>280659</v>
      </c>
    </row>
    <row r="16002" spans="1:17" x14ac:dyDescent="0.2">
      <c r="A16002">
        <v>32059</v>
      </c>
      <c r="B16002" t="s">
        <v>95016</v>
      </c>
      <c r="C16002">
        <v>5</v>
      </c>
      <c r="D16002">
        <v>122</v>
      </c>
      <c r="E16002">
        <v>5.5</v>
      </c>
      <c r="F16002">
        <v>9387</v>
      </c>
      <c r="G16002">
        <v>7.5949999999999998</v>
      </c>
      <c r="H16002" s="2">
        <v>32521</v>
      </c>
      <c r="I16002" t="s">
        <v>22</v>
      </c>
      <c r="J16002" t="s">
        <v>95017</v>
      </c>
      <c r="K16002" t="s">
        <v>95018</v>
      </c>
      <c r="L16002" t="s">
        <v>95019</v>
      </c>
      <c r="M16002" t="s">
        <v>95020</v>
      </c>
      <c r="N16002" t="s">
        <v>22244</v>
      </c>
      <c r="O16002" t="s">
        <v>17867</v>
      </c>
      <c r="P16002" t="s">
        <v>95021</v>
      </c>
      <c r="Q16002" t="s">
        <v>280660</v>
      </c>
    </row>
    <row r="16003" spans="1:17" x14ac:dyDescent="0.2">
      <c r="A16003">
        <v>635237</v>
      </c>
      <c r="B16003" t="s">
        <v>95022</v>
      </c>
      <c r="C16003">
        <v>5.2990000000000004</v>
      </c>
      <c r="D16003">
        <v>122</v>
      </c>
      <c r="E16003">
        <v>3.3</v>
      </c>
      <c r="F16003">
        <v>4240</v>
      </c>
      <c r="G16003">
        <v>17.571999999999999</v>
      </c>
      <c r="H16003" s="2">
        <v>43979</v>
      </c>
      <c r="I16003" t="s">
        <v>22</v>
      </c>
      <c r="J16003" t="s">
        <v>95023</v>
      </c>
      <c r="K16003" t="s">
        <v>95024</v>
      </c>
      <c r="L16003" t="s">
        <v>16804</v>
      </c>
      <c r="M16003" t="s">
        <v>95025</v>
      </c>
      <c r="N16003" t="s">
        <v>95026</v>
      </c>
      <c r="O16003" t="s">
        <v>95027</v>
      </c>
      <c r="P16003" t="s">
        <v>95028</v>
      </c>
      <c r="Q16003" t="s">
        <v>280661</v>
      </c>
    </row>
    <row r="16004" spans="1:17" x14ac:dyDescent="0.2">
      <c r="A16004">
        <v>753756</v>
      </c>
      <c r="B16004" t="s">
        <v>95029</v>
      </c>
      <c r="C16004">
        <v>4.6020000000000003</v>
      </c>
      <c r="D16004">
        <v>122</v>
      </c>
      <c r="E16004">
        <v>3.6</v>
      </c>
      <c r="F16004">
        <v>334</v>
      </c>
      <c r="G16004">
        <v>4.9320000000000004</v>
      </c>
      <c r="H16004" s="2">
        <v>44147</v>
      </c>
      <c r="I16004" t="s">
        <v>8194</v>
      </c>
      <c r="J16004" t="s">
        <v>95030</v>
      </c>
      <c r="K16004" t="s">
        <v>117</v>
      </c>
      <c r="L16004" t="s">
        <v>34477</v>
      </c>
      <c r="M16004" t="s">
        <v>95031</v>
      </c>
      <c r="N16004" t="s">
        <v>47596</v>
      </c>
      <c r="O16004" t="s">
        <v>47596</v>
      </c>
      <c r="P16004" t="s">
        <v>95032</v>
      </c>
      <c r="Q16004" t="s">
        <v>280662</v>
      </c>
    </row>
    <row r="16005" spans="1:17" x14ac:dyDescent="0.2">
      <c r="A16005">
        <v>8214</v>
      </c>
      <c r="B16005" t="s">
        <v>95033</v>
      </c>
      <c r="C16005">
        <v>7.4429999999999996</v>
      </c>
      <c r="D16005">
        <v>122</v>
      </c>
      <c r="E16005">
        <v>7.6</v>
      </c>
      <c r="F16005">
        <v>9591</v>
      </c>
      <c r="G16005">
        <v>7.1760000000000002</v>
      </c>
      <c r="H16005" s="2">
        <v>35090</v>
      </c>
      <c r="I16005" t="s">
        <v>55078</v>
      </c>
      <c r="J16005" t="s">
        <v>95034</v>
      </c>
      <c r="K16005" t="s">
        <v>117</v>
      </c>
      <c r="L16005" t="s">
        <v>67</v>
      </c>
      <c r="M16005" t="s">
        <v>95035</v>
      </c>
      <c r="N16005" t="s">
        <v>49382</v>
      </c>
      <c r="O16005" t="s">
        <v>49382</v>
      </c>
      <c r="P16005" t="s">
        <v>95036</v>
      </c>
      <c r="Q16005" t="s">
        <v>280663</v>
      </c>
    </row>
    <row r="16006" spans="1:17" x14ac:dyDescent="0.2">
      <c r="A16006">
        <v>10940</v>
      </c>
      <c r="B16006" t="s">
        <v>95037</v>
      </c>
      <c r="C16006">
        <v>7.258</v>
      </c>
      <c r="D16006">
        <v>122</v>
      </c>
      <c r="E16006">
        <v>7.7</v>
      </c>
      <c r="F16006">
        <v>8491</v>
      </c>
      <c r="G16006">
        <v>12.698</v>
      </c>
      <c r="H16006" s="2">
        <v>35799</v>
      </c>
      <c r="I16006" t="s">
        <v>22</v>
      </c>
      <c r="J16006" t="s">
        <v>95038</v>
      </c>
      <c r="K16006" t="s">
        <v>117</v>
      </c>
      <c r="L16006" t="s">
        <v>14</v>
      </c>
      <c r="M16006" t="s">
        <v>95039</v>
      </c>
      <c r="N16006" t="s">
        <v>95040</v>
      </c>
      <c r="O16006" t="s">
        <v>7493</v>
      </c>
      <c r="P16006" t="s">
        <v>95041</v>
      </c>
      <c r="Q16006" t="s">
        <v>280664</v>
      </c>
    </row>
    <row r="16007" spans="1:17" x14ac:dyDescent="0.2">
      <c r="A16007">
        <v>333103</v>
      </c>
      <c r="B16007" t="s">
        <v>95042</v>
      </c>
      <c r="C16007">
        <v>6.8109999999999999</v>
      </c>
      <c r="D16007">
        <v>122</v>
      </c>
      <c r="E16007">
        <v>7.3</v>
      </c>
      <c r="F16007">
        <v>4025</v>
      </c>
      <c r="G16007">
        <v>7.8890000000000002</v>
      </c>
      <c r="H16007" s="2">
        <v>42093</v>
      </c>
      <c r="I16007" t="s">
        <v>22</v>
      </c>
      <c r="J16007" t="s">
        <v>95043</v>
      </c>
      <c r="K16007" t="s">
        <v>117</v>
      </c>
      <c r="L16007" t="s">
        <v>696</v>
      </c>
      <c r="M16007" t="s">
        <v>95044</v>
      </c>
      <c r="N16007" t="s">
        <v>15042</v>
      </c>
      <c r="O16007" t="s">
        <v>95045</v>
      </c>
      <c r="P16007" t="s">
        <v>95046</v>
      </c>
      <c r="Q16007" t="s">
        <v>280665</v>
      </c>
    </row>
    <row r="16008" spans="1:17" x14ac:dyDescent="0.2">
      <c r="A16008">
        <v>105203</v>
      </c>
      <c r="B16008" t="s">
        <v>95047</v>
      </c>
      <c r="C16008">
        <v>7.7249999999999996</v>
      </c>
      <c r="D16008">
        <v>122</v>
      </c>
      <c r="E16008">
        <v>7.1</v>
      </c>
      <c r="F16008">
        <v>1811</v>
      </c>
      <c r="G16008">
        <v>10.382999999999999</v>
      </c>
      <c r="H16008" s="2">
        <v>36961</v>
      </c>
      <c r="I16008" t="s">
        <v>1961</v>
      </c>
      <c r="J16008" t="s">
        <v>95048</v>
      </c>
      <c r="K16008" t="s">
        <v>95049</v>
      </c>
      <c r="L16008" t="s">
        <v>67</v>
      </c>
      <c r="M16008" t="s">
        <v>14810</v>
      </c>
      <c r="N16008" t="s">
        <v>95050</v>
      </c>
      <c r="O16008" t="s">
        <v>95051</v>
      </c>
      <c r="P16008" t="s">
        <v>95052</v>
      </c>
      <c r="Q16008" t="s">
        <v>280666</v>
      </c>
    </row>
    <row r="16009" spans="1:17" x14ac:dyDescent="0.2">
      <c r="A16009">
        <v>56601</v>
      </c>
      <c r="B16009" t="s">
        <v>95053</v>
      </c>
      <c r="C16009">
        <v>6.8029999999999999</v>
      </c>
      <c r="D16009">
        <v>122</v>
      </c>
      <c r="E16009">
        <v>6.9</v>
      </c>
      <c r="F16009">
        <v>4312</v>
      </c>
      <c r="G16009">
        <v>11.356</v>
      </c>
      <c r="H16009" s="2">
        <v>40126</v>
      </c>
      <c r="I16009" t="s">
        <v>22</v>
      </c>
      <c r="J16009" t="s">
        <v>95054</v>
      </c>
      <c r="K16009" t="s">
        <v>95055</v>
      </c>
      <c r="L16009" t="s">
        <v>3173</v>
      </c>
      <c r="M16009" t="s">
        <v>95056</v>
      </c>
      <c r="N16009" t="s">
        <v>34917</v>
      </c>
      <c r="O16009" t="s">
        <v>95057</v>
      </c>
      <c r="P16009" t="s">
        <v>95058</v>
      </c>
      <c r="Q16009" t="s">
        <v>280667</v>
      </c>
    </row>
    <row r="16010" spans="1:17" x14ac:dyDescent="0.2">
      <c r="A16010">
        <v>13045</v>
      </c>
      <c r="B16010" t="s">
        <v>95059</v>
      </c>
      <c r="C16010">
        <v>5.407</v>
      </c>
      <c r="D16010">
        <v>122</v>
      </c>
      <c r="E16010">
        <v>5.6</v>
      </c>
      <c r="F16010">
        <v>1227</v>
      </c>
      <c r="G16010">
        <v>5.1040000000000001</v>
      </c>
      <c r="H16010" s="2">
        <v>39176</v>
      </c>
      <c r="I16010" t="s">
        <v>8194</v>
      </c>
      <c r="J16010" t="s">
        <v>95060</v>
      </c>
      <c r="K16010" t="s">
        <v>95061</v>
      </c>
      <c r="L16010" t="s">
        <v>696</v>
      </c>
      <c r="M16010" t="s">
        <v>14810</v>
      </c>
      <c r="N16010" t="s">
        <v>62674</v>
      </c>
      <c r="O16010" t="s">
        <v>62674</v>
      </c>
      <c r="P16010" t="s">
        <v>95062</v>
      </c>
      <c r="Q16010" t="s">
        <v>280668</v>
      </c>
    </row>
    <row r="16011" spans="1:17" x14ac:dyDescent="0.2">
      <c r="A16011">
        <v>17381</v>
      </c>
      <c r="B16011" t="s">
        <v>95063</v>
      </c>
      <c r="C16011">
        <v>5.3810000000000002</v>
      </c>
      <c r="D16011">
        <v>122</v>
      </c>
      <c r="E16011">
        <v>5.5</v>
      </c>
      <c r="F16011">
        <v>6252</v>
      </c>
      <c r="G16011">
        <v>13.042999999999999</v>
      </c>
      <c r="H16011" s="2">
        <v>30679</v>
      </c>
      <c r="I16011" t="s">
        <v>22</v>
      </c>
      <c r="J16011" t="s">
        <v>95064</v>
      </c>
      <c r="K16011" t="s">
        <v>95065</v>
      </c>
      <c r="L16011" t="s">
        <v>95066</v>
      </c>
      <c r="M16011" t="s">
        <v>95067</v>
      </c>
      <c r="N16011" t="s">
        <v>57297</v>
      </c>
      <c r="O16011" t="s">
        <v>95068</v>
      </c>
      <c r="P16011" t="s">
        <v>95069</v>
      </c>
      <c r="Q16011" t="s">
        <v>280669</v>
      </c>
    </row>
    <row r="16012" spans="1:17" x14ac:dyDescent="0.2">
      <c r="A16012">
        <v>25133</v>
      </c>
      <c r="B16012" t="s">
        <v>95070</v>
      </c>
      <c r="C16012">
        <v>5.3650000000000002</v>
      </c>
      <c r="D16012">
        <v>122</v>
      </c>
      <c r="E16012">
        <v>5</v>
      </c>
      <c r="F16012">
        <v>8772</v>
      </c>
      <c r="G16012">
        <v>7.9269999999999996</v>
      </c>
      <c r="H16012" s="2">
        <v>31359</v>
      </c>
      <c r="I16012" t="s">
        <v>22</v>
      </c>
      <c r="J16012" t="s">
        <v>95071</v>
      </c>
      <c r="K16012" t="s">
        <v>95072</v>
      </c>
      <c r="L16012" t="s">
        <v>1463</v>
      </c>
      <c r="M16012" t="s">
        <v>95073</v>
      </c>
      <c r="N16012" t="s">
        <v>95074</v>
      </c>
      <c r="O16012" t="s">
        <v>95074</v>
      </c>
      <c r="P16012" t="s">
        <v>95075</v>
      </c>
      <c r="Q16012" t="s">
        <v>280670</v>
      </c>
    </row>
    <row r="16013" spans="1:17" x14ac:dyDescent="0.2">
      <c r="A16013">
        <v>324803</v>
      </c>
      <c r="B16013" t="s">
        <v>39520</v>
      </c>
      <c r="C16013">
        <v>4.7750000000000004</v>
      </c>
      <c r="D16013">
        <v>122</v>
      </c>
      <c r="E16013">
        <v>4.7</v>
      </c>
      <c r="F16013">
        <v>2789</v>
      </c>
      <c r="G16013">
        <v>5.47</v>
      </c>
      <c r="H16013" s="2">
        <v>42077</v>
      </c>
      <c r="I16013" t="s">
        <v>22</v>
      </c>
      <c r="J16013" t="s">
        <v>95076</v>
      </c>
      <c r="K16013" t="s">
        <v>95077</v>
      </c>
      <c r="L16013" t="s">
        <v>614</v>
      </c>
      <c r="M16013" t="s">
        <v>62315</v>
      </c>
      <c r="N16013" t="s">
        <v>33061</v>
      </c>
      <c r="O16013" t="s">
        <v>39402</v>
      </c>
      <c r="P16013" t="s">
        <v>95078</v>
      </c>
      <c r="Q16013" t="s">
        <v>280671</v>
      </c>
    </row>
    <row r="16014" spans="1:17" x14ac:dyDescent="0.2">
      <c r="A16014">
        <v>35669</v>
      </c>
      <c r="B16014" t="s">
        <v>95079</v>
      </c>
      <c r="C16014">
        <v>5.5890000000000004</v>
      </c>
      <c r="D16014">
        <v>122</v>
      </c>
      <c r="E16014">
        <v>5.5</v>
      </c>
      <c r="F16014">
        <v>7245</v>
      </c>
      <c r="G16014">
        <v>11.614000000000001</v>
      </c>
      <c r="H16014" s="2">
        <v>26971</v>
      </c>
      <c r="I16014" t="s">
        <v>22</v>
      </c>
      <c r="J16014" t="s">
        <v>95080</v>
      </c>
      <c r="K16014" t="s">
        <v>95081</v>
      </c>
      <c r="L16014" t="s">
        <v>3303</v>
      </c>
      <c r="M16014" t="s">
        <v>95082</v>
      </c>
      <c r="N16014" t="s">
        <v>85448</v>
      </c>
      <c r="O16014" t="s">
        <v>95083</v>
      </c>
      <c r="P16014" t="s">
        <v>95084</v>
      </c>
      <c r="Q16014" t="s">
        <v>280672</v>
      </c>
    </row>
    <row r="16015" spans="1:17" x14ac:dyDescent="0.2">
      <c r="A16015">
        <v>538002</v>
      </c>
      <c r="B16015" t="s">
        <v>95085</v>
      </c>
      <c r="C16015">
        <v>7.1840000000000002</v>
      </c>
      <c r="D16015">
        <v>122</v>
      </c>
      <c r="E16015">
        <v>7.4</v>
      </c>
      <c r="F16015">
        <v>5527</v>
      </c>
      <c r="G16015">
        <v>5.8570000000000002</v>
      </c>
      <c r="H16015" s="2">
        <v>43343</v>
      </c>
      <c r="I16015" t="s">
        <v>22</v>
      </c>
      <c r="J16015" t="s">
        <v>95086</v>
      </c>
      <c r="K16015" t="s">
        <v>95087</v>
      </c>
      <c r="L16015" t="s">
        <v>9733</v>
      </c>
      <c r="M16015" t="s">
        <v>117</v>
      </c>
      <c r="N16015" t="s">
        <v>40614</v>
      </c>
      <c r="O16015" t="s">
        <v>117</v>
      </c>
      <c r="P16015" t="s">
        <v>95088</v>
      </c>
      <c r="Q16015" t="s">
        <v>280673</v>
      </c>
    </row>
    <row r="16016" spans="1:17" x14ac:dyDescent="0.2">
      <c r="A16016">
        <v>24674</v>
      </c>
      <c r="B16016" t="s">
        <v>95089</v>
      </c>
      <c r="C16016">
        <v>5.8520000000000003</v>
      </c>
      <c r="D16016">
        <v>122</v>
      </c>
      <c r="E16016">
        <v>5.6</v>
      </c>
      <c r="F16016">
        <v>5150</v>
      </c>
      <c r="G16016">
        <v>8.3279999999999994</v>
      </c>
      <c r="H16016" s="2">
        <v>38064</v>
      </c>
      <c r="I16016" t="s">
        <v>314656</v>
      </c>
      <c r="J16016" t="s">
        <v>95090</v>
      </c>
      <c r="K16016" t="s">
        <v>95091</v>
      </c>
      <c r="L16016" t="s">
        <v>3521</v>
      </c>
      <c r="M16016" t="s">
        <v>95092</v>
      </c>
      <c r="N16016" t="s">
        <v>26577</v>
      </c>
      <c r="O16016" t="s">
        <v>95093</v>
      </c>
      <c r="P16016" t="s">
        <v>95094</v>
      </c>
      <c r="Q16016" t="s">
        <v>280674</v>
      </c>
    </row>
    <row r="16017" spans="1:17" x14ac:dyDescent="0.2">
      <c r="A16017">
        <v>23470</v>
      </c>
      <c r="B16017" t="s">
        <v>95095</v>
      </c>
      <c r="C16017">
        <v>5</v>
      </c>
      <c r="D16017">
        <v>122</v>
      </c>
      <c r="E16017">
        <v>5.0999999999999996</v>
      </c>
      <c r="F16017">
        <v>9074</v>
      </c>
      <c r="G16017">
        <v>7.8150000000000004</v>
      </c>
      <c r="H16017" s="2">
        <v>34193</v>
      </c>
      <c r="I16017" t="s">
        <v>22</v>
      </c>
      <c r="J16017" t="s">
        <v>95096</v>
      </c>
      <c r="K16017" t="s">
        <v>95097</v>
      </c>
      <c r="L16017" t="s">
        <v>12636</v>
      </c>
      <c r="M16017" t="s">
        <v>95098</v>
      </c>
      <c r="N16017" t="s">
        <v>36298</v>
      </c>
      <c r="O16017" t="s">
        <v>39810</v>
      </c>
      <c r="P16017" t="s">
        <v>95099</v>
      </c>
      <c r="Q16017" t="s">
        <v>280675</v>
      </c>
    </row>
    <row r="16018" spans="1:17" x14ac:dyDescent="0.2">
      <c r="A16018">
        <v>41474</v>
      </c>
      <c r="B16018" t="s">
        <v>95100</v>
      </c>
      <c r="C16018">
        <v>7.2</v>
      </c>
      <c r="D16018">
        <v>122</v>
      </c>
      <c r="E16018">
        <v>7.5</v>
      </c>
      <c r="F16018">
        <v>5768</v>
      </c>
      <c r="G16018">
        <v>9.8640000000000008</v>
      </c>
      <c r="H16018" s="2">
        <v>26544</v>
      </c>
      <c r="I16018" t="s">
        <v>784</v>
      </c>
      <c r="J16018" t="s">
        <v>95101</v>
      </c>
      <c r="K16018" t="s">
        <v>117</v>
      </c>
      <c r="L16018" t="s">
        <v>3785</v>
      </c>
      <c r="M16018" t="s">
        <v>95102</v>
      </c>
      <c r="N16018" t="s">
        <v>72123</v>
      </c>
      <c r="O16018" t="s">
        <v>72124</v>
      </c>
      <c r="P16018" t="s">
        <v>95103</v>
      </c>
      <c r="Q16018" t="s">
        <v>280676</v>
      </c>
    </row>
    <row r="16019" spans="1:17" x14ac:dyDescent="0.2">
      <c r="A16019">
        <v>202220</v>
      </c>
      <c r="B16019" t="s">
        <v>95104</v>
      </c>
      <c r="C16019">
        <v>5.2619999999999996</v>
      </c>
      <c r="D16019">
        <v>122</v>
      </c>
      <c r="E16019">
        <v>4.5</v>
      </c>
      <c r="F16019">
        <v>3192</v>
      </c>
      <c r="G16019">
        <v>12.138999999999999</v>
      </c>
      <c r="H16019" s="2">
        <v>41443</v>
      </c>
      <c r="I16019" t="s">
        <v>314655</v>
      </c>
      <c r="J16019" t="s">
        <v>95105</v>
      </c>
      <c r="K16019" t="s">
        <v>95106</v>
      </c>
      <c r="L16019" t="s">
        <v>3080</v>
      </c>
      <c r="M16019" t="s">
        <v>95107</v>
      </c>
      <c r="N16019" t="s">
        <v>95108</v>
      </c>
      <c r="O16019" t="s">
        <v>95109</v>
      </c>
      <c r="P16019" t="s">
        <v>95110</v>
      </c>
      <c r="Q16019" t="s">
        <v>280677</v>
      </c>
    </row>
    <row r="16020" spans="1:17" x14ac:dyDescent="0.2">
      <c r="A16020">
        <v>18712</v>
      </c>
      <c r="B16020" t="s">
        <v>95111</v>
      </c>
      <c r="C16020">
        <v>6.4260000000000002</v>
      </c>
      <c r="D16020">
        <v>122</v>
      </c>
      <c r="E16020">
        <v>7</v>
      </c>
      <c r="F16020">
        <v>11698</v>
      </c>
      <c r="G16020">
        <v>11.236000000000001</v>
      </c>
      <c r="H16020" s="2">
        <v>18264</v>
      </c>
      <c r="I16020" t="s">
        <v>22</v>
      </c>
      <c r="J16020" t="s">
        <v>95112</v>
      </c>
      <c r="K16020" t="s">
        <v>95113</v>
      </c>
      <c r="L16020" t="s">
        <v>7390</v>
      </c>
      <c r="M16020" t="s">
        <v>95114</v>
      </c>
      <c r="N16020" t="s">
        <v>95115</v>
      </c>
      <c r="O16020" t="s">
        <v>95116</v>
      </c>
      <c r="P16020" t="s">
        <v>95117</v>
      </c>
      <c r="Q16020" t="s">
        <v>280678</v>
      </c>
    </row>
    <row r="16021" spans="1:17" x14ac:dyDescent="0.2">
      <c r="A16021">
        <v>118667</v>
      </c>
      <c r="B16021" t="s">
        <v>95118</v>
      </c>
      <c r="C16021">
        <v>8</v>
      </c>
      <c r="D16021">
        <v>122</v>
      </c>
      <c r="E16021">
        <v>8.6</v>
      </c>
      <c r="F16021">
        <v>4643</v>
      </c>
      <c r="G16021">
        <v>4.484</v>
      </c>
      <c r="H16021" s="2">
        <v>32761</v>
      </c>
      <c r="I16021" t="s">
        <v>27543</v>
      </c>
      <c r="J16021" t="s">
        <v>95119</v>
      </c>
      <c r="K16021" t="s">
        <v>95120</v>
      </c>
      <c r="L16021" t="s">
        <v>39256</v>
      </c>
      <c r="M16021" t="s">
        <v>117</v>
      </c>
      <c r="N16021" t="s">
        <v>18342</v>
      </c>
      <c r="O16021" t="s">
        <v>54506</v>
      </c>
      <c r="P16021" t="s">
        <v>95121</v>
      </c>
      <c r="Q16021" t="s">
        <v>280679</v>
      </c>
    </row>
    <row r="16022" spans="1:17" x14ac:dyDescent="0.2">
      <c r="A16022">
        <v>52959</v>
      </c>
      <c r="B16022" t="s">
        <v>95122</v>
      </c>
      <c r="C16022">
        <v>6.5529999999999999</v>
      </c>
      <c r="D16022">
        <v>122</v>
      </c>
      <c r="E16022">
        <v>6.4</v>
      </c>
      <c r="F16022">
        <v>2313</v>
      </c>
      <c r="G16022">
        <v>7.7119999999999997</v>
      </c>
      <c r="H16022" s="2">
        <v>25037</v>
      </c>
      <c r="I16022" t="s">
        <v>22</v>
      </c>
      <c r="J16022" t="s">
        <v>95123</v>
      </c>
      <c r="K16022" t="s">
        <v>95124</v>
      </c>
      <c r="L16022" t="s">
        <v>4777</v>
      </c>
      <c r="M16022" t="s">
        <v>95125</v>
      </c>
      <c r="N16022" t="s">
        <v>10065</v>
      </c>
      <c r="O16022" t="s">
        <v>95126</v>
      </c>
      <c r="P16022" t="s">
        <v>95127</v>
      </c>
      <c r="Q16022" t="s">
        <v>280680</v>
      </c>
    </row>
    <row r="16023" spans="1:17" x14ac:dyDescent="0.2">
      <c r="A16023">
        <v>329289</v>
      </c>
      <c r="B16023" t="s">
        <v>95128</v>
      </c>
      <c r="C16023">
        <v>5.1349999999999998</v>
      </c>
      <c r="D16023">
        <v>122</v>
      </c>
      <c r="E16023">
        <v>4.7</v>
      </c>
      <c r="F16023">
        <v>3519</v>
      </c>
      <c r="G16023">
        <v>9.5329999999999995</v>
      </c>
      <c r="H16023" s="2">
        <v>42101</v>
      </c>
      <c r="I16023" t="s">
        <v>22</v>
      </c>
      <c r="J16023" t="s">
        <v>95129</v>
      </c>
      <c r="K16023" t="s">
        <v>95130</v>
      </c>
      <c r="L16023" t="s">
        <v>3303</v>
      </c>
      <c r="M16023" t="s">
        <v>62315</v>
      </c>
      <c r="N16023" t="s">
        <v>78023</v>
      </c>
      <c r="O16023" t="s">
        <v>95131</v>
      </c>
      <c r="P16023" t="s">
        <v>95132</v>
      </c>
      <c r="Q16023" t="s">
        <v>280681</v>
      </c>
    </row>
    <row r="16024" spans="1:17" x14ac:dyDescent="0.2">
      <c r="A16024">
        <v>365717</v>
      </c>
      <c r="B16024" t="s">
        <v>95133</v>
      </c>
      <c r="C16024">
        <v>6.1</v>
      </c>
      <c r="D16024">
        <v>122</v>
      </c>
      <c r="E16024">
        <v>6.6</v>
      </c>
      <c r="F16024">
        <v>4707</v>
      </c>
      <c r="G16024">
        <v>8.7539999999999996</v>
      </c>
      <c r="H16024" s="2">
        <v>42280</v>
      </c>
      <c r="I16024" t="s">
        <v>22</v>
      </c>
      <c r="J16024" t="s">
        <v>95134</v>
      </c>
      <c r="K16024" t="s">
        <v>95135</v>
      </c>
      <c r="L16024" t="s">
        <v>696</v>
      </c>
      <c r="M16024" t="s">
        <v>95136</v>
      </c>
      <c r="N16024" t="s">
        <v>171</v>
      </c>
      <c r="O16024" t="s">
        <v>29305</v>
      </c>
      <c r="P16024" t="s">
        <v>95137</v>
      </c>
      <c r="Q16024" t="s">
        <v>280682</v>
      </c>
    </row>
    <row r="16025" spans="1:17" x14ac:dyDescent="0.2">
      <c r="A16025">
        <v>34003</v>
      </c>
      <c r="B16025" t="s">
        <v>95138</v>
      </c>
      <c r="C16025">
        <v>7.2990000000000004</v>
      </c>
      <c r="D16025">
        <v>122</v>
      </c>
      <c r="E16025">
        <v>7.6</v>
      </c>
      <c r="F16025">
        <v>4659</v>
      </c>
      <c r="G16025">
        <v>15.618</v>
      </c>
      <c r="H16025" s="2">
        <v>40138</v>
      </c>
      <c r="I16025" t="s">
        <v>22</v>
      </c>
      <c r="J16025" t="s">
        <v>95139</v>
      </c>
      <c r="K16025" t="s">
        <v>95140</v>
      </c>
      <c r="L16025" t="s">
        <v>95141</v>
      </c>
      <c r="M16025" t="s">
        <v>95142</v>
      </c>
      <c r="N16025" t="s">
        <v>95143</v>
      </c>
      <c r="O16025" t="s">
        <v>95144</v>
      </c>
      <c r="P16025" t="s">
        <v>95145</v>
      </c>
      <c r="Q16025" t="s">
        <v>280683</v>
      </c>
    </row>
    <row r="16026" spans="1:17" x14ac:dyDescent="0.2">
      <c r="A16026">
        <v>27653</v>
      </c>
      <c r="B16026" t="s">
        <v>95146</v>
      </c>
      <c r="C16026">
        <v>6.266</v>
      </c>
      <c r="D16026">
        <v>122</v>
      </c>
      <c r="E16026">
        <v>5.7</v>
      </c>
      <c r="F16026">
        <v>1459</v>
      </c>
      <c r="G16026">
        <v>10.685</v>
      </c>
      <c r="H16026" s="2">
        <v>36195</v>
      </c>
      <c r="I16026" t="s">
        <v>22</v>
      </c>
      <c r="J16026" t="s">
        <v>95147</v>
      </c>
      <c r="K16026" t="s">
        <v>117</v>
      </c>
      <c r="L16026" t="s">
        <v>95148</v>
      </c>
      <c r="M16026" t="s">
        <v>95149</v>
      </c>
      <c r="N16026" t="s">
        <v>83899</v>
      </c>
      <c r="O16026" t="s">
        <v>83900</v>
      </c>
      <c r="P16026" t="s">
        <v>95150</v>
      </c>
      <c r="Q16026" t="s">
        <v>280684</v>
      </c>
    </row>
    <row r="16027" spans="1:17" x14ac:dyDescent="0.2">
      <c r="A16027">
        <v>191489</v>
      </c>
      <c r="B16027" t="s">
        <v>95151</v>
      </c>
      <c r="C16027">
        <v>7.5609999999999999</v>
      </c>
      <c r="D16027">
        <v>122</v>
      </c>
      <c r="E16027">
        <v>8.1999999999999993</v>
      </c>
      <c r="F16027">
        <v>8160</v>
      </c>
      <c r="G16027">
        <v>5.7119999999999997</v>
      </c>
      <c r="H16027" s="2">
        <v>41137</v>
      </c>
      <c r="I16027" t="s">
        <v>22</v>
      </c>
      <c r="J16027" t="s">
        <v>95152</v>
      </c>
      <c r="K16027" t="s">
        <v>117</v>
      </c>
      <c r="L16027" t="s">
        <v>696</v>
      </c>
      <c r="M16027" t="s">
        <v>46567</v>
      </c>
      <c r="N16027" t="s">
        <v>78971</v>
      </c>
      <c r="O16027" t="s">
        <v>84691</v>
      </c>
      <c r="P16027" t="s">
        <v>84691</v>
      </c>
      <c r="Q16027" t="s">
        <v>280685</v>
      </c>
    </row>
    <row r="16028" spans="1:17" x14ac:dyDescent="0.2">
      <c r="A16028">
        <v>72215</v>
      </c>
      <c r="B16028" t="s">
        <v>95153</v>
      </c>
      <c r="C16028">
        <v>7.8</v>
      </c>
      <c r="D16028">
        <v>122</v>
      </c>
      <c r="E16028">
        <v>8.4</v>
      </c>
      <c r="F16028">
        <v>4410</v>
      </c>
      <c r="G16028">
        <v>5.1790000000000003</v>
      </c>
      <c r="H16028" s="2">
        <v>30265</v>
      </c>
      <c r="I16028" t="s">
        <v>15098</v>
      </c>
      <c r="J16028" t="s">
        <v>95154</v>
      </c>
      <c r="K16028" t="s">
        <v>117</v>
      </c>
      <c r="L16028" t="s">
        <v>18555</v>
      </c>
      <c r="M16028" t="s">
        <v>95155</v>
      </c>
      <c r="N16028" t="s">
        <v>95156</v>
      </c>
      <c r="O16028" t="s">
        <v>95156</v>
      </c>
      <c r="P16028" t="s">
        <v>95157</v>
      </c>
      <c r="Q16028" t="s">
        <v>280686</v>
      </c>
    </row>
    <row r="16029" spans="1:17" x14ac:dyDescent="0.2">
      <c r="A16029">
        <v>171160</v>
      </c>
      <c r="B16029" t="s">
        <v>95158</v>
      </c>
      <c r="C16029">
        <v>7.1840000000000002</v>
      </c>
      <c r="D16029">
        <v>122</v>
      </c>
      <c r="E16029">
        <v>7.6</v>
      </c>
      <c r="F16029">
        <v>25036</v>
      </c>
      <c r="G16029">
        <v>9.5340000000000007</v>
      </c>
      <c r="H16029" s="2">
        <v>41327</v>
      </c>
      <c r="I16029" t="s">
        <v>6797</v>
      </c>
      <c r="J16029" t="s">
        <v>95159</v>
      </c>
      <c r="K16029" t="s">
        <v>117</v>
      </c>
      <c r="L16029" t="s">
        <v>1694</v>
      </c>
      <c r="M16029" t="s">
        <v>117</v>
      </c>
      <c r="N16029" t="s">
        <v>86868</v>
      </c>
      <c r="O16029" t="s">
        <v>86868</v>
      </c>
      <c r="P16029" t="s">
        <v>95160</v>
      </c>
      <c r="Q16029" t="s">
        <v>280687</v>
      </c>
    </row>
    <row r="16030" spans="1:17" x14ac:dyDescent="0.2">
      <c r="A16030">
        <v>799555</v>
      </c>
      <c r="B16030" t="s">
        <v>95161</v>
      </c>
      <c r="C16030">
        <v>6.9050000000000002</v>
      </c>
      <c r="D16030">
        <v>122</v>
      </c>
      <c r="E16030">
        <v>6.9</v>
      </c>
      <c r="F16030">
        <v>9127</v>
      </c>
      <c r="G16030">
        <v>5.4660000000000002</v>
      </c>
      <c r="H16030" s="2">
        <v>44272</v>
      </c>
      <c r="I16030" t="s">
        <v>22</v>
      </c>
      <c r="J16030" t="s">
        <v>95162</v>
      </c>
      <c r="K16030" t="s">
        <v>95163</v>
      </c>
      <c r="L16030" t="s">
        <v>95164</v>
      </c>
      <c r="M16030" t="s">
        <v>95165</v>
      </c>
      <c r="N16030" t="s">
        <v>28085</v>
      </c>
      <c r="O16030" t="s">
        <v>95166</v>
      </c>
      <c r="P16030" t="s">
        <v>95167</v>
      </c>
      <c r="Q16030" t="s">
        <v>280688</v>
      </c>
    </row>
    <row r="16031" spans="1:17" x14ac:dyDescent="0.2">
      <c r="A16031">
        <v>43118</v>
      </c>
      <c r="B16031" t="s">
        <v>95168</v>
      </c>
      <c r="C16031">
        <v>7.5</v>
      </c>
      <c r="D16031">
        <v>122</v>
      </c>
      <c r="E16031">
        <v>7.8</v>
      </c>
      <c r="F16031">
        <v>8271</v>
      </c>
      <c r="G16031">
        <v>6.9470000000000001</v>
      </c>
      <c r="H16031" s="2">
        <v>21468</v>
      </c>
      <c r="I16031" t="s">
        <v>15098</v>
      </c>
      <c r="J16031" t="s">
        <v>95169</v>
      </c>
      <c r="K16031" t="s">
        <v>117</v>
      </c>
      <c r="L16031" t="s">
        <v>5764</v>
      </c>
      <c r="M16031" t="s">
        <v>95170</v>
      </c>
      <c r="N16031" t="s">
        <v>24735</v>
      </c>
      <c r="O16031" t="s">
        <v>24735</v>
      </c>
      <c r="P16031" t="s">
        <v>95171</v>
      </c>
      <c r="Q16031" t="s">
        <v>280689</v>
      </c>
    </row>
    <row r="16032" spans="1:17" x14ac:dyDescent="0.2">
      <c r="A16032">
        <v>234862</v>
      </c>
      <c r="B16032" t="s">
        <v>95172</v>
      </c>
      <c r="C16032">
        <v>6.8520000000000003</v>
      </c>
      <c r="D16032">
        <v>122</v>
      </c>
      <c r="E16032">
        <v>7.2</v>
      </c>
      <c r="F16032">
        <v>5332</v>
      </c>
      <c r="G16032">
        <v>4.944</v>
      </c>
      <c r="H16032" s="2">
        <v>41561</v>
      </c>
      <c r="I16032" t="s">
        <v>8242</v>
      </c>
      <c r="J16032" t="s">
        <v>95173</v>
      </c>
      <c r="K16032" t="s">
        <v>95174</v>
      </c>
      <c r="L16032" t="s">
        <v>46140</v>
      </c>
      <c r="M16032" t="s">
        <v>95175</v>
      </c>
      <c r="N16032" t="s">
        <v>95176</v>
      </c>
      <c r="O16032" t="s">
        <v>95177</v>
      </c>
      <c r="P16032" t="s">
        <v>117</v>
      </c>
      <c r="Q16032" t="s">
        <v>280690</v>
      </c>
    </row>
    <row r="16033" spans="1:17" x14ac:dyDescent="0.2">
      <c r="A16033">
        <v>653610</v>
      </c>
      <c r="B16033" t="s">
        <v>24011</v>
      </c>
      <c r="C16033">
        <v>7.9960000000000004</v>
      </c>
      <c r="D16033">
        <v>122</v>
      </c>
      <c r="E16033">
        <v>8.1999999999999993</v>
      </c>
      <c r="F16033">
        <v>6216</v>
      </c>
      <c r="G16033">
        <v>12.27</v>
      </c>
      <c r="H16033" s="2">
        <v>44001</v>
      </c>
      <c r="I16033" t="s">
        <v>22</v>
      </c>
      <c r="J16033" t="s">
        <v>95178</v>
      </c>
      <c r="K16033" t="s">
        <v>95179</v>
      </c>
      <c r="L16033" t="s">
        <v>9733</v>
      </c>
      <c r="M16033" t="s">
        <v>95180</v>
      </c>
      <c r="N16033" t="s">
        <v>95181</v>
      </c>
      <c r="O16033" t="s">
        <v>117</v>
      </c>
      <c r="P16033" t="s">
        <v>95182</v>
      </c>
      <c r="Q16033" t="s">
        <v>280691</v>
      </c>
    </row>
    <row r="16034" spans="1:17" x14ac:dyDescent="0.2">
      <c r="A16034">
        <v>289151</v>
      </c>
      <c r="B16034" t="s">
        <v>95183</v>
      </c>
      <c r="C16034">
        <v>5.4020000000000001</v>
      </c>
      <c r="D16034">
        <v>122</v>
      </c>
      <c r="E16034">
        <v>5.8</v>
      </c>
      <c r="F16034">
        <v>782</v>
      </c>
      <c r="G16034">
        <v>5.2409999999999997</v>
      </c>
      <c r="H16034" s="2">
        <v>41899</v>
      </c>
      <c r="I16034" t="s">
        <v>8194</v>
      </c>
      <c r="J16034" t="s">
        <v>95184</v>
      </c>
      <c r="K16034" t="s">
        <v>117</v>
      </c>
      <c r="L16034" t="s">
        <v>696</v>
      </c>
      <c r="M16034" t="s">
        <v>117</v>
      </c>
      <c r="N16034" t="s">
        <v>68658</v>
      </c>
      <c r="O16034" t="s">
        <v>68659</v>
      </c>
      <c r="P16034" t="s">
        <v>95185</v>
      </c>
      <c r="Q16034" t="s">
        <v>280692</v>
      </c>
    </row>
    <row r="16035" spans="1:17" x14ac:dyDescent="0.2">
      <c r="A16035">
        <v>431479</v>
      </c>
      <c r="B16035" t="s">
        <v>95186</v>
      </c>
      <c r="C16035">
        <v>6.27</v>
      </c>
      <c r="D16035">
        <v>122</v>
      </c>
      <c r="E16035">
        <v>6.4</v>
      </c>
      <c r="F16035">
        <v>1195</v>
      </c>
      <c r="G16035">
        <v>4.9870000000000001</v>
      </c>
      <c r="H16035" s="2">
        <v>42830</v>
      </c>
      <c r="I16035" t="s">
        <v>8194</v>
      </c>
      <c r="J16035" t="s">
        <v>95187</v>
      </c>
      <c r="K16035" t="s">
        <v>117</v>
      </c>
      <c r="L16035" t="s">
        <v>2493</v>
      </c>
      <c r="M16035" t="s">
        <v>95188</v>
      </c>
      <c r="N16035" t="s">
        <v>95189</v>
      </c>
      <c r="O16035" t="s">
        <v>95190</v>
      </c>
      <c r="P16035" t="s">
        <v>95191</v>
      </c>
      <c r="Q16035" t="s">
        <v>280693</v>
      </c>
    </row>
    <row r="16036" spans="1:17" x14ac:dyDescent="0.2">
      <c r="A16036">
        <v>118737</v>
      </c>
      <c r="B16036" t="s">
        <v>95192</v>
      </c>
      <c r="C16036">
        <v>5.2949999999999999</v>
      </c>
      <c r="D16036">
        <v>122</v>
      </c>
      <c r="E16036">
        <v>5.8</v>
      </c>
      <c r="F16036">
        <v>10899</v>
      </c>
      <c r="G16036">
        <v>11.718</v>
      </c>
      <c r="H16036" s="2">
        <v>41110</v>
      </c>
      <c r="I16036" t="s">
        <v>22</v>
      </c>
      <c r="J16036" t="s">
        <v>95193</v>
      </c>
      <c r="K16036" t="s">
        <v>117</v>
      </c>
      <c r="L16036" t="s">
        <v>460</v>
      </c>
      <c r="M16036" t="s">
        <v>95194</v>
      </c>
      <c r="N16036" t="s">
        <v>95195</v>
      </c>
      <c r="O16036" t="s">
        <v>95195</v>
      </c>
      <c r="P16036" t="s">
        <v>95196</v>
      </c>
      <c r="Q16036" t="s">
        <v>280694</v>
      </c>
    </row>
    <row r="16037" spans="1:17" x14ac:dyDescent="0.2">
      <c r="A16037">
        <v>10688</v>
      </c>
      <c r="B16037" t="s">
        <v>45115</v>
      </c>
      <c r="C16037">
        <v>5.73</v>
      </c>
      <c r="D16037">
        <v>122</v>
      </c>
      <c r="E16037">
        <v>5.9</v>
      </c>
      <c r="F16037">
        <v>10137</v>
      </c>
      <c r="G16037">
        <v>9.4909999999999997</v>
      </c>
      <c r="H16037" s="2">
        <v>36658</v>
      </c>
      <c r="I16037" t="s">
        <v>22</v>
      </c>
      <c r="J16037" t="s">
        <v>95197</v>
      </c>
      <c r="K16037" t="s">
        <v>95198</v>
      </c>
      <c r="L16037" t="s">
        <v>67</v>
      </c>
      <c r="M16037" t="s">
        <v>95199</v>
      </c>
      <c r="N16037" t="s">
        <v>44908</v>
      </c>
      <c r="O16037" t="s">
        <v>95200</v>
      </c>
      <c r="P16037" t="s">
        <v>95201</v>
      </c>
      <c r="Q16037" t="s">
        <v>280695</v>
      </c>
    </row>
    <row r="16038" spans="1:17" x14ac:dyDescent="0.2">
      <c r="A16038">
        <v>13484</v>
      </c>
      <c r="B16038" t="s">
        <v>95202</v>
      </c>
      <c r="C16038">
        <v>5.8570000000000002</v>
      </c>
      <c r="D16038">
        <v>122</v>
      </c>
      <c r="E16038">
        <v>6.2</v>
      </c>
      <c r="F16038">
        <v>13847</v>
      </c>
      <c r="G16038">
        <v>6.7380000000000004</v>
      </c>
      <c r="H16038" s="2">
        <v>38892</v>
      </c>
      <c r="I16038" t="s">
        <v>22</v>
      </c>
      <c r="J16038" t="s">
        <v>95203</v>
      </c>
      <c r="K16038" t="s">
        <v>95204</v>
      </c>
      <c r="L16038" t="s">
        <v>696</v>
      </c>
      <c r="M16038" t="s">
        <v>95205</v>
      </c>
      <c r="N16038" t="s">
        <v>35517</v>
      </c>
      <c r="O16038" t="s">
        <v>95206</v>
      </c>
      <c r="P16038" t="s">
        <v>95207</v>
      </c>
      <c r="Q16038" t="s">
        <v>280696</v>
      </c>
    </row>
    <row r="16039" spans="1:17" x14ac:dyDescent="0.2">
      <c r="A16039">
        <v>322456</v>
      </c>
      <c r="B16039" t="s">
        <v>95208</v>
      </c>
      <c r="C16039">
        <v>6.516</v>
      </c>
      <c r="D16039">
        <v>122</v>
      </c>
      <c r="E16039">
        <v>5.8</v>
      </c>
      <c r="F16039">
        <v>2242</v>
      </c>
      <c r="G16039">
        <v>11.053000000000001</v>
      </c>
      <c r="H16039" s="2">
        <v>42045</v>
      </c>
      <c r="I16039" t="s">
        <v>22</v>
      </c>
      <c r="J16039" t="s">
        <v>95209</v>
      </c>
      <c r="K16039" t="s">
        <v>95210</v>
      </c>
      <c r="L16039" t="s">
        <v>1754</v>
      </c>
      <c r="M16039" t="s">
        <v>95211</v>
      </c>
      <c r="N16039" t="s">
        <v>18670</v>
      </c>
      <c r="O16039" t="s">
        <v>95212</v>
      </c>
      <c r="P16039" t="s">
        <v>95213</v>
      </c>
      <c r="Q16039" t="s">
        <v>280697</v>
      </c>
    </row>
    <row r="16040" spans="1:17" x14ac:dyDescent="0.2">
      <c r="A16040">
        <v>209350</v>
      </c>
      <c r="B16040" t="s">
        <v>95214</v>
      </c>
      <c r="C16040">
        <v>6.1680000000000001</v>
      </c>
      <c r="D16040">
        <v>122</v>
      </c>
      <c r="E16040">
        <v>6.4</v>
      </c>
      <c r="F16040">
        <v>8797</v>
      </c>
      <c r="G16040">
        <v>7.0259999999999998</v>
      </c>
      <c r="H16040" s="2">
        <v>41551</v>
      </c>
      <c r="I16040" t="s">
        <v>22</v>
      </c>
      <c r="J16040" t="s">
        <v>95215</v>
      </c>
      <c r="K16040" t="s">
        <v>117</v>
      </c>
      <c r="L16040" t="s">
        <v>569</v>
      </c>
      <c r="M16040" t="s">
        <v>95216</v>
      </c>
      <c r="N16040" t="s">
        <v>4944</v>
      </c>
      <c r="O16040" t="s">
        <v>65058</v>
      </c>
      <c r="P16040" t="s">
        <v>95217</v>
      </c>
      <c r="Q16040" t="s">
        <v>280698</v>
      </c>
    </row>
    <row r="16041" spans="1:17" x14ac:dyDescent="0.2">
      <c r="A16041">
        <v>11570</v>
      </c>
      <c r="B16041" t="s">
        <v>95218</v>
      </c>
      <c r="C16041">
        <v>7.0039999999999996</v>
      </c>
      <c r="D16041">
        <v>122</v>
      </c>
      <c r="E16041">
        <v>7.1</v>
      </c>
      <c r="F16041">
        <v>7171</v>
      </c>
      <c r="G16041">
        <v>12.672000000000001</v>
      </c>
      <c r="H16041" s="2">
        <v>19264</v>
      </c>
      <c r="I16041" t="s">
        <v>22</v>
      </c>
      <c r="J16041" t="s">
        <v>95219</v>
      </c>
      <c r="K16041" t="s">
        <v>95220</v>
      </c>
      <c r="L16041" t="s">
        <v>16291</v>
      </c>
      <c r="M16041" t="s">
        <v>95221</v>
      </c>
      <c r="N16041" t="s">
        <v>51096</v>
      </c>
      <c r="O16041" t="s">
        <v>95222</v>
      </c>
      <c r="P16041" t="s">
        <v>95223</v>
      </c>
      <c r="Q16041" t="s">
        <v>280699</v>
      </c>
    </row>
    <row r="16042" spans="1:17" x14ac:dyDescent="0.2">
      <c r="A16042">
        <v>260202</v>
      </c>
      <c r="B16042" t="s">
        <v>95224</v>
      </c>
      <c r="C16042">
        <v>6.242</v>
      </c>
      <c r="D16042">
        <v>122</v>
      </c>
      <c r="E16042">
        <v>6.5</v>
      </c>
      <c r="F16042">
        <v>7373</v>
      </c>
      <c r="G16042">
        <v>9.2029999999999994</v>
      </c>
      <c r="H16042" s="2">
        <v>41718</v>
      </c>
      <c r="I16042" t="s">
        <v>22</v>
      </c>
      <c r="J16042" t="s">
        <v>95225</v>
      </c>
      <c r="K16042" t="s">
        <v>117</v>
      </c>
      <c r="L16042" t="s">
        <v>58914</v>
      </c>
      <c r="M16042" t="s">
        <v>95226</v>
      </c>
      <c r="N16042" t="s">
        <v>63019</v>
      </c>
      <c r="O16042" t="s">
        <v>63019</v>
      </c>
      <c r="P16042" t="s">
        <v>95227</v>
      </c>
      <c r="Q16042" t="s">
        <v>280700</v>
      </c>
    </row>
    <row r="16043" spans="1:17" x14ac:dyDescent="0.2">
      <c r="A16043">
        <v>396330</v>
      </c>
      <c r="B16043" t="s">
        <v>95228</v>
      </c>
      <c r="C16043">
        <v>6.9</v>
      </c>
      <c r="D16043">
        <v>122</v>
      </c>
      <c r="E16043">
        <v>6</v>
      </c>
      <c r="F16043">
        <v>1860</v>
      </c>
      <c r="G16043">
        <v>10.769</v>
      </c>
      <c r="H16043" s="2">
        <v>42542</v>
      </c>
      <c r="I16043" t="s">
        <v>22</v>
      </c>
      <c r="J16043" t="s">
        <v>95229</v>
      </c>
      <c r="K16043" t="s">
        <v>117</v>
      </c>
      <c r="L16043" t="s">
        <v>95230</v>
      </c>
      <c r="M16043" t="s">
        <v>95231</v>
      </c>
      <c r="N16043" t="s">
        <v>95232</v>
      </c>
      <c r="O16043" t="s">
        <v>95233</v>
      </c>
      <c r="P16043" t="s">
        <v>95234</v>
      </c>
      <c r="Q16043" t="s">
        <v>280701</v>
      </c>
    </row>
    <row r="16044" spans="1:17" x14ac:dyDescent="0.2">
      <c r="A16044">
        <v>570352</v>
      </c>
      <c r="B16044" t="s">
        <v>95235</v>
      </c>
      <c r="C16044">
        <v>6.2249999999999996</v>
      </c>
      <c r="D16044">
        <v>122</v>
      </c>
      <c r="E16044">
        <v>6.3</v>
      </c>
      <c r="F16044">
        <v>5696</v>
      </c>
      <c r="G16044">
        <v>18.024000000000001</v>
      </c>
      <c r="H16044" s="2">
        <v>43457</v>
      </c>
      <c r="I16044" t="s">
        <v>22</v>
      </c>
      <c r="J16044" t="s">
        <v>95236</v>
      </c>
      <c r="K16044" t="s">
        <v>95237</v>
      </c>
      <c r="L16044" t="s">
        <v>11130</v>
      </c>
      <c r="M16044" t="s">
        <v>95238</v>
      </c>
      <c r="N16044" t="s">
        <v>95239</v>
      </c>
      <c r="O16044" t="s">
        <v>95240</v>
      </c>
      <c r="P16044" t="s">
        <v>95241</v>
      </c>
      <c r="Q16044" t="s">
        <v>280702</v>
      </c>
    </row>
    <row r="16045" spans="1:17" x14ac:dyDescent="0.2">
      <c r="A16045">
        <v>268854</v>
      </c>
      <c r="B16045" t="s">
        <v>95242</v>
      </c>
      <c r="C16045">
        <v>8.1229999999999993</v>
      </c>
      <c r="D16045">
        <v>122</v>
      </c>
      <c r="E16045">
        <v>7.4</v>
      </c>
      <c r="F16045">
        <v>1870</v>
      </c>
      <c r="G16045">
        <v>13.42</v>
      </c>
      <c r="H16045" s="2">
        <v>42069</v>
      </c>
      <c r="I16045" t="s">
        <v>1961</v>
      </c>
      <c r="J16045" t="s">
        <v>95243</v>
      </c>
      <c r="K16045" t="s">
        <v>117</v>
      </c>
      <c r="L16045" t="s">
        <v>67</v>
      </c>
      <c r="M16045" t="s">
        <v>117</v>
      </c>
      <c r="N16045" t="s">
        <v>95244</v>
      </c>
      <c r="O16045" t="s">
        <v>95244</v>
      </c>
      <c r="P16045" t="s">
        <v>95245</v>
      </c>
      <c r="Q16045" t="s">
        <v>280703</v>
      </c>
    </row>
    <row r="16046" spans="1:17" x14ac:dyDescent="0.2">
      <c r="A16046">
        <v>504969</v>
      </c>
      <c r="B16046" t="s">
        <v>95246</v>
      </c>
      <c r="C16046">
        <v>7.5940000000000003</v>
      </c>
      <c r="D16046">
        <v>122</v>
      </c>
      <c r="E16046">
        <v>7.6</v>
      </c>
      <c r="F16046">
        <v>3668</v>
      </c>
      <c r="G16046">
        <v>5.8250000000000002</v>
      </c>
      <c r="H16046" s="2">
        <v>43118</v>
      </c>
      <c r="I16046" t="s">
        <v>8194</v>
      </c>
      <c r="J16046" t="s">
        <v>95247</v>
      </c>
      <c r="K16046" t="s">
        <v>117</v>
      </c>
      <c r="L16046" t="s">
        <v>67</v>
      </c>
      <c r="M16046" t="s">
        <v>95248</v>
      </c>
      <c r="N16046" t="s">
        <v>95249</v>
      </c>
      <c r="O16046" t="s">
        <v>95249</v>
      </c>
      <c r="P16046" t="s">
        <v>95250</v>
      </c>
      <c r="Q16046" t="s">
        <v>280704</v>
      </c>
    </row>
    <row r="16047" spans="1:17" x14ac:dyDescent="0.2">
      <c r="A16047">
        <v>14878</v>
      </c>
      <c r="B16047" t="s">
        <v>95251</v>
      </c>
      <c r="C16047">
        <v>5.4630000000000001</v>
      </c>
      <c r="D16047">
        <v>122</v>
      </c>
      <c r="E16047">
        <v>5.4</v>
      </c>
      <c r="F16047">
        <v>8614</v>
      </c>
      <c r="G16047">
        <v>14.742000000000001</v>
      </c>
      <c r="H16047" s="2">
        <v>39566</v>
      </c>
      <c r="I16047" t="s">
        <v>22</v>
      </c>
      <c r="J16047" t="s">
        <v>95252</v>
      </c>
      <c r="K16047" t="s">
        <v>117</v>
      </c>
      <c r="L16047" t="s">
        <v>39083</v>
      </c>
      <c r="M16047" t="s">
        <v>95253</v>
      </c>
      <c r="N16047" t="s">
        <v>78456</v>
      </c>
      <c r="O16047" t="s">
        <v>95254</v>
      </c>
      <c r="P16047" t="s">
        <v>95255</v>
      </c>
      <c r="Q16047" t="s">
        <v>280705</v>
      </c>
    </row>
    <row r="16048" spans="1:17" x14ac:dyDescent="0.2">
      <c r="A16048">
        <v>389371</v>
      </c>
      <c r="B16048" t="s">
        <v>95256</v>
      </c>
      <c r="C16048">
        <v>5.7750000000000004</v>
      </c>
      <c r="D16048">
        <v>122</v>
      </c>
      <c r="E16048">
        <v>6</v>
      </c>
      <c r="F16048">
        <v>724</v>
      </c>
      <c r="G16048">
        <v>5.2539999999999996</v>
      </c>
      <c r="H16048" s="2">
        <v>42453</v>
      </c>
      <c r="I16048" t="s">
        <v>2931</v>
      </c>
      <c r="J16048" t="s">
        <v>95257</v>
      </c>
      <c r="K16048" t="s">
        <v>117</v>
      </c>
      <c r="L16048" t="s">
        <v>696</v>
      </c>
      <c r="M16048" t="s">
        <v>117</v>
      </c>
      <c r="N16048" t="s">
        <v>95258</v>
      </c>
      <c r="O16048" t="s">
        <v>95259</v>
      </c>
      <c r="P16048" t="s">
        <v>95260</v>
      </c>
      <c r="Q16048" t="s">
        <v>280706</v>
      </c>
    </row>
    <row r="16049" spans="1:17" x14ac:dyDescent="0.2">
      <c r="A16049">
        <v>42149</v>
      </c>
      <c r="B16049" t="s">
        <v>95261</v>
      </c>
      <c r="C16049">
        <v>5.9880000000000004</v>
      </c>
      <c r="D16049">
        <v>122</v>
      </c>
      <c r="E16049">
        <v>5.5</v>
      </c>
      <c r="F16049">
        <v>6884</v>
      </c>
      <c r="G16049">
        <v>9.157</v>
      </c>
      <c r="H16049" s="2">
        <v>29700</v>
      </c>
      <c r="I16049" t="s">
        <v>22</v>
      </c>
      <c r="J16049" t="s">
        <v>95262</v>
      </c>
      <c r="K16049" t="s">
        <v>95263</v>
      </c>
      <c r="L16049" t="s">
        <v>614</v>
      </c>
      <c r="M16049" t="s">
        <v>95264</v>
      </c>
      <c r="N16049" t="s">
        <v>7062</v>
      </c>
      <c r="O16049" t="s">
        <v>95265</v>
      </c>
      <c r="P16049" t="s">
        <v>95266</v>
      </c>
      <c r="Q16049" t="s">
        <v>280707</v>
      </c>
    </row>
    <row r="16050" spans="1:17" x14ac:dyDescent="0.2">
      <c r="A16050">
        <v>253272</v>
      </c>
      <c r="B16050" t="s">
        <v>6231</v>
      </c>
      <c r="C16050">
        <v>6.3</v>
      </c>
      <c r="D16050">
        <v>122</v>
      </c>
      <c r="E16050">
        <v>6.3</v>
      </c>
      <c r="F16050">
        <v>6899</v>
      </c>
      <c r="G16050">
        <v>6.7809999999999997</v>
      </c>
      <c r="H16050" s="2">
        <v>41708</v>
      </c>
      <c r="I16050" t="s">
        <v>22</v>
      </c>
      <c r="J16050" t="s">
        <v>95267</v>
      </c>
      <c r="K16050" t="s">
        <v>95268</v>
      </c>
      <c r="L16050" t="s">
        <v>20928</v>
      </c>
      <c r="M16050" t="s">
        <v>95269</v>
      </c>
      <c r="N16050" t="s">
        <v>95270</v>
      </c>
      <c r="O16050" t="s">
        <v>95271</v>
      </c>
      <c r="P16050" t="s">
        <v>95272</v>
      </c>
      <c r="Q16050" t="s">
        <v>280708</v>
      </c>
    </row>
    <row r="16051" spans="1:17" x14ac:dyDescent="0.2">
      <c r="A16051">
        <v>437380</v>
      </c>
      <c r="B16051" t="s">
        <v>95273</v>
      </c>
      <c r="C16051">
        <v>5.3159999999999998</v>
      </c>
      <c r="D16051">
        <v>122</v>
      </c>
      <c r="E16051">
        <v>5.8</v>
      </c>
      <c r="F16051">
        <v>3628</v>
      </c>
      <c r="G16051">
        <v>7.5110000000000001</v>
      </c>
      <c r="H16051" s="2">
        <v>43168</v>
      </c>
      <c r="I16051" t="s">
        <v>1961</v>
      </c>
      <c r="J16051" t="s">
        <v>95274</v>
      </c>
      <c r="K16051" t="s">
        <v>117</v>
      </c>
      <c r="L16051" t="s">
        <v>1491</v>
      </c>
      <c r="M16051" t="s">
        <v>117</v>
      </c>
      <c r="N16051" t="s">
        <v>95275</v>
      </c>
      <c r="O16051" t="s">
        <v>95275</v>
      </c>
      <c r="P16051" t="s">
        <v>95276</v>
      </c>
      <c r="Q16051" t="s">
        <v>280709</v>
      </c>
    </row>
    <row r="16052" spans="1:17" x14ac:dyDescent="0.2">
      <c r="A16052">
        <v>525213</v>
      </c>
      <c r="B16052" t="s">
        <v>95277</v>
      </c>
      <c r="C16052">
        <v>8.0449999999999999</v>
      </c>
      <c r="D16052">
        <v>122</v>
      </c>
      <c r="E16052">
        <v>5.9</v>
      </c>
      <c r="F16052">
        <v>780</v>
      </c>
      <c r="G16052">
        <v>5.0519999999999996</v>
      </c>
      <c r="H16052" s="2">
        <v>43302</v>
      </c>
      <c r="I16052" t="s">
        <v>1961</v>
      </c>
      <c r="J16052" t="s">
        <v>95278</v>
      </c>
      <c r="K16052" t="s">
        <v>95279</v>
      </c>
      <c r="L16052" t="s">
        <v>569</v>
      </c>
      <c r="M16052" t="s">
        <v>117</v>
      </c>
      <c r="N16052" t="s">
        <v>81650</v>
      </c>
      <c r="O16052" t="s">
        <v>95280</v>
      </c>
      <c r="P16052" t="s">
        <v>95281</v>
      </c>
      <c r="Q16052" t="s">
        <v>280710</v>
      </c>
    </row>
    <row r="16053" spans="1:17" x14ac:dyDescent="0.2">
      <c r="A16053">
        <v>619263</v>
      </c>
      <c r="B16053" t="s">
        <v>9793</v>
      </c>
      <c r="C16053">
        <v>5.9219999999999997</v>
      </c>
      <c r="D16053">
        <v>122</v>
      </c>
      <c r="E16053">
        <v>6.1</v>
      </c>
      <c r="F16053">
        <v>6959</v>
      </c>
      <c r="G16053">
        <v>7.1369999999999996</v>
      </c>
      <c r="H16053" s="2">
        <v>43729</v>
      </c>
      <c r="I16053" t="s">
        <v>22</v>
      </c>
      <c r="J16053" t="s">
        <v>95282</v>
      </c>
      <c r="K16053" t="s">
        <v>117</v>
      </c>
      <c r="L16053" t="s">
        <v>2478</v>
      </c>
      <c r="M16053" t="s">
        <v>117</v>
      </c>
      <c r="N16053" t="s">
        <v>95283</v>
      </c>
      <c r="O16053" t="s">
        <v>94817</v>
      </c>
      <c r="P16053" t="s">
        <v>95284</v>
      </c>
      <c r="Q16053" t="s">
        <v>280711</v>
      </c>
    </row>
    <row r="16054" spans="1:17" x14ac:dyDescent="0.2">
      <c r="A16054">
        <v>72664</v>
      </c>
      <c r="B16054" t="s">
        <v>95285</v>
      </c>
      <c r="C16054">
        <v>6.0369999999999999</v>
      </c>
      <c r="D16054">
        <v>122</v>
      </c>
      <c r="E16054">
        <v>6.1</v>
      </c>
      <c r="F16054">
        <v>2360</v>
      </c>
      <c r="G16054">
        <v>7.2430000000000003</v>
      </c>
      <c r="H16054" s="2">
        <v>30769</v>
      </c>
      <c r="I16054" t="s">
        <v>8194</v>
      </c>
      <c r="J16054" t="s">
        <v>95286</v>
      </c>
      <c r="K16054" t="s">
        <v>117</v>
      </c>
      <c r="L16054" t="s">
        <v>31203</v>
      </c>
      <c r="M16054" t="s">
        <v>117</v>
      </c>
      <c r="N16054" t="s">
        <v>57188</v>
      </c>
      <c r="O16054" t="s">
        <v>95287</v>
      </c>
      <c r="P16054" t="s">
        <v>95288</v>
      </c>
      <c r="Q16054" t="s">
        <v>280712</v>
      </c>
    </row>
    <row r="16055" spans="1:17" x14ac:dyDescent="0.2">
      <c r="A16055">
        <v>506775</v>
      </c>
      <c r="B16055" t="s">
        <v>95289</v>
      </c>
      <c r="C16055">
        <v>5.7249999999999996</v>
      </c>
      <c r="D16055">
        <v>122</v>
      </c>
      <c r="E16055">
        <v>5.6</v>
      </c>
      <c r="F16055">
        <v>3976</v>
      </c>
      <c r="G16055">
        <v>6.6260000000000003</v>
      </c>
      <c r="H16055" s="2">
        <v>43374</v>
      </c>
      <c r="I16055" t="s">
        <v>22</v>
      </c>
      <c r="J16055" t="s">
        <v>95290</v>
      </c>
      <c r="K16055" t="s">
        <v>95291</v>
      </c>
      <c r="L16055" t="s">
        <v>9593</v>
      </c>
      <c r="M16055" t="s">
        <v>95292</v>
      </c>
      <c r="N16055" t="s">
        <v>46666</v>
      </c>
      <c r="O16055" t="s">
        <v>46667</v>
      </c>
      <c r="P16055" t="s">
        <v>95293</v>
      </c>
      <c r="Q16055" t="s">
        <v>280713</v>
      </c>
    </row>
    <row r="16056" spans="1:17" x14ac:dyDescent="0.2">
      <c r="A16056">
        <v>15991</v>
      </c>
      <c r="B16056" t="s">
        <v>95294</v>
      </c>
      <c r="C16056">
        <v>4.6310000000000002</v>
      </c>
      <c r="D16056">
        <v>122</v>
      </c>
      <c r="E16056">
        <v>4.7</v>
      </c>
      <c r="F16056">
        <v>4739</v>
      </c>
      <c r="G16056">
        <v>9.0980000000000008</v>
      </c>
      <c r="H16056" s="2">
        <v>39486</v>
      </c>
      <c r="I16056" t="s">
        <v>22</v>
      </c>
      <c r="J16056" t="s">
        <v>95295</v>
      </c>
      <c r="K16056" t="s">
        <v>95296</v>
      </c>
      <c r="L16056" t="s">
        <v>15911</v>
      </c>
      <c r="M16056" t="s">
        <v>95297</v>
      </c>
      <c r="N16056" t="s">
        <v>49911</v>
      </c>
      <c r="O16056" t="s">
        <v>95298</v>
      </c>
      <c r="P16056" t="s">
        <v>95299</v>
      </c>
      <c r="Q16056" t="s">
        <v>280714</v>
      </c>
    </row>
    <row r="16057" spans="1:17" x14ac:dyDescent="0.2">
      <c r="A16057">
        <v>10103</v>
      </c>
      <c r="B16057" t="s">
        <v>95300</v>
      </c>
      <c r="C16057">
        <v>7.2380000000000004</v>
      </c>
      <c r="D16057">
        <v>122</v>
      </c>
      <c r="E16057">
        <v>7.1</v>
      </c>
      <c r="F16057">
        <v>7826</v>
      </c>
      <c r="G16057">
        <v>11.595000000000001</v>
      </c>
      <c r="H16057" s="2">
        <v>38141</v>
      </c>
      <c r="I16057" t="s">
        <v>2874</v>
      </c>
      <c r="J16057" t="s">
        <v>95301</v>
      </c>
      <c r="K16057" t="s">
        <v>95302</v>
      </c>
      <c r="L16057" t="s">
        <v>3194</v>
      </c>
      <c r="M16057" t="s">
        <v>95303</v>
      </c>
      <c r="N16057" t="s">
        <v>39926</v>
      </c>
      <c r="O16057" t="s">
        <v>39926</v>
      </c>
      <c r="P16057" t="s">
        <v>95304</v>
      </c>
      <c r="Q16057" t="s">
        <v>280715</v>
      </c>
    </row>
    <row r="16058" spans="1:17" x14ac:dyDescent="0.2">
      <c r="A16058">
        <v>11876</v>
      </c>
      <c r="B16058" t="s">
        <v>95305</v>
      </c>
      <c r="C16058">
        <v>6.4459999999999997</v>
      </c>
      <c r="D16058">
        <v>121</v>
      </c>
      <c r="E16058">
        <v>7</v>
      </c>
      <c r="F16058">
        <v>6476</v>
      </c>
      <c r="G16058">
        <v>10.704000000000001</v>
      </c>
      <c r="H16058" s="2">
        <v>34962</v>
      </c>
      <c r="I16058" t="s">
        <v>8194</v>
      </c>
      <c r="J16058" t="s">
        <v>95306</v>
      </c>
      <c r="K16058" t="s">
        <v>117</v>
      </c>
      <c r="L16058" t="s">
        <v>95307</v>
      </c>
      <c r="M16058" t="s">
        <v>95308</v>
      </c>
      <c r="N16058" t="s">
        <v>32590</v>
      </c>
      <c r="O16058" t="s">
        <v>95309</v>
      </c>
      <c r="P16058" t="s">
        <v>95310</v>
      </c>
      <c r="Q16058" t="s">
        <v>280716</v>
      </c>
    </row>
    <row r="16059" spans="1:17" x14ac:dyDescent="0.2">
      <c r="A16059">
        <v>36815</v>
      </c>
      <c r="B16059" t="s">
        <v>95311</v>
      </c>
      <c r="C16059">
        <v>7.0540000000000003</v>
      </c>
      <c r="D16059">
        <v>121</v>
      </c>
      <c r="E16059">
        <v>7.2</v>
      </c>
      <c r="F16059">
        <v>8296</v>
      </c>
      <c r="G16059">
        <v>16.065999999999999</v>
      </c>
      <c r="H16059" s="2">
        <v>24001</v>
      </c>
      <c r="I16059" t="s">
        <v>22</v>
      </c>
      <c r="J16059" t="s">
        <v>95312</v>
      </c>
      <c r="K16059" t="s">
        <v>95313</v>
      </c>
      <c r="L16059" t="s">
        <v>1694</v>
      </c>
      <c r="M16059" t="s">
        <v>95314</v>
      </c>
      <c r="N16059" t="s">
        <v>16739</v>
      </c>
      <c r="O16059" t="s">
        <v>95315</v>
      </c>
      <c r="P16059" t="s">
        <v>95316</v>
      </c>
      <c r="Q16059" t="s">
        <v>280717</v>
      </c>
    </row>
    <row r="16060" spans="1:17" x14ac:dyDescent="0.2">
      <c r="A16060">
        <v>18392</v>
      </c>
      <c r="B16060" t="s">
        <v>95317</v>
      </c>
      <c r="C16060">
        <v>4.8719999999999999</v>
      </c>
      <c r="D16060">
        <v>121</v>
      </c>
      <c r="E16060">
        <v>4.4000000000000004</v>
      </c>
      <c r="F16060">
        <v>7149</v>
      </c>
      <c r="G16060">
        <v>19.428000000000001</v>
      </c>
      <c r="H16060" s="2">
        <v>34849</v>
      </c>
      <c r="I16060" t="s">
        <v>22</v>
      </c>
      <c r="J16060" t="s">
        <v>95318</v>
      </c>
      <c r="K16060" t="s">
        <v>95319</v>
      </c>
      <c r="L16060" t="s">
        <v>452</v>
      </c>
      <c r="M16060" t="s">
        <v>95320</v>
      </c>
      <c r="N16060" t="s">
        <v>95321</v>
      </c>
      <c r="O16060" t="s">
        <v>95322</v>
      </c>
      <c r="P16060" t="s">
        <v>95323</v>
      </c>
      <c r="Q16060" t="s">
        <v>280718</v>
      </c>
    </row>
    <row r="16061" spans="1:17" x14ac:dyDescent="0.2">
      <c r="A16061">
        <v>41054</v>
      </c>
      <c r="B16061" t="s">
        <v>95324</v>
      </c>
      <c r="C16061">
        <v>7.55</v>
      </c>
      <c r="D16061">
        <v>121</v>
      </c>
      <c r="E16061">
        <v>7.6</v>
      </c>
      <c r="F16061">
        <v>5597</v>
      </c>
      <c r="G16061">
        <v>7.71</v>
      </c>
      <c r="H16061" s="2">
        <v>21089</v>
      </c>
      <c r="I16061" t="s">
        <v>2931</v>
      </c>
      <c r="J16061" t="s">
        <v>95325</v>
      </c>
      <c r="K16061" t="s">
        <v>117</v>
      </c>
      <c r="L16061" t="s">
        <v>67</v>
      </c>
      <c r="M16061" t="s">
        <v>95326</v>
      </c>
      <c r="N16061" t="s">
        <v>23474</v>
      </c>
      <c r="O16061" t="s">
        <v>95327</v>
      </c>
      <c r="P16061" t="s">
        <v>95328</v>
      </c>
      <c r="Q16061" t="s">
        <v>280719</v>
      </c>
    </row>
    <row r="16062" spans="1:17" x14ac:dyDescent="0.2">
      <c r="A16062">
        <v>524087</v>
      </c>
      <c r="B16062" t="s">
        <v>95329</v>
      </c>
      <c r="C16062">
        <v>7.31</v>
      </c>
      <c r="D16062">
        <v>121</v>
      </c>
      <c r="E16062">
        <v>7.3</v>
      </c>
      <c r="F16062">
        <v>7635</v>
      </c>
      <c r="G16062">
        <v>7.4080000000000004</v>
      </c>
      <c r="H16062" s="2">
        <v>43406</v>
      </c>
      <c r="I16062" t="s">
        <v>314655</v>
      </c>
      <c r="J16062" t="s">
        <v>95330</v>
      </c>
      <c r="K16062" t="s">
        <v>95331</v>
      </c>
      <c r="L16062" t="s">
        <v>650</v>
      </c>
      <c r="M16062" t="s">
        <v>95332</v>
      </c>
      <c r="N16062" t="s">
        <v>95333</v>
      </c>
      <c r="O16062" t="s">
        <v>95334</v>
      </c>
      <c r="P16062" t="s">
        <v>95335</v>
      </c>
      <c r="Q16062" t="s">
        <v>280720</v>
      </c>
    </row>
    <row r="16063" spans="1:17" x14ac:dyDescent="0.2">
      <c r="A16063">
        <v>6473</v>
      </c>
      <c r="B16063" t="s">
        <v>19142</v>
      </c>
      <c r="C16063">
        <v>5.4790000000000001</v>
      </c>
      <c r="D16063">
        <v>121</v>
      </c>
      <c r="E16063">
        <v>4.0999999999999996</v>
      </c>
      <c r="F16063">
        <v>4722</v>
      </c>
      <c r="G16063">
        <v>9.9130000000000003</v>
      </c>
      <c r="H16063" s="2">
        <v>38684</v>
      </c>
      <c r="I16063" t="s">
        <v>22</v>
      </c>
      <c r="J16063" t="s">
        <v>95336</v>
      </c>
      <c r="K16063" t="s">
        <v>117</v>
      </c>
      <c r="L16063" t="s">
        <v>886</v>
      </c>
      <c r="M16063" t="s">
        <v>95337</v>
      </c>
      <c r="N16063" t="s">
        <v>92623</v>
      </c>
      <c r="O16063" t="s">
        <v>95338</v>
      </c>
      <c r="P16063" t="s">
        <v>95339</v>
      </c>
      <c r="Q16063" t="s">
        <v>280721</v>
      </c>
    </row>
    <row r="16064" spans="1:17" x14ac:dyDescent="0.2">
      <c r="A16064">
        <v>18334</v>
      </c>
      <c r="B16064" t="s">
        <v>95340</v>
      </c>
      <c r="C16064">
        <v>4.7309999999999999</v>
      </c>
      <c r="D16064">
        <v>121</v>
      </c>
      <c r="E16064">
        <v>3.7</v>
      </c>
      <c r="F16064">
        <v>4347</v>
      </c>
      <c r="G16064">
        <v>21.832999999999998</v>
      </c>
      <c r="H16064" s="2">
        <v>31294</v>
      </c>
      <c r="I16064" t="s">
        <v>784</v>
      </c>
      <c r="J16064" t="s">
        <v>95341</v>
      </c>
      <c r="K16064" t="s">
        <v>117</v>
      </c>
      <c r="L16064" t="s">
        <v>3303</v>
      </c>
      <c r="M16064" t="s">
        <v>95342</v>
      </c>
      <c r="N16064" t="s">
        <v>95343</v>
      </c>
      <c r="O16064" t="s">
        <v>117</v>
      </c>
      <c r="P16064" t="s">
        <v>117</v>
      </c>
      <c r="Q16064" t="s">
        <v>280722</v>
      </c>
    </row>
    <row r="16065" spans="1:17" x14ac:dyDescent="0.2">
      <c r="A16065">
        <v>75525</v>
      </c>
      <c r="B16065" t="s">
        <v>95344</v>
      </c>
      <c r="C16065">
        <v>7</v>
      </c>
      <c r="D16065">
        <v>121</v>
      </c>
      <c r="E16065">
        <v>6.9</v>
      </c>
      <c r="F16065">
        <v>1978</v>
      </c>
      <c r="G16065">
        <v>10.375999999999999</v>
      </c>
      <c r="H16065" s="2">
        <v>23729</v>
      </c>
      <c r="I16065" t="s">
        <v>8194</v>
      </c>
      <c r="J16065" t="s">
        <v>95345</v>
      </c>
      <c r="K16065" t="s">
        <v>95346</v>
      </c>
      <c r="L16065" t="s">
        <v>2055</v>
      </c>
      <c r="M16065" t="s">
        <v>95347</v>
      </c>
      <c r="N16065" t="s">
        <v>57188</v>
      </c>
      <c r="O16065" t="s">
        <v>95348</v>
      </c>
      <c r="P16065" t="s">
        <v>95349</v>
      </c>
      <c r="Q16065" t="s">
        <v>280723</v>
      </c>
    </row>
    <row r="16066" spans="1:17" x14ac:dyDescent="0.2">
      <c r="A16066">
        <v>369058</v>
      </c>
      <c r="B16066" t="s">
        <v>95350</v>
      </c>
      <c r="C16066">
        <v>6.1</v>
      </c>
      <c r="D16066">
        <v>121</v>
      </c>
      <c r="E16066">
        <v>5.3</v>
      </c>
      <c r="F16066">
        <v>3557</v>
      </c>
      <c r="G16066">
        <v>6.3129999999999997</v>
      </c>
      <c r="H16066" s="2">
        <v>42343</v>
      </c>
      <c r="I16066" t="s">
        <v>22</v>
      </c>
      <c r="J16066" t="s">
        <v>95351</v>
      </c>
      <c r="K16066" t="s">
        <v>117</v>
      </c>
      <c r="L16066" t="s">
        <v>95352</v>
      </c>
      <c r="M16066" t="s">
        <v>57475</v>
      </c>
      <c r="N16066" t="s">
        <v>88454</v>
      </c>
      <c r="O16066" t="s">
        <v>79445</v>
      </c>
      <c r="P16066" t="s">
        <v>95353</v>
      </c>
      <c r="Q16066" t="s">
        <v>280724</v>
      </c>
    </row>
    <row r="16067" spans="1:17" x14ac:dyDescent="0.2">
      <c r="A16067">
        <v>35458</v>
      </c>
      <c r="B16067" t="s">
        <v>95354</v>
      </c>
      <c r="C16067">
        <v>5.1740000000000004</v>
      </c>
      <c r="D16067">
        <v>121</v>
      </c>
      <c r="E16067">
        <v>5.5</v>
      </c>
      <c r="F16067">
        <v>7188</v>
      </c>
      <c r="G16067">
        <v>9.6349999999999998</v>
      </c>
      <c r="H16067" s="2">
        <v>40186</v>
      </c>
      <c r="I16067" t="s">
        <v>22</v>
      </c>
      <c r="J16067" t="s">
        <v>95355</v>
      </c>
      <c r="K16067" t="s">
        <v>95356</v>
      </c>
      <c r="L16067" t="s">
        <v>1647</v>
      </c>
      <c r="M16067" t="s">
        <v>95357</v>
      </c>
      <c r="N16067" t="s">
        <v>95358</v>
      </c>
      <c r="O16067" t="s">
        <v>95359</v>
      </c>
      <c r="P16067" t="s">
        <v>95360</v>
      </c>
      <c r="Q16067" t="s">
        <v>280725</v>
      </c>
    </row>
    <row r="16068" spans="1:17" x14ac:dyDescent="0.2">
      <c r="A16068">
        <v>83651</v>
      </c>
      <c r="B16068" t="s">
        <v>95361</v>
      </c>
      <c r="C16068">
        <v>7.9829999999999997</v>
      </c>
      <c r="D16068">
        <v>121</v>
      </c>
      <c r="E16068">
        <v>9.1999999999999993</v>
      </c>
      <c r="F16068">
        <v>43849</v>
      </c>
      <c r="G16068">
        <v>5.9669999999999996</v>
      </c>
      <c r="H16068" s="2">
        <v>27485</v>
      </c>
      <c r="I16068" t="s">
        <v>6797</v>
      </c>
      <c r="J16068" t="s">
        <v>95362</v>
      </c>
      <c r="K16068" t="s">
        <v>117</v>
      </c>
      <c r="L16068" t="s">
        <v>569</v>
      </c>
      <c r="M16068" t="s">
        <v>117</v>
      </c>
      <c r="N16068" t="s">
        <v>95363</v>
      </c>
      <c r="O16068" t="s">
        <v>95364</v>
      </c>
      <c r="P16068" t="s">
        <v>95365</v>
      </c>
      <c r="Q16068" t="s">
        <v>280726</v>
      </c>
    </row>
    <row r="16069" spans="1:17" x14ac:dyDescent="0.2">
      <c r="A16069">
        <v>437316</v>
      </c>
      <c r="B16069" t="s">
        <v>95366</v>
      </c>
      <c r="C16069">
        <v>4.5</v>
      </c>
      <c r="D16069">
        <v>121</v>
      </c>
      <c r="E16069">
        <v>4</v>
      </c>
      <c r="F16069">
        <v>603</v>
      </c>
      <c r="G16069">
        <v>5.2619999999999996</v>
      </c>
      <c r="H16069" s="2">
        <v>43152</v>
      </c>
      <c r="I16069" t="s">
        <v>8194</v>
      </c>
      <c r="J16069" t="s">
        <v>95367</v>
      </c>
      <c r="K16069" t="s">
        <v>117</v>
      </c>
      <c r="L16069" t="s">
        <v>16291</v>
      </c>
      <c r="M16069" t="s">
        <v>95368</v>
      </c>
      <c r="N16069" t="s">
        <v>35732</v>
      </c>
      <c r="O16069" t="s">
        <v>95369</v>
      </c>
      <c r="P16069" t="s">
        <v>95370</v>
      </c>
      <c r="Q16069" t="s">
        <v>280727</v>
      </c>
    </row>
    <row r="16070" spans="1:17" x14ac:dyDescent="0.2">
      <c r="A16070">
        <v>588787</v>
      </c>
      <c r="B16070" t="s">
        <v>95371</v>
      </c>
      <c r="C16070">
        <v>6.8179999999999996</v>
      </c>
      <c r="D16070">
        <v>121</v>
      </c>
      <c r="E16070">
        <v>6.6</v>
      </c>
      <c r="F16070">
        <v>5456</v>
      </c>
      <c r="G16070">
        <v>11.837</v>
      </c>
      <c r="H16070" s="2">
        <v>43805</v>
      </c>
      <c r="I16070" t="s">
        <v>22</v>
      </c>
      <c r="J16070" t="s">
        <v>95372</v>
      </c>
      <c r="K16070" t="s">
        <v>95373</v>
      </c>
      <c r="L16070" t="s">
        <v>142</v>
      </c>
      <c r="M16070" t="s">
        <v>95374</v>
      </c>
      <c r="N16070" t="s">
        <v>95375</v>
      </c>
      <c r="O16070" t="s">
        <v>95376</v>
      </c>
      <c r="P16070" t="s">
        <v>95377</v>
      </c>
      <c r="Q16070" t="s">
        <v>280728</v>
      </c>
    </row>
    <row r="16071" spans="1:17" x14ac:dyDescent="0.2">
      <c r="A16071">
        <v>40860</v>
      </c>
      <c r="B16071" t="s">
        <v>95378</v>
      </c>
      <c r="C16071">
        <v>7</v>
      </c>
      <c r="D16071">
        <v>121</v>
      </c>
      <c r="E16071">
        <v>7.3</v>
      </c>
      <c r="F16071">
        <v>5631</v>
      </c>
      <c r="G16071">
        <v>4.9080000000000004</v>
      </c>
      <c r="H16071" s="2">
        <v>38987</v>
      </c>
      <c r="I16071" t="s">
        <v>3670</v>
      </c>
      <c r="J16071" t="s">
        <v>95379</v>
      </c>
      <c r="K16071" t="s">
        <v>117</v>
      </c>
      <c r="L16071" t="s">
        <v>696</v>
      </c>
      <c r="M16071" t="s">
        <v>117</v>
      </c>
      <c r="N16071" t="s">
        <v>23899</v>
      </c>
      <c r="O16071" t="s">
        <v>95380</v>
      </c>
      <c r="P16071" t="s">
        <v>95381</v>
      </c>
      <c r="Q16071" t="s">
        <v>280729</v>
      </c>
    </row>
    <row r="16072" spans="1:17" x14ac:dyDescent="0.2">
      <c r="A16072">
        <v>40411</v>
      </c>
      <c r="B16072" t="s">
        <v>95382</v>
      </c>
      <c r="C16072">
        <v>6.2690000000000001</v>
      </c>
      <c r="D16072">
        <v>121</v>
      </c>
      <c r="E16072">
        <v>6.5</v>
      </c>
      <c r="F16072">
        <v>3286</v>
      </c>
      <c r="G16072">
        <v>7.3559999999999999</v>
      </c>
      <c r="H16072" s="2">
        <v>31343</v>
      </c>
      <c r="I16072" t="s">
        <v>8194</v>
      </c>
      <c r="J16072" t="s">
        <v>95383</v>
      </c>
      <c r="K16072" t="s">
        <v>117</v>
      </c>
      <c r="L16072" t="s">
        <v>1790</v>
      </c>
      <c r="M16072" t="s">
        <v>117</v>
      </c>
      <c r="N16072" t="s">
        <v>70700</v>
      </c>
      <c r="O16072" t="s">
        <v>95384</v>
      </c>
      <c r="P16072" t="s">
        <v>95385</v>
      </c>
      <c r="Q16072" t="s">
        <v>280730</v>
      </c>
    </row>
    <row r="16073" spans="1:17" x14ac:dyDescent="0.2">
      <c r="A16073">
        <v>448448</v>
      </c>
      <c r="B16073" t="s">
        <v>95386</v>
      </c>
      <c r="C16073">
        <v>6.9589999999999996</v>
      </c>
      <c r="D16073">
        <v>121</v>
      </c>
      <c r="E16073">
        <v>7.3</v>
      </c>
      <c r="F16073">
        <v>7809</v>
      </c>
      <c r="G16073">
        <v>5.34</v>
      </c>
      <c r="H16073" s="2">
        <v>42848</v>
      </c>
      <c r="I16073" t="s">
        <v>22</v>
      </c>
      <c r="J16073" t="s">
        <v>95387</v>
      </c>
      <c r="K16073" t="s">
        <v>95388</v>
      </c>
      <c r="L16073" t="s">
        <v>9733</v>
      </c>
      <c r="M16073" t="s">
        <v>95389</v>
      </c>
      <c r="N16073" t="s">
        <v>95390</v>
      </c>
      <c r="O16073" t="s">
        <v>95390</v>
      </c>
      <c r="P16073" t="s">
        <v>95391</v>
      </c>
      <c r="Q16073" t="s">
        <v>280731</v>
      </c>
    </row>
    <row r="16074" spans="1:17" x14ac:dyDescent="0.2">
      <c r="A16074">
        <v>9706</v>
      </c>
      <c r="B16074" t="s">
        <v>95392</v>
      </c>
      <c r="C16074">
        <v>5.3289999999999997</v>
      </c>
      <c r="D16074">
        <v>121</v>
      </c>
      <c r="E16074">
        <v>5.2</v>
      </c>
      <c r="F16074">
        <v>4189</v>
      </c>
      <c r="G16074">
        <v>9.7460000000000004</v>
      </c>
      <c r="H16074" s="2">
        <v>35826</v>
      </c>
      <c r="I16074" t="s">
        <v>784</v>
      </c>
      <c r="J16074" t="s">
        <v>95393</v>
      </c>
      <c r="K16074" t="s">
        <v>117</v>
      </c>
      <c r="L16074" t="s">
        <v>82632</v>
      </c>
      <c r="M16074" t="s">
        <v>95394</v>
      </c>
      <c r="N16074" t="s">
        <v>95395</v>
      </c>
      <c r="O16074" t="s">
        <v>95396</v>
      </c>
      <c r="P16074" t="s">
        <v>95397</v>
      </c>
      <c r="Q16074" t="s">
        <v>280732</v>
      </c>
    </row>
    <row r="16075" spans="1:17" x14ac:dyDescent="0.2">
      <c r="A16075">
        <v>20978</v>
      </c>
      <c r="B16075" t="s">
        <v>75389</v>
      </c>
      <c r="C16075">
        <v>5.5330000000000004</v>
      </c>
      <c r="D16075">
        <v>121</v>
      </c>
      <c r="E16075">
        <v>6.1</v>
      </c>
      <c r="F16075">
        <v>2954</v>
      </c>
      <c r="G16075">
        <v>11.141999999999999</v>
      </c>
      <c r="H16075" s="2">
        <v>33534</v>
      </c>
      <c r="I16075" t="s">
        <v>8194</v>
      </c>
      <c r="J16075" t="s">
        <v>95398</v>
      </c>
      <c r="K16075" t="s">
        <v>117</v>
      </c>
      <c r="L16075" t="s">
        <v>569</v>
      </c>
      <c r="M16075" t="s">
        <v>117</v>
      </c>
      <c r="N16075" t="s">
        <v>95399</v>
      </c>
      <c r="O16075" t="s">
        <v>95399</v>
      </c>
      <c r="P16075" t="s">
        <v>95400</v>
      </c>
      <c r="Q16075" t="s">
        <v>280733</v>
      </c>
    </row>
    <row r="16076" spans="1:17" x14ac:dyDescent="0.2">
      <c r="A16076">
        <v>267970</v>
      </c>
      <c r="B16076" t="s">
        <v>95401</v>
      </c>
      <c r="C16076">
        <v>6.8</v>
      </c>
      <c r="D16076">
        <v>121</v>
      </c>
      <c r="E16076">
        <v>6.7</v>
      </c>
      <c r="F16076">
        <v>3588</v>
      </c>
      <c r="G16076">
        <v>11.211</v>
      </c>
      <c r="H16076" s="2">
        <v>42133</v>
      </c>
      <c r="I16076" t="s">
        <v>784</v>
      </c>
      <c r="J16076" t="s">
        <v>95402</v>
      </c>
      <c r="K16076" t="s">
        <v>95403</v>
      </c>
      <c r="L16076" t="s">
        <v>95404</v>
      </c>
      <c r="M16076" t="s">
        <v>95405</v>
      </c>
      <c r="N16076" t="s">
        <v>95406</v>
      </c>
      <c r="O16076" t="s">
        <v>95407</v>
      </c>
      <c r="P16076" t="s">
        <v>95408</v>
      </c>
      <c r="Q16076" t="s">
        <v>280734</v>
      </c>
    </row>
    <row r="16077" spans="1:17" x14ac:dyDescent="0.2">
      <c r="A16077">
        <v>74767</v>
      </c>
      <c r="B16077" t="s">
        <v>95409</v>
      </c>
      <c r="C16077">
        <v>8.0950000000000006</v>
      </c>
      <c r="D16077">
        <v>121</v>
      </c>
      <c r="E16077">
        <v>6.9</v>
      </c>
      <c r="F16077">
        <v>1163</v>
      </c>
      <c r="G16077">
        <v>6.9269999999999996</v>
      </c>
      <c r="H16077" s="2">
        <v>24037</v>
      </c>
      <c r="I16077" t="s">
        <v>8194</v>
      </c>
      <c r="J16077" t="s">
        <v>95410</v>
      </c>
      <c r="K16077" t="s">
        <v>117</v>
      </c>
      <c r="L16077" t="s">
        <v>11365</v>
      </c>
      <c r="M16077" t="s">
        <v>117</v>
      </c>
      <c r="N16077" t="s">
        <v>71390</v>
      </c>
      <c r="O16077" t="s">
        <v>95411</v>
      </c>
      <c r="P16077" t="s">
        <v>95412</v>
      </c>
      <c r="Q16077" t="s">
        <v>280735</v>
      </c>
    </row>
    <row r="16078" spans="1:17" x14ac:dyDescent="0.2">
      <c r="A16078">
        <v>559974</v>
      </c>
      <c r="B16078" t="s">
        <v>95413</v>
      </c>
      <c r="C16078">
        <v>7.2229999999999999</v>
      </c>
      <c r="D16078">
        <v>121</v>
      </c>
      <c r="E16078">
        <v>6.6</v>
      </c>
      <c r="F16078">
        <v>3014</v>
      </c>
      <c r="G16078">
        <v>10.61</v>
      </c>
      <c r="H16078" s="2">
        <v>44189</v>
      </c>
      <c r="I16078" t="s">
        <v>314656</v>
      </c>
      <c r="J16078" t="s">
        <v>95414</v>
      </c>
      <c r="K16078" t="s">
        <v>117</v>
      </c>
      <c r="L16078" t="s">
        <v>636</v>
      </c>
      <c r="M16078" t="s">
        <v>117</v>
      </c>
      <c r="N16078" t="s">
        <v>95415</v>
      </c>
      <c r="O16078" t="s">
        <v>95416</v>
      </c>
      <c r="P16078" t="s">
        <v>95417</v>
      </c>
      <c r="Q16078" t="s">
        <v>280736</v>
      </c>
    </row>
    <row r="16079" spans="1:17" x14ac:dyDescent="0.2">
      <c r="A16079">
        <v>47831</v>
      </c>
      <c r="B16079" t="s">
        <v>95418</v>
      </c>
      <c r="C16079">
        <v>6.9009999999999998</v>
      </c>
      <c r="D16079">
        <v>121</v>
      </c>
      <c r="E16079">
        <v>7.4</v>
      </c>
      <c r="F16079">
        <v>4734</v>
      </c>
      <c r="G16079">
        <v>6.5460000000000003</v>
      </c>
      <c r="H16079" s="2">
        <v>11106</v>
      </c>
      <c r="I16079" t="s">
        <v>8194</v>
      </c>
      <c r="J16079" t="s">
        <v>95419</v>
      </c>
      <c r="K16079" t="s">
        <v>117</v>
      </c>
      <c r="L16079" t="s">
        <v>9733</v>
      </c>
      <c r="M16079" t="s">
        <v>95420</v>
      </c>
      <c r="N16079" t="s">
        <v>95421</v>
      </c>
      <c r="O16079" t="s">
        <v>95422</v>
      </c>
      <c r="P16079" t="s">
        <v>117</v>
      </c>
      <c r="Q16079" t="s">
        <v>280737</v>
      </c>
    </row>
    <row r="16080" spans="1:17" x14ac:dyDescent="0.2">
      <c r="A16080">
        <v>21078</v>
      </c>
      <c r="B16080" t="s">
        <v>95423</v>
      </c>
      <c r="C16080">
        <v>6.5739999999999998</v>
      </c>
      <c r="D16080">
        <v>121</v>
      </c>
      <c r="E16080">
        <v>6</v>
      </c>
      <c r="F16080">
        <v>2575</v>
      </c>
      <c r="G16080">
        <v>16.079000000000001</v>
      </c>
      <c r="H16080" s="2">
        <v>38370</v>
      </c>
      <c r="I16080" t="s">
        <v>22</v>
      </c>
      <c r="J16080" t="s">
        <v>95424</v>
      </c>
      <c r="K16080" t="s">
        <v>117</v>
      </c>
      <c r="L16080" t="s">
        <v>444</v>
      </c>
      <c r="M16080" t="s">
        <v>95425</v>
      </c>
      <c r="N16080" t="s">
        <v>63813</v>
      </c>
      <c r="O16080" t="s">
        <v>95426</v>
      </c>
      <c r="P16080" t="s">
        <v>95427</v>
      </c>
      <c r="Q16080" t="s">
        <v>280738</v>
      </c>
    </row>
    <row r="16081" spans="1:17" x14ac:dyDescent="0.2">
      <c r="A16081">
        <v>78450</v>
      </c>
      <c r="B16081" t="s">
        <v>95428</v>
      </c>
      <c r="C16081">
        <v>7.4</v>
      </c>
      <c r="D16081">
        <v>121</v>
      </c>
      <c r="E16081">
        <v>7.7</v>
      </c>
      <c r="F16081">
        <v>5754</v>
      </c>
      <c r="G16081">
        <v>14.619</v>
      </c>
      <c r="H16081" s="2">
        <v>31765</v>
      </c>
      <c r="I16081" t="s">
        <v>314655</v>
      </c>
      <c r="J16081" t="s">
        <v>95429</v>
      </c>
      <c r="K16081" t="s">
        <v>117</v>
      </c>
      <c r="L16081" t="s">
        <v>120</v>
      </c>
      <c r="M16081" t="s">
        <v>95430</v>
      </c>
      <c r="N16081" t="s">
        <v>42863</v>
      </c>
      <c r="O16081" t="s">
        <v>95431</v>
      </c>
      <c r="P16081" t="s">
        <v>95432</v>
      </c>
      <c r="Q16081" t="s">
        <v>280739</v>
      </c>
    </row>
    <row r="16082" spans="1:17" x14ac:dyDescent="0.2">
      <c r="A16082">
        <v>17386</v>
      </c>
      <c r="B16082" t="s">
        <v>95433</v>
      </c>
      <c r="C16082">
        <v>6.2</v>
      </c>
      <c r="D16082">
        <v>121</v>
      </c>
      <c r="E16082">
        <v>6</v>
      </c>
      <c r="F16082">
        <v>6061</v>
      </c>
      <c r="G16082">
        <v>9.5820000000000007</v>
      </c>
      <c r="H16082" s="2">
        <v>30566</v>
      </c>
      <c r="I16082" t="s">
        <v>22</v>
      </c>
      <c r="J16082" t="s">
        <v>95434</v>
      </c>
      <c r="K16082" t="s">
        <v>95435</v>
      </c>
      <c r="L16082" t="s">
        <v>636</v>
      </c>
      <c r="M16082" t="s">
        <v>95436</v>
      </c>
      <c r="N16082" t="s">
        <v>48534</v>
      </c>
      <c r="O16082" t="s">
        <v>95437</v>
      </c>
      <c r="P16082" t="s">
        <v>95438</v>
      </c>
      <c r="Q16082" t="s">
        <v>280740</v>
      </c>
    </row>
    <row r="16083" spans="1:17" x14ac:dyDescent="0.2">
      <c r="A16083">
        <v>2981</v>
      </c>
      <c r="B16083" t="s">
        <v>95439</v>
      </c>
      <c r="C16083">
        <v>6.7</v>
      </c>
      <c r="D16083">
        <v>121</v>
      </c>
      <c r="E16083">
        <v>7</v>
      </c>
      <c r="F16083">
        <v>6018</v>
      </c>
      <c r="G16083">
        <v>7.2309999999999999</v>
      </c>
      <c r="H16083" s="2">
        <v>9165</v>
      </c>
      <c r="I16083" t="s">
        <v>22</v>
      </c>
      <c r="J16083" t="s">
        <v>95440</v>
      </c>
      <c r="K16083" t="s">
        <v>95441</v>
      </c>
      <c r="L16083" t="s">
        <v>3115</v>
      </c>
      <c r="M16083" t="s">
        <v>95442</v>
      </c>
      <c r="N16083" t="s">
        <v>95443</v>
      </c>
      <c r="O16083" t="s">
        <v>95444</v>
      </c>
      <c r="P16083" t="s">
        <v>95445</v>
      </c>
      <c r="Q16083" t="s">
        <v>280741</v>
      </c>
    </row>
    <row r="16084" spans="1:17" x14ac:dyDescent="0.2">
      <c r="A16084">
        <v>17903</v>
      </c>
      <c r="B16084" t="s">
        <v>95446</v>
      </c>
      <c r="C16084">
        <v>6.8760000000000003</v>
      </c>
      <c r="D16084">
        <v>121</v>
      </c>
      <c r="E16084">
        <v>7.1</v>
      </c>
      <c r="F16084">
        <v>5343</v>
      </c>
      <c r="G16084">
        <v>19.161999999999999</v>
      </c>
      <c r="H16084" s="2">
        <v>39812</v>
      </c>
      <c r="I16084" t="s">
        <v>2874</v>
      </c>
      <c r="J16084" t="s">
        <v>95447</v>
      </c>
      <c r="K16084" t="s">
        <v>95448</v>
      </c>
      <c r="L16084" t="s">
        <v>67</v>
      </c>
      <c r="M16084" t="s">
        <v>95449</v>
      </c>
      <c r="N16084" t="s">
        <v>95450</v>
      </c>
      <c r="O16084" t="s">
        <v>95451</v>
      </c>
      <c r="P16084" t="s">
        <v>95452</v>
      </c>
      <c r="Q16084" t="s">
        <v>280742</v>
      </c>
    </row>
    <row r="16085" spans="1:17" x14ac:dyDescent="0.2">
      <c r="A16085">
        <v>830896</v>
      </c>
      <c r="B16085" t="s">
        <v>95453</v>
      </c>
      <c r="C16085">
        <v>6.665</v>
      </c>
      <c r="D16085">
        <v>121</v>
      </c>
      <c r="E16085">
        <v>6.1</v>
      </c>
      <c r="F16085">
        <v>10659</v>
      </c>
      <c r="G16085">
        <v>28.52</v>
      </c>
      <c r="H16085" s="2">
        <v>45008</v>
      </c>
      <c r="I16085" t="s">
        <v>22</v>
      </c>
      <c r="J16085" t="s">
        <v>95454</v>
      </c>
      <c r="K16085" t="s">
        <v>117</v>
      </c>
      <c r="L16085" t="s">
        <v>44251</v>
      </c>
      <c r="M16085" t="s">
        <v>91251</v>
      </c>
      <c r="N16085" t="s">
        <v>88622</v>
      </c>
      <c r="O16085" t="s">
        <v>95455</v>
      </c>
      <c r="P16085" t="s">
        <v>95456</v>
      </c>
      <c r="Q16085" t="s">
        <v>280743</v>
      </c>
    </row>
    <row r="16086" spans="1:17" x14ac:dyDescent="0.2">
      <c r="A16086">
        <v>614199</v>
      </c>
      <c r="B16086" t="s">
        <v>95457</v>
      </c>
      <c r="C16086">
        <v>5.9260000000000002</v>
      </c>
      <c r="D16086">
        <v>121</v>
      </c>
      <c r="E16086">
        <v>5.5</v>
      </c>
      <c r="F16086">
        <v>5213</v>
      </c>
      <c r="G16086">
        <v>12.936</v>
      </c>
      <c r="H16086" s="2">
        <v>43660</v>
      </c>
      <c r="I16086" t="s">
        <v>22</v>
      </c>
      <c r="J16086" t="s">
        <v>95458</v>
      </c>
      <c r="K16086" t="s">
        <v>95459</v>
      </c>
      <c r="L16086" t="s">
        <v>3542</v>
      </c>
      <c r="M16086" t="s">
        <v>49699</v>
      </c>
      <c r="N16086" t="s">
        <v>95460</v>
      </c>
      <c r="O16086" t="s">
        <v>95461</v>
      </c>
      <c r="P16086" t="s">
        <v>95462</v>
      </c>
      <c r="Q16086" t="s">
        <v>280744</v>
      </c>
    </row>
    <row r="16087" spans="1:17" x14ac:dyDescent="0.2">
      <c r="A16087">
        <v>31703</v>
      </c>
      <c r="B16087" t="s">
        <v>95463</v>
      </c>
      <c r="C16087">
        <v>5.3390000000000004</v>
      </c>
      <c r="D16087">
        <v>121</v>
      </c>
      <c r="E16087">
        <v>4.8</v>
      </c>
      <c r="F16087">
        <v>5944</v>
      </c>
      <c r="G16087">
        <v>13.161</v>
      </c>
      <c r="H16087" s="2">
        <v>29287</v>
      </c>
      <c r="I16087" t="s">
        <v>22</v>
      </c>
      <c r="J16087" t="s">
        <v>95464</v>
      </c>
      <c r="K16087" t="s">
        <v>95465</v>
      </c>
      <c r="L16087" t="s">
        <v>59109</v>
      </c>
      <c r="M16087" t="s">
        <v>95466</v>
      </c>
      <c r="N16087" t="s">
        <v>95467</v>
      </c>
      <c r="O16087" t="s">
        <v>95468</v>
      </c>
      <c r="P16087" t="s">
        <v>95469</v>
      </c>
      <c r="Q16087" t="s">
        <v>280745</v>
      </c>
    </row>
    <row r="16088" spans="1:17" x14ac:dyDescent="0.2">
      <c r="A16088">
        <v>727340</v>
      </c>
      <c r="B16088" t="s">
        <v>95470</v>
      </c>
      <c r="C16088">
        <v>6.6609999999999996</v>
      </c>
      <c r="D16088">
        <v>121</v>
      </c>
      <c r="E16088">
        <v>6.7</v>
      </c>
      <c r="F16088">
        <v>6133</v>
      </c>
      <c r="G16088">
        <v>36.975999999999999</v>
      </c>
      <c r="H16088" s="2">
        <v>44783</v>
      </c>
      <c r="I16088" t="s">
        <v>2874</v>
      </c>
      <c r="J16088" t="s">
        <v>95471</v>
      </c>
      <c r="K16088" t="s">
        <v>95472</v>
      </c>
      <c r="L16088" t="s">
        <v>5544</v>
      </c>
      <c r="M16088" t="s">
        <v>95473</v>
      </c>
      <c r="N16088" t="s">
        <v>95474</v>
      </c>
      <c r="O16088" t="s">
        <v>95475</v>
      </c>
      <c r="P16088" t="s">
        <v>95476</v>
      </c>
      <c r="Q16088" t="s">
        <v>280746</v>
      </c>
    </row>
    <row r="16089" spans="1:17" x14ac:dyDescent="0.2">
      <c r="A16089">
        <v>870096</v>
      </c>
      <c r="B16089" t="s">
        <v>95477</v>
      </c>
      <c r="C16089">
        <v>6.843</v>
      </c>
      <c r="D16089">
        <v>121</v>
      </c>
      <c r="E16089">
        <v>4.2</v>
      </c>
      <c r="F16089">
        <v>733</v>
      </c>
      <c r="G16089">
        <v>22.87</v>
      </c>
      <c r="H16089" s="2">
        <v>44442</v>
      </c>
      <c r="I16089" t="s">
        <v>314655</v>
      </c>
      <c r="J16089" t="s">
        <v>95478</v>
      </c>
      <c r="K16089" t="s">
        <v>117</v>
      </c>
      <c r="L16089" t="s">
        <v>6477</v>
      </c>
      <c r="M16089" t="s">
        <v>95479</v>
      </c>
      <c r="N16089" t="s">
        <v>95480</v>
      </c>
      <c r="O16089" t="s">
        <v>95481</v>
      </c>
      <c r="P16089" t="s">
        <v>95482</v>
      </c>
      <c r="Q16089" t="s">
        <v>280747</v>
      </c>
    </row>
    <row r="16090" spans="1:17" x14ac:dyDescent="0.2">
      <c r="A16090">
        <v>13222</v>
      </c>
      <c r="B16090" t="s">
        <v>95483</v>
      </c>
      <c r="C16090">
        <v>7.6609999999999996</v>
      </c>
      <c r="D16090">
        <v>121</v>
      </c>
      <c r="E16090">
        <v>7.9</v>
      </c>
      <c r="F16090">
        <v>10671</v>
      </c>
      <c r="G16090">
        <v>6.4889999999999999</v>
      </c>
      <c r="H16090" s="2">
        <v>38807</v>
      </c>
      <c r="I16090" t="s">
        <v>22</v>
      </c>
      <c r="J16090" t="s">
        <v>95484</v>
      </c>
      <c r="K16090" t="s">
        <v>117</v>
      </c>
      <c r="L16090" t="s">
        <v>23266</v>
      </c>
      <c r="M16090" t="s">
        <v>95485</v>
      </c>
      <c r="N16090" t="s">
        <v>95486</v>
      </c>
      <c r="O16090" t="s">
        <v>95486</v>
      </c>
      <c r="P16090" t="s">
        <v>95487</v>
      </c>
      <c r="Q16090" t="s">
        <v>280748</v>
      </c>
    </row>
    <row r="16091" spans="1:17" x14ac:dyDescent="0.2">
      <c r="A16091">
        <v>403964</v>
      </c>
      <c r="B16091" t="s">
        <v>95488</v>
      </c>
      <c r="C16091">
        <v>4.38</v>
      </c>
      <c r="D16091">
        <v>121</v>
      </c>
      <c r="E16091">
        <v>3.8</v>
      </c>
      <c r="F16091">
        <v>1692</v>
      </c>
      <c r="G16091">
        <v>6.5869999999999997</v>
      </c>
      <c r="H16091" s="2">
        <v>42548</v>
      </c>
      <c r="I16091" t="s">
        <v>22</v>
      </c>
      <c r="J16091" t="s">
        <v>95489</v>
      </c>
      <c r="K16091" t="s">
        <v>95490</v>
      </c>
      <c r="L16091" t="s">
        <v>614</v>
      </c>
      <c r="M16091" t="s">
        <v>95491</v>
      </c>
      <c r="N16091" t="s">
        <v>95492</v>
      </c>
      <c r="O16091" t="s">
        <v>95493</v>
      </c>
      <c r="P16091" t="s">
        <v>95494</v>
      </c>
      <c r="Q16091" t="s">
        <v>280749</v>
      </c>
    </row>
    <row r="16092" spans="1:17" x14ac:dyDescent="0.2">
      <c r="A16092">
        <v>59143</v>
      </c>
      <c r="B16092" t="s">
        <v>95495</v>
      </c>
      <c r="C16092">
        <v>6.8</v>
      </c>
      <c r="D16092">
        <v>121</v>
      </c>
      <c r="E16092">
        <v>7.3</v>
      </c>
      <c r="F16092">
        <v>7841</v>
      </c>
      <c r="G16092">
        <v>9.3179999999999996</v>
      </c>
      <c r="H16092" s="2">
        <v>28115</v>
      </c>
      <c r="I16092" t="s">
        <v>22</v>
      </c>
      <c r="J16092" t="s">
        <v>95496</v>
      </c>
      <c r="K16092" t="s">
        <v>95497</v>
      </c>
      <c r="L16092" t="s">
        <v>1582</v>
      </c>
      <c r="M16092" t="s">
        <v>95498</v>
      </c>
      <c r="N16092" t="s">
        <v>89605</v>
      </c>
      <c r="O16092" t="s">
        <v>89605</v>
      </c>
      <c r="P16092" t="s">
        <v>95499</v>
      </c>
      <c r="Q16092" t="s">
        <v>280750</v>
      </c>
    </row>
    <row r="16093" spans="1:17" x14ac:dyDescent="0.2">
      <c r="A16093">
        <v>44731</v>
      </c>
      <c r="B16093" t="s">
        <v>95500</v>
      </c>
      <c r="C16093">
        <v>7</v>
      </c>
      <c r="D16093">
        <v>121</v>
      </c>
      <c r="E16093">
        <v>6.9</v>
      </c>
      <c r="F16093">
        <v>1822</v>
      </c>
      <c r="G16093">
        <v>20.164000000000001</v>
      </c>
      <c r="H16093" s="2">
        <v>39508</v>
      </c>
      <c r="I16093" t="s">
        <v>784</v>
      </c>
      <c r="J16093" t="s">
        <v>95501</v>
      </c>
      <c r="K16093" t="s">
        <v>117</v>
      </c>
      <c r="L16093" t="s">
        <v>44556</v>
      </c>
      <c r="M16093" t="s">
        <v>20491</v>
      </c>
      <c r="N16093" t="s">
        <v>56058</v>
      </c>
      <c r="O16093" t="s">
        <v>53291</v>
      </c>
      <c r="P16093" t="s">
        <v>95502</v>
      </c>
      <c r="Q16093" t="s">
        <v>280751</v>
      </c>
    </row>
    <row r="16094" spans="1:17" x14ac:dyDescent="0.2">
      <c r="A16094">
        <v>491474</v>
      </c>
      <c r="B16094" t="s">
        <v>95503</v>
      </c>
      <c r="C16094">
        <v>6.7770000000000001</v>
      </c>
      <c r="D16094">
        <v>121</v>
      </c>
      <c r="E16094">
        <v>6.8</v>
      </c>
      <c r="F16094">
        <v>4985</v>
      </c>
      <c r="G16094">
        <v>5.5289999999999999</v>
      </c>
      <c r="H16094" s="2">
        <v>43322</v>
      </c>
      <c r="I16094" t="s">
        <v>22</v>
      </c>
      <c r="J16094" t="s">
        <v>95504</v>
      </c>
      <c r="K16094" t="s">
        <v>117</v>
      </c>
      <c r="L16094" t="s">
        <v>650</v>
      </c>
      <c r="M16094" t="s">
        <v>95505</v>
      </c>
      <c r="N16094" t="s">
        <v>56413</v>
      </c>
      <c r="O16094" t="s">
        <v>95506</v>
      </c>
      <c r="P16094" t="s">
        <v>95507</v>
      </c>
      <c r="Q16094" t="s">
        <v>280752</v>
      </c>
    </row>
    <row r="16095" spans="1:17" x14ac:dyDescent="0.2">
      <c r="A16095">
        <v>25208</v>
      </c>
      <c r="B16095" t="s">
        <v>95508</v>
      </c>
      <c r="C16095">
        <v>5.6719999999999997</v>
      </c>
      <c r="D16095">
        <v>121</v>
      </c>
      <c r="E16095">
        <v>5.8</v>
      </c>
      <c r="F16095">
        <v>8202</v>
      </c>
      <c r="G16095">
        <v>7.7080000000000002</v>
      </c>
      <c r="H16095" s="2">
        <v>36910</v>
      </c>
      <c r="I16095" t="s">
        <v>22</v>
      </c>
      <c r="J16095" t="s">
        <v>95509</v>
      </c>
      <c r="K16095" t="s">
        <v>117</v>
      </c>
      <c r="L16095" t="s">
        <v>6805</v>
      </c>
      <c r="M16095" t="s">
        <v>14810</v>
      </c>
      <c r="N16095" t="s">
        <v>31952</v>
      </c>
      <c r="O16095" t="s">
        <v>95510</v>
      </c>
      <c r="P16095" t="s">
        <v>95511</v>
      </c>
      <c r="Q16095" t="s">
        <v>280753</v>
      </c>
    </row>
    <row r="16096" spans="1:17" x14ac:dyDescent="0.2">
      <c r="A16096">
        <v>13058</v>
      </c>
      <c r="B16096" t="s">
        <v>95512</v>
      </c>
      <c r="C16096">
        <v>6.0659999999999998</v>
      </c>
      <c r="D16096">
        <v>121</v>
      </c>
      <c r="E16096">
        <v>6.6</v>
      </c>
      <c r="F16096">
        <v>13268</v>
      </c>
      <c r="G16096">
        <v>6.8380000000000001</v>
      </c>
      <c r="H16096" s="2">
        <v>39615</v>
      </c>
      <c r="I16096" t="s">
        <v>22</v>
      </c>
      <c r="J16096" t="s">
        <v>95513</v>
      </c>
      <c r="K16096" t="s">
        <v>95514</v>
      </c>
      <c r="L16096" t="s">
        <v>1582</v>
      </c>
      <c r="M16096" t="s">
        <v>95515</v>
      </c>
      <c r="N16096" t="s">
        <v>55279</v>
      </c>
      <c r="O16096" t="s">
        <v>55279</v>
      </c>
      <c r="P16096" t="s">
        <v>95516</v>
      </c>
      <c r="Q16096" t="s">
        <v>280754</v>
      </c>
    </row>
    <row r="16097" spans="1:17" x14ac:dyDescent="0.2">
      <c r="A16097">
        <v>51365</v>
      </c>
      <c r="B16097" t="s">
        <v>95517</v>
      </c>
      <c r="C16097">
        <v>6.1319999999999997</v>
      </c>
      <c r="D16097">
        <v>121</v>
      </c>
      <c r="E16097">
        <v>6.7</v>
      </c>
      <c r="F16097">
        <v>6541</v>
      </c>
      <c r="G16097">
        <v>8.8450000000000006</v>
      </c>
      <c r="H16097" s="2">
        <v>40143</v>
      </c>
      <c r="I16097" t="s">
        <v>8953</v>
      </c>
      <c r="J16097" t="s">
        <v>95518</v>
      </c>
      <c r="K16097" t="s">
        <v>95519</v>
      </c>
      <c r="L16097" t="s">
        <v>95520</v>
      </c>
      <c r="M16097" t="s">
        <v>83496</v>
      </c>
      <c r="N16097" t="s">
        <v>93314</v>
      </c>
      <c r="O16097" t="s">
        <v>95521</v>
      </c>
      <c r="P16097" t="s">
        <v>95522</v>
      </c>
      <c r="Q16097" t="s">
        <v>280755</v>
      </c>
    </row>
    <row r="16098" spans="1:17" x14ac:dyDescent="0.2">
      <c r="A16098">
        <v>14597</v>
      </c>
      <c r="B16098" t="s">
        <v>74110</v>
      </c>
      <c r="C16098">
        <v>6.4459999999999997</v>
      </c>
      <c r="D16098">
        <v>121</v>
      </c>
      <c r="E16098">
        <v>6.7</v>
      </c>
      <c r="F16098">
        <v>4752</v>
      </c>
      <c r="G16098">
        <v>10.035</v>
      </c>
      <c r="H16098" s="2">
        <v>38702</v>
      </c>
      <c r="I16098" t="s">
        <v>22</v>
      </c>
      <c r="J16098" t="s">
        <v>95523</v>
      </c>
      <c r="K16098" t="s">
        <v>117</v>
      </c>
      <c r="L16098" t="s">
        <v>2210</v>
      </c>
      <c r="M16098" t="s">
        <v>95524</v>
      </c>
      <c r="N16098" t="s">
        <v>95525</v>
      </c>
      <c r="O16098" t="s">
        <v>95526</v>
      </c>
      <c r="P16098" t="s">
        <v>95527</v>
      </c>
      <c r="Q16098" t="s">
        <v>280756</v>
      </c>
    </row>
    <row r="16099" spans="1:17" x14ac:dyDescent="0.2">
      <c r="A16099">
        <v>126757</v>
      </c>
      <c r="B16099" t="s">
        <v>95528</v>
      </c>
      <c r="C16099">
        <v>5.76</v>
      </c>
      <c r="D16099">
        <v>121</v>
      </c>
      <c r="E16099">
        <v>6</v>
      </c>
      <c r="F16099">
        <v>4742</v>
      </c>
      <c r="G16099">
        <v>6.2169999999999996</v>
      </c>
      <c r="H16099" s="2">
        <v>41125</v>
      </c>
      <c r="I16099" t="s">
        <v>22</v>
      </c>
      <c r="J16099" t="s">
        <v>95529</v>
      </c>
      <c r="K16099" t="s">
        <v>95530</v>
      </c>
      <c r="L16099" t="s">
        <v>1463</v>
      </c>
      <c r="M16099" t="s">
        <v>95531</v>
      </c>
      <c r="N16099" t="s">
        <v>77737</v>
      </c>
      <c r="O16099" t="s">
        <v>77737</v>
      </c>
      <c r="P16099" t="s">
        <v>95532</v>
      </c>
      <c r="Q16099" t="s">
        <v>280757</v>
      </c>
    </row>
    <row r="16100" spans="1:17" x14ac:dyDescent="0.2">
      <c r="A16100">
        <v>363103</v>
      </c>
      <c r="B16100" t="s">
        <v>95533</v>
      </c>
      <c r="C16100">
        <v>8.1530000000000005</v>
      </c>
      <c r="D16100">
        <v>121</v>
      </c>
      <c r="E16100">
        <v>7.6</v>
      </c>
      <c r="F16100">
        <v>2634</v>
      </c>
      <c r="G16100">
        <v>4.2359999999999998</v>
      </c>
      <c r="H16100" s="2">
        <v>42481</v>
      </c>
      <c r="I16100" t="s">
        <v>3670</v>
      </c>
      <c r="J16100" t="s">
        <v>95534</v>
      </c>
      <c r="K16100" t="s">
        <v>117</v>
      </c>
      <c r="L16100" t="s">
        <v>67</v>
      </c>
      <c r="M16100" t="s">
        <v>15626</v>
      </c>
      <c r="N16100" t="s">
        <v>95535</v>
      </c>
      <c r="O16100" t="s">
        <v>95536</v>
      </c>
      <c r="P16100" t="s">
        <v>95537</v>
      </c>
      <c r="Q16100" t="s">
        <v>280758</v>
      </c>
    </row>
    <row r="16101" spans="1:17" x14ac:dyDescent="0.2">
      <c r="A16101">
        <v>24919</v>
      </c>
      <c r="B16101" t="s">
        <v>95538</v>
      </c>
      <c r="C16101">
        <v>5.4749999999999996</v>
      </c>
      <c r="D16101">
        <v>121</v>
      </c>
      <c r="E16101">
        <v>5.6</v>
      </c>
      <c r="F16101">
        <v>6673</v>
      </c>
      <c r="G16101">
        <v>12.34</v>
      </c>
      <c r="H16101" s="2">
        <v>29609</v>
      </c>
      <c r="I16101" t="s">
        <v>2931</v>
      </c>
      <c r="J16101" t="s">
        <v>95539</v>
      </c>
      <c r="K16101" t="s">
        <v>95540</v>
      </c>
      <c r="L16101" t="s">
        <v>3303</v>
      </c>
      <c r="M16101" t="s">
        <v>95541</v>
      </c>
      <c r="N16101" t="s">
        <v>95542</v>
      </c>
      <c r="O16101" t="s">
        <v>95543</v>
      </c>
      <c r="P16101" t="s">
        <v>95544</v>
      </c>
      <c r="Q16101" t="s">
        <v>280759</v>
      </c>
    </row>
    <row r="16102" spans="1:17" x14ac:dyDescent="0.2">
      <c r="A16102">
        <v>220471</v>
      </c>
      <c r="B16102" t="s">
        <v>95545</v>
      </c>
      <c r="C16102">
        <v>5.2190000000000003</v>
      </c>
      <c r="D16102">
        <v>121</v>
      </c>
      <c r="E16102">
        <v>5</v>
      </c>
      <c r="F16102">
        <v>4262</v>
      </c>
      <c r="G16102">
        <v>7.7229999999999999</v>
      </c>
      <c r="H16102" s="2">
        <v>41922</v>
      </c>
      <c r="I16102" t="s">
        <v>22</v>
      </c>
      <c r="J16102" t="s">
        <v>95546</v>
      </c>
      <c r="K16102" t="s">
        <v>95547</v>
      </c>
      <c r="L16102" t="s">
        <v>614</v>
      </c>
      <c r="M16102" t="s">
        <v>50882</v>
      </c>
      <c r="N16102" t="s">
        <v>27578</v>
      </c>
      <c r="O16102" t="s">
        <v>77021</v>
      </c>
      <c r="P16102" t="s">
        <v>95548</v>
      </c>
      <c r="Q16102" t="s">
        <v>280760</v>
      </c>
    </row>
    <row r="16103" spans="1:17" x14ac:dyDescent="0.2">
      <c r="A16103">
        <v>765169</v>
      </c>
      <c r="B16103" t="s">
        <v>95549</v>
      </c>
      <c r="C16103">
        <v>7.8</v>
      </c>
      <c r="D16103">
        <v>121</v>
      </c>
      <c r="E16103">
        <v>5.9</v>
      </c>
      <c r="F16103">
        <v>89</v>
      </c>
      <c r="G16103">
        <v>6.8049999999999997</v>
      </c>
      <c r="H16103" s="2">
        <v>44246</v>
      </c>
      <c r="I16103" t="s">
        <v>1961</v>
      </c>
      <c r="J16103" t="s">
        <v>95550</v>
      </c>
      <c r="K16103" t="s">
        <v>117</v>
      </c>
      <c r="L16103" t="s">
        <v>4857</v>
      </c>
      <c r="M16103" t="s">
        <v>46289</v>
      </c>
      <c r="N16103" t="s">
        <v>95551</v>
      </c>
      <c r="O16103" t="s">
        <v>117</v>
      </c>
      <c r="P16103" t="s">
        <v>95552</v>
      </c>
      <c r="Q16103" t="s">
        <v>280761</v>
      </c>
    </row>
    <row r="16104" spans="1:17" x14ac:dyDescent="0.2">
      <c r="A16104">
        <v>35861</v>
      </c>
      <c r="B16104" t="s">
        <v>95553</v>
      </c>
      <c r="C16104">
        <v>7.694</v>
      </c>
      <c r="D16104">
        <v>121</v>
      </c>
      <c r="E16104">
        <v>8</v>
      </c>
      <c r="F16104">
        <v>5090</v>
      </c>
      <c r="G16104">
        <v>11.385</v>
      </c>
      <c r="H16104" s="2">
        <v>20051</v>
      </c>
      <c r="I16104" t="s">
        <v>784</v>
      </c>
      <c r="J16104" t="s">
        <v>95554</v>
      </c>
      <c r="K16104" t="s">
        <v>95555</v>
      </c>
      <c r="L16104" t="s">
        <v>142</v>
      </c>
      <c r="M16104" t="s">
        <v>95556</v>
      </c>
      <c r="N16104" t="s">
        <v>40687</v>
      </c>
      <c r="O16104" t="s">
        <v>95557</v>
      </c>
      <c r="P16104" t="s">
        <v>95558</v>
      </c>
      <c r="Q16104" t="s">
        <v>280762</v>
      </c>
    </row>
    <row r="16105" spans="1:17" x14ac:dyDescent="0.2">
      <c r="A16105">
        <v>2297</v>
      </c>
      <c r="B16105" t="s">
        <v>95559</v>
      </c>
      <c r="C16105">
        <v>6.2930000000000001</v>
      </c>
      <c r="D16105">
        <v>121</v>
      </c>
      <c r="E16105">
        <v>6.8</v>
      </c>
      <c r="F16105">
        <v>10774</v>
      </c>
      <c r="G16105">
        <v>6.7560000000000002</v>
      </c>
      <c r="H16105" s="2">
        <v>33557</v>
      </c>
      <c r="I16105" t="s">
        <v>22</v>
      </c>
      <c r="J16105" t="s">
        <v>95560</v>
      </c>
      <c r="K16105" t="s">
        <v>95561</v>
      </c>
      <c r="L16105" t="s">
        <v>18223</v>
      </c>
      <c r="M16105" t="s">
        <v>95562</v>
      </c>
      <c r="N16105" t="s">
        <v>1636</v>
      </c>
      <c r="O16105" t="s">
        <v>21413</v>
      </c>
      <c r="P16105" t="s">
        <v>95563</v>
      </c>
      <c r="Q16105" t="s">
        <v>280763</v>
      </c>
    </row>
    <row r="16106" spans="1:17" x14ac:dyDescent="0.2">
      <c r="A16106">
        <v>35436</v>
      </c>
      <c r="B16106" t="s">
        <v>92985</v>
      </c>
      <c r="C16106">
        <v>6.4669999999999996</v>
      </c>
      <c r="D16106">
        <v>121</v>
      </c>
      <c r="E16106">
        <v>6.3</v>
      </c>
      <c r="F16106">
        <v>1532</v>
      </c>
      <c r="G16106">
        <v>4.6210000000000004</v>
      </c>
      <c r="H16106" s="2">
        <v>40142</v>
      </c>
      <c r="I16106" t="s">
        <v>8194</v>
      </c>
      <c r="J16106" t="s">
        <v>95564</v>
      </c>
      <c r="K16106" t="s">
        <v>117</v>
      </c>
      <c r="L16106" t="s">
        <v>696</v>
      </c>
      <c r="M16106" t="s">
        <v>95565</v>
      </c>
      <c r="N16106" t="s">
        <v>22436</v>
      </c>
      <c r="O16106" t="s">
        <v>95566</v>
      </c>
      <c r="P16106" t="s">
        <v>95567</v>
      </c>
      <c r="Q16106" t="s">
        <v>280764</v>
      </c>
    </row>
    <row r="16107" spans="1:17" x14ac:dyDescent="0.2">
      <c r="A16107">
        <v>8436</v>
      </c>
      <c r="B16107" t="s">
        <v>95568</v>
      </c>
      <c r="C16107">
        <v>6.5579999999999998</v>
      </c>
      <c r="D16107">
        <v>121</v>
      </c>
      <c r="E16107">
        <v>7</v>
      </c>
      <c r="F16107">
        <v>7429</v>
      </c>
      <c r="G16107">
        <v>8.4819999999999993</v>
      </c>
      <c r="H16107" s="2">
        <v>38938</v>
      </c>
      <c r="I16107" t="s">
        <v>8194</v>
      </c>
      <c r="J16107" t="s">
        <v>95569</v>
      </c>
      <c r="K16107" t="s">
        <v>117</v>
      </c>
      <c r="L16107" t="s">
        <v>977</v>
      </c>
      <c r="M16107" t="s">
        <v>95570</v>
      </c>
      <c r="N16107" t="s">
        <v>95571</v>
      </c>
      <c r="O16107" t="s">
        <v>95572</v>
      </c>
      <c r="P16107" t="s">
        <v>95573</v>
      </c>
      <c r="Q16107" t="s">
        <v>280765</v>
      </c>
    </row>
    <row r="16108" spans="1:17" x14ac:dyDescent="0.2">
      <c r="A16108">
        <v>38516</v>
      </c>
      <c r="B16108" t="s">
        <v>95574</v>
      </c>
      <c r="C16108">
        <v>7.0330000000000004</v>
      </c>
      <c r="D16108">
        <v>121</v>
      </c>
      <c r="E16108">
        <v>6.9</v>
      </c>
      <c r="F16108">
        <v>2874</v>
      </c>
      <c r="G16108">
        <v>7.665</v>
      </c>
      <c r="H16108" s="2">
        <v>38579</v>
      </c>
      <c r="I16108" t="s">
        <v>2931</v>
      </c>
      <c r="J16108" t="s">
        <v>95575</v>
      </c>
      <c r="K16108" t="s">
        <v>117</v>
      </c>
      <c r="L16108" t="s">
        <v>1694</v>
      </c>
      <c r="M16108" t="s">
        <v>117</v>
      </c>
      <c r="N16108" t="s">
        <v>95576</v>
      </c>
      <c r="O16108" t="s">
        <v>95577</v>
      </c>
      <c r="P16108" t="s">
        <v>95578</v>
      </c>
      <c r="Q16108" t="s">
        <v>280766</v>
      </c>
    </row>
    <row r="16109" spans="1:17" x14ac:dyDescent="0.2">
      <c r="A16109">
        <v>55785</v>
      </c>
      <c r="B16109" t="s">
        <v>95579</v>
      </c>
      <c r="C16109">
        <v>6.681</v>
      </c>
      <c r="D16109">
        <v>121</v>
      </c>
      <c r="E16109">
        <v>6.9</v>
      </c>
      <c r="F16109">
        <v>8898</v>
      </c>
      <c r="G16109">
        <v>11.331</v>
      </c>
      <c r="H16109" s="2">
        <v>40459</v>
      </c>
      <c r="I16109" t="s">
        <v>22</v>
      </c>
      <c r="J16109" t="s">
        <v>95580</v>
      </c>
      <c r="K16109" t="s">
        <v>95581</v>
      </c>
      <c r="L16109" t="s">
        <v>67</v>
      </c>
      <c r="M16109" t="s">
        <v>95582</v>
      </c>
      <c r="N16109" t="s">
        <v>49304</v>
      </c>
      <c r="O16109" t="s">
        <v>49304</v>
      </c>
      <c r="P16109" t="s">
        <v>95583</v>
      </c>
      <c r="Q16109" t="s">
        <v>280767</v>
      </c>
    </row>
    <row r="16110" spans="1:17" x14ac:dyDescent="0.2">
      <c r="A16110">
        <v>42160</v>
      </c>
      <c r="B16110" t="s">
        <v>95584</v>
      </c>
      <c r="C16110">
        <v>6.7</v>
      </c>
      <c r="D16110">
        <v>121</v>
      </c>
      <c r="E16110">
        <v>7</v>
      </c>
      <c r="F16110">
        <v>10852</v>
      </c>
      <c r="G16110">
        <v>8.3770000000000007</v>
      </c>
      <c r="H16110" s="2">
        <v>29399</v>
      </c>
      <c r="I16110" t="s">
        <v>22</v>
      </c>
      <c r="J16110" t="s">
        <v>95585</v>
      </c>
      <c r="K16110" t="s">
        <v>95586</v>
      </c>
      <c r="L16110" t="s">
        <v>2103</v>
      </c>
      <c r="M16110" t="s">
        <v>95587</v>
      </c>
      <c r="N16110" t="s">
        <v>39710</v>
      </c>
      <c r="O16110" t="s">
        <v>95588</v>
      </c>
      <c r="P16110" t="s">
        <v>95589</v>
      </c>
      <c r="Q16110" t="s">
        <v>280768</v>
      </c>
    </row>
    <row r="16111" spans="1:17" x14ac:dyDescent="0.2">
      <c r="A16111">
        <v>444291</v>
      </c>
      <c r="B16111" t="s">
        <v>95590</v>
      </c>
      <c r="C16111">
        <v>6.14</v>
      </c>
      <c r="D16111">
        <v>121</v>
      </c>
      <c r="E16111">
        <v>6.3</v>
      </c>
      <c r="F16111">
        <v>1411</v>
      </c>
      <c r="G16111">
        <v>7.7510000000000003</v>
      </c>
      <c r="H16111" s="2">
        <v>42851</v>
      </c>
      <c r="I16111" t="s">
        <v>8194</v>
      </c>
      <c r="J16111" t="s">
        <v>95592</v>
      </c>
      <c r="K16111" t="s">
        <v>117</v>
      </c>
      <c r="L16111" t="s">
        <v>650</v>
      </c>
      <c r="M16111" t="s">
        <v>95593</v>
      </c>
      <c r="N16111" t="s">
        <v>95594</v>
      </c>
      <c r="O16111" t="s">
        <v>95595</v>
      </c>
      <c r="P16111" t="s">
        <v>95596</v>
      </c>
      <c r="Q16111" t="s">
        <v>280769</v>
      </c>
    </row>
    <row r="16112" spans="1:17" x14ac:dyDescent="0.2">
      <c r="A16112">
        <v>37601</v>
      </c>
      <c r="B16112" t="s">
        <v>95597</v>
      </c>
      <c r="C16112">
        <v>6.1779999999999999</v>
      </c>
      <c r="D16112">
        <v>121</v>
      </c>
      <c r="E16112">
        <v>6.1</v>
      </c>
      <c r="F16112">
        <v>6608</v>
      </c>
      <c r="G16112">
        <v>8.01</v>
      </c>
      <c r="H16112" s="2">
        <v>26399</v>
      </c>
      <c r="I16112" t="s">
        <v>1961</v>
      </c>
      <c r="J16112" t="s">
        <v>95598</v>
      </c>
      <c r="K16112" t="s">
        <v>95599</v>
      </c>
      <c r="L16112" t="s">
        <v>3303</v>
      </c>
      <c r="M16112" t="s">
        <v>95600</v>
      </c>
      <c r="N16112" t="s">
        <v>95601</v>
      </c>
      <c r="O16112" t="s">
        <v>95602</v>
      </c>
      <c r="P16112" t="s">
        <v>95603</v>
      </c>
      <c r="Q16112" t="s">
        <v>280770</v>
      </c>
    </row>
    <row r="16113" spans="1:17" x14ac:dyDescent="0.2">
      <c r="A16113">
        <v>19486</v>
      </c>
      <c r="B16113" t="s">
        <v>95604</v>
      </c>
      <c r="C16113">
        <v>7.3259999999999996</v>
      </c>
      <c r="D16113">
        <v>121</v>
      </c>
      <c r="E16113">
        <v>6.9</v>
      </c>
      <c r="F16113">
        <v>4319</v>
      </c>
      <c r="G16113">
        <v>12.510999999999999</v>
      </c>
      <c r="H16113" s="2">
        <v>39599</v>
      </c>
      <c r="I16113" t="s">
        <v>784</v>
      </c>
      <c r="J16113" t="s">
        <v>95605</v>
      </c>
      <c r="K16113" t="s">
        <v>95606</v>
      </c>
      <c r="L16113" t="s">
        <v>95607</v>
      </c>
      <c r="M16113" t="s">
        <v>95608</v>
      </c>
      <c r="N16113" t="s">
        <v>39926</v>
      </c>
      <c r="O16113" t="s">
        <v>39926</v>
      </c>
      <c r="P16113" t="s">
        <v>95609</v>
      </c>
      <c r="Q16113" t="s">
        <v>280771</v>
      </c>
    </row>
    <row r="16114" spans="1:17" x14ac:dyDescent="0.2">
      <c r="A16114">
        <v>42641</v>
      </c>
      <c r="B16114" t="s">
        <v>95610</v>
      </c>
      <c r="C16114">
        <v>6.3879999999999999</v>
      </c>
      <c r="D16114">
        <v>121</v>
      </c>
      <c r="E16114">
        <v>7</v>
      </c>
      <c r="F16114">
        <v>7785</v>
      </c>
      <c r="G16114">
        <v>10.266</v>
      </c>
      <c r="H16114" s="2">
        <v>11276</v>
      </c>
      <c r="I16114" t="s">
        <v>22</v>
      </c>
      <c r="J16114" t="s">
        <v>95611</v>
      </c>
      <c r="K16114" t="s">
        <v>95612</v>
      </c>
      <c r="L16114" t="s">
        <v>142</v>
      </c>
      <c r="M16114" t="s">
        <v>95613</v>
      </c>
      <c r="N16114" t="s">
        <v>58214</v>
      </c>
      <c r="O16114" t="s">
        <v>95614</v>
      </c>
      <c r="P16114" t="s">
        <v>95615</v>
      </c>
      <c r="Q16114" t="s">
        <v>280772</v>
      </c>
    </row>
    <row r="16115" spans="1:17" x14ac:dyDescent="0.2">
      <c r="A16115">
        <v>22649</v>
      </c>
      <c r="B16115" t="s">
        <v>95616</v>
      </c>
      <c r="C16115">
        <v>6.2359999999999998</v>
      </c>
      <c r="D16115">
        <v>121</v>
      </c>
      <c r="E16115">
        <v>6.4</v>
      </c>
      <c r="F16115">
        <v>7058</v>
      </c>
      <c r="G16115">
        <v>12.276999999999999</v>
      </c>
      <c r="H16115" s="2">
        <v>12031</v>
      </c>
      <c r="I16115" t="s">
        <v>22</v>
      </c>
      <c r="J16115" t="s">
        <v>95617</v>
      </c>
      <c r="K16115" t="s">
        <v>95618</v>
      </c>
      <c r="L16115" t="s">
        <v>7355</v>
      </c>
      <c r="M16115" t="s">
        <v>95619</v>
      </c>
      <c r="N16115" t="s">
        <v>95620</v>
      </c>
      <c r="O16115" t="s">
        <v>95621</v>
      </c>
      <c r="P16115" t="s">
        <v>95622</v>
      </c>
      <c r="Q16115" t="s">
        <v>280773</v>
      </c>
    </row>
    <row r="16116" spans="1:17" x14ac:dyDescent="0.2">
      <c r="A16116">
        <v>21968</v>
      </c>
      <c r="B16116" t="s">
        <v>95623</v>
      </c>
      <c r="C16116">
        <v>6.3310000000000004</v>
      </c>
      <c r="D16116">
        <v>121</v>
      </c>
      <c r="E16116">
        <v>6.4</v>
      </c>
      <c r="F16116">
        <v>8843</v>
      </c>
      <c r="G16116">
        <v>8.5630000000000006</v>
      </c>
      <c r="H16116" s="2">
        <v>26515</v>
      </c>
      <c r="I16116" t="s">
        <v>22</v>
      </c>
      <c r="J16116" t="s">
        <v>95624</v>
      </c>
      <c r="K16116" t="s">
        <v>95625</v>
      </c>
      <c r="L16116" t="s">
        <v>1582</v>
      </c>
      <c r="M16116" t="s">
        <v>95626</v>
      </c>
      <c r="N16116" t="s">
        <v>95627</v>
      </c>
      <c r="O16116" t="s">
        <v>95628</v>
      </c>
      <c r="P16116" t="s">
        <v>95629</v>
      </c>
      <c r="Q16116" t="s">
        <v>280774</v>
      </c>
    </row>
    <row r="16117" spans="1:17" x14ac:dyDescent="0.2">
      <c r="A16117">
        <v>602307</v>
      </c>
      <c r="B16117" t="s">
        <v>95630</v>
      </c>
      <c r="C16117">
        <v>6.992</v>
      </c>
      <c r="D16117">
        <v>121</v>
      </c>
      <c r="E16117">
        <v>6.1</v>
      </c>
      <c r="F16117">
        <v>1522</v>
      </c>
      <c r="G16117">
        <v>11.926</v>
      </c>
      <c r="H16117" s="2">
        <v>43667</v>
      </c>
      <c r="I16117" t="s">
        <v>22</v>
      </c>
      <c r="J16117" t="s">
        <v>95631</v>
      </c>
      <c r="K16117" t="s">
        <v>117</v>
      </c>
      <c r="L16117" t="s">
        <v>95632</v>
      </c>
      <c r="M16117" t="s">
        <v>91938</v>
      </c>
      <c r="N16117" t="s">
        <v>31869</v>
      </c>
      <c r="O16117" t="s">
        <v>64005</v>
      </c>
      <c r="P16117" t="s">
        <v>95633</v>
      </c>
      <c r="Q16117" t="s">
        <v>280775</v>
      </c>
    </row>
    <row r="16118" spans="1:17" x14ac:dyDescent="0.2">
      <c r="A16118">
        <v>295592</v>
      </c>
      <c r="B16118" t="s">
        <v>95634</v>
      </c>
      <c r="C16118">
        <v>6.9</v>
      </c>
      <c r="D16118">
        <v>121</v>
      </c>
      <c r="E16118">
        <v>7.2</v>
      </c>
      <c r="F16118">
        <v>4237</v>
      </c>
      <c r="G16118">
        <v>8.3309999999999995</v>
      </c>
      <c r="H16118" s="2">
        <v>42110</v>
      </c>
      <c r="I16118" t="s">
        <v>22</v>
      </c>
      <c r="J16118" t="s">
        <v>95635</v>
      </c>
      <c r="K16118" t="s">
        <v>95636</v>
      </c>
      <c r="L16118" t="s">
        <v>9733</v>
      </c>
      <c r="M16118" t="s">
        <v>95637</v>
      </c>
      <c r="N16118" t="s">
        <v>95638</v>
      </c>
      <c r="O16118" t="s">
        <v>95639</v>
      </c>
      <c r="P16118" t="s">
        <v>95640</v>
      </c>
      <c r="Q16118" t="s">
        <v>280776</v>
      </c>
    </row>
    <row r="16119" spans="1:17" x14ac:dyDescent="0.2">
      <c r="A16119">
        <v>439128</v>
      </c>
      <c r="B16119" t="s">
        <v>95641</v>
      </c>
      <c r="C16119">
        <v>7.0739999999999998</v>
      </c>
      <c r="D16119">
        <v>121</v>
      </c>
      <c r="E16119">
        <v>7.6</v>
      </c>
      <c r="F16119">
        <v>21590</v>
      </c>
      <c r="G16119">
        <v>6.9619999999999997</v>
      </c>
      <c r="H16119" s="2">
        <v>42849</v>
      </c>
      <c r="I16119" t="s">
        <v>6705</v>
      </c>
      <c r="J16119" t="s">
        <v>95642</v>
      </c>
      <c r="K16119" t="s">
        <v>117</v>
      </c>
      <c r="L16119" t="s">
        <v>569</v>
      </c>
      <c r="M16119" t="s">
        <v>95643</v>
      </c>
      <c r="N16119" t="s">
        <v>95644</v>
      </c>
      <c r="O16119" t="s">
        <v>95645</v>
      </c>
      <c r="P16119" t="s">
        <v>95646</v>
      </c>
      <c r="Q16119" t="s">
        <v>280777</v>
      </c>
    </row>
    <row r="16120" spans="1:17" x14ac:dyDescent="0.2">
      <c r="A16120">
        <v>518668</v>
      </c>
      <c r="B16120" t="s">
        <v>95647</v>
      </c>
      <c r="C16120">
        <v>6.798</v>
      </c>
      <c r="D16120">
        <v>121</v>
      </c>
      <c r="E16120">
        <v>6.8</v>
      </c>
      <c r="F16120">
        <v>952</v>
      </c>
      <c r="G16120">
        <v>5.1559999999999997</v>
      </c>
      <c r="H16120" s="2">
        <v>43341</v>
      </c>
      <c r="I16120" t="s">
        <v>8194</v>
      </c>
      <c r="J16120" t="s">
        <v>95648</v>
      </c>
      <c r="K16120" t="s">
        <v>117</v>
      </c>
      <c r="L16120" t="s">
        <v>20304</v>
      </c>
      <c r="M16120" t="s">
        <v>117</v>
      </c>
      <c r="N16120" t="s">
        <v>95649</v>
      </c>
      <c r="O16120" t="s">
        <v>95650</v>
      </c>
      <c r="P16120" t="s">
        <v>95651</v>
      </c>
      <c r="Q16120" t="s">
        <v>280778</v>
      </c>
    </row>
    <row r="16121" spans="1:17" x14ac:dyDescent="0.2">
      <c r="A16121">
        <v>336211</v>
      </c>
      <c r="B16121" t="s">
        <v>95652</v>
      </c>
      <c r="C16121">
        <v>6.7690000000000001</v>
      </c>
      <c r="D16121">
        <v>121</v>
      </c>
      <c r="E16121">
        <v>7.6</v>
      </c>
      <c r="F16121">
        <v>30058</v>
      </c>
      <c r="G16121">
        <v>7.58</v>
      </c>
      <c r="H16121" s="2">
        <v>42146</v>
      </c>
      <c r="I16121" t="s">
        <v>6705</v>
      </c>
      <c r="J16121" t="s">
        <v>95653</v>
      </c>
      <c r="K16121" t="s">
        <v>117</v>
      </c>
      <c r="L16121" t="s">
        <v>1647</v>
      </c>
      <c r="M16121" t="s">
        <v>117</v>
      </c>
      <c r="N16121" t="s">
        <v>95654</v>
      </c>
      <c r="O16121" t="s">
        <v>95655</v>
      </c>
      <c r="P16121" t="s">
        <v>95656</v>
      </c>
      <c r="Q16121" t="s">
        <v>280779</v>
      </c>
    </row>
    <row r="16122" spans="1:17" x14ac:dyDescent="0.2">
      <c r="A16122">
        <v>76013</v>
      </c>
      <c r="B16122" t="s">
        <v>95657</v>
      </c>
      <c r="C16122">
        <v>5.8719999999999999</v>
      </c>
      <c r="D16122">
        <v>121</v>
      </c>
      <c r="E16122">
        <v>6.4</v>
      </c>
      <c r="F16122">
        <v>5620</v>
      </c>
      <c r="G16122">
        <v>8.5350000000000001</v>
      </c>
      <c r="H16122" s="2">
        <v>40802</v>
      </c>
      <c r="I16122" t="s">
        <v>1961</v>
      </c>
      <c r="J16122" t="s">
        <v>95658</v>
      </c>
      <c r="K16122" t="s">
        <v>117</v>
      </c>
      <c r="L16122" t="s">
        <v>8225</v>
      </c>
      <c r="M16122" t="s">
        <v>95659</v>
      </c>
      <c r="N16122" t="s">
        <v>95660</v>
      </c>
      <c r="O16122" t="s">
        <v>95661</v>
      </c>
      <c r="P16122" t="s">
        <v>95662</v>
      </c>
      <c r="Q16122" t="s">
        <v>280780</v>
      </c>
    </row>
    <row r="16123" spans="1:17" x14ac:dyDescent="0.2">
      <c r="A16123">
        <v>56341</v>
      </c>
      <c r="B16123" t="s">
        <v>95663</v>
      </c>
      <c r="C16123">
        <v>7.4710000000000001</v>
      </c>
      <c r="D16123">
        <v>121</v>
      </c>
      <c r="E16123">
        <v>7.6</v>
      </c>
      <c r="F16123">
        <v>2690</v>
      </c>
      <c r="G16123">
        <v>7.4939999999999998</v>
      </c>
      <c r="H16123" s="2">
        <v>26539</v>
      </c>
      <c r="I16123" t="s">
        <v>2931</v>
      </c>
      <c r="J16123" t="s">
        <v>95664</v>
      </c>
      <c r="K16123" t="s">
        <v>117</v>
      </c>
      <c r="L16123" t="s">
        <v>650</v>
      </c>
      <c r="M16123" t="s">
        <v>95665</v>
      </c>
      <c r="N16123" t="s">
        <v>57332</v>
      </c>
      <c r="O16123" t="s">
        <v>95666</v>
      </c>
      <c r="P16123" t="s">
        <v>95667</v>
      </c>
      <c r="Q16123" t="s">
        <v>280781</v>
      </c>
    </row>
    <row r="16124" spans="1:17" x14ac:dyDescent="0.2">
      <c r="A16124">
        <v>117534</v>
      </c>
      <c r="B16124" t="s">
        <v>95668</v>
      </c>
      <c r="C16124">
        <v>5.8</v>
      </c>
      <c r="D16124">
        <v>121</v>
      </c>
      <c r="E16124">
        <v>5.7</v>
      </c>
      <c r="F16124">
        <v>2087</v>
      </c>
      <c r="G16124">
        <v>5.0339999999999998</v>
      </c>
      <c r="H16124" s="2">
        <v>41082</v>
      </c>
      <c r="I16124" t="s">
        <v>3670</v>
      </c>
      <c r="J16124" t="s">
        <v>95669</v>
      </c>
      <c r="K16124" t="s">
        <v>117</v>
      </c>
      <c r="L16124" t="s">
        <v>696</v>
      </c>
      <c r="M16124" t="s">
        <v>117</v>
      </c>
      <c r="N16124" t="s">
        <v>95670</v>
      </c>
      <c r="O16124" t="s">
        <v>95671</v>
      </c>
      <c r="P16124" t="s">
        <v>95672</v>
      </c>
      <c r="Q16124" t="s">
        <v>280782</v>
      </c>
    </row>
    <row r="16125" spans="1:17" x14ac:dyDescent="0.2">
      <c r="A16125">
        <v>50512</v>
      </c>
      <c r="B16125" t="s">
        <v>13404</v>
      </c>
      <c r="C16125">
        <v>6.0659999999999998</v>
      </c>
      <c r="D16125">
        <v>121</v>
      </c>
      <c r="E16125">
        <v>6.3</v>
      </c>
      <c r="F16125">
        <v>6279</v>
      </c>
      <c r="G16125">
        <v>10.465999999999999</v>
      </c>
      <c r="H16125" s="2">
        <v>35524</v>
      </c>
      <c r="I16125" t="s">
        <v>22</v>
      </c>
      <c r="J16125" t="s">
        <v>95673</v>
      </c>
      <c r="K16125" t="s">
        <v>95674</v>
      </c>
      <c r="L16125" t="s">
        <v>142</v>
      </c>
      <c r="M16125" t="s">
        <v>117</v>
      </c>
      <c r="N16125" t="s">
        <v>19045</v>
      </c>
      <c r="O16125" t="s">
        <v>95675</v>
      </c>
      <c r="P16125" t="s">
        <v>95676</v>
      </c>
      <c r="Q16125" t="s">
        <v>280783</v>
      </c>
    </row>
    <row r="16126" spans="1:17" x14ac:dyDescent="0.2">
      <c r="A16126">
        <v>52105</v>
      </c>
      <c r="B16126" t="s">
        <v>95677</v>
      </c>
      <c r="C16126">
        <v>6.8</v>
      </c>
      <c r="D16126">
        <v>121</v>
      </c>
      <c r="E16126">
        <v>7.1</v>
      </c>
      <c r="F16126">
        <v>7616</v>
      </c>
      <c r="G16126">
        <v>7.9660000000000002</v>
      </c>
      <c r="H16126" s="2">
        <v>25903</v>
      </c>
      <c r="I16126" t="s">
        <v>22</v>
      </c>
      <c r="J16126" t="s">
        <v>95678</v>
      </c>
      <c r="K16126" t="s">
        <v>95679</v>
      </c>
      <c r="L16126" t="s">
        <v>569</v>
      </c>
      <c r="M16126" t="s">
        <v>95680</v>
      </c>
      <c r="N16126" t="s">
        <v>45629</v>
      </c>
      <c r="O16126" t="s">
        <v>45629</v>
      </c>
      <c r="P16126" t="s">
        <v>95681</v>
      </c>
      <c r="Q16126" t="s">
        <v>280784</v>
      </c>
    </row>
    <row r="16127" spans="1:17" x14ac:dyDescent="0.2">
      <c r="A16127">
        <v>18252</v>
      </c>
      <c r="B16127" t="s">
        <v>95682</v>
      </c>
      <c r="C16127">
        <v>6.19</v>
      </c>
      <c r="D16127">
        <v>121</v>
      </c>
      <c r="E16127">
        <v>5.9</v>
      </c>
      <c r="F16127">
        <v>6670</v>
      </c>
      <c r="G16127">
        <v>11.170999999999999</v>
      </c>
      <c r="H16127" s="2">
        <v>31268</v>
      </c>
      <c r="I16127" t="s">
        <v>22</v>
      </c>
      <c r="J16127" t="s">
        <v>95683</v>
      </c>
      <c r="K16127" t="s">
        <v>95684</v>
      </c>
      <c r="L16127" t="s">
        <v>95685</v>
      </c>
      <c r="M16127" t="s">
        <v>95686</v>
      </c>
      <c r="N16127" t="s">
        <v>35378</v>
      </c>
      <c r="O16127" t="s">
        <v>35378</v>
      </c>
      <c r="P16127" t="s">
        <v>95687</v>
      </c>
      <c r="Q16127" t="s">
        <v>280785</v>
      </c>
    </row>
    <row r="16128" spans="1:17" x14ac:dyDescent="0.2">
      <c r="A16128">
        <v>726916</v>
      </c>
      <c r="B16128" t="s">
        <v>95688</v>
      </c>
      <c r="C16128">
        <v>5.74</v>
      </c>
      <c r="D16128">
        <v>121</v>
      </c>
      <c r="E16128">
        <v>5.4</v>
      </c>
      <c r="F16128">
        <v>2535</v>
      </c>
      <c r="G16128">
        <v>13.135999999999999</v>
      </c>
      <c r="H16128" s="2">
        <v>44447</v>
      </c>
      <c r="I16128" t="s">
        <v>11018</v>
      </c>
      <c r="J16128" t="s">
        <v>95689</v>
      </c>
      <c r="K16128" t="s">
        <v>95690</v>
      </c>
      <c r="L16128" t="s">
        <v>1491</v>
      </c>
      <c r="M16128" t="s">
        <v>95691</v>
      </c>
      <c r="N16128" t="s">
        <v>95692</v>
      </c>
      <c r="O16128" t="s">
        <v>95693</v>
      </c>
      <c r="P16128" t="s">
        <v>95694</v>
      </c>
      <c r="Q16128" t="s">
        <v>280786</v>
      </c>
    </row>
    <row r="16129" spans="1:17" x14ac:dyDescent="0.2">
      <c r="A16129">
        <v>26774</v>
      </c>
      <c r="B16129" t="s">
        <v>95695</v>
      </c>
      <c r="C16129">
        <v>6.0830000000000002</v>
      </c>
      <c r="D16129">
        <v>121</v>
      </c>
      <c r="E16129">
        <v>6.4</v>
      </c>
      <c r="F16129">
        <v>8056</v>
      </c>
      <c r="G16129">
        <v>13.503</v>
      </c>
      <c r="H16129" s="2">
        <v>25961</v>
      </c>
      <c r="I16129" t="s">
        <v>22</v>
      </c>
      <c r="J16129" t="s">
        <v>95696</v>
      </c>
      <c r="K16129" t="s">
        <v>95697</v>
      </c>
      <c r="L16129" t="s">
        <v>3303</v>
      </c>
      <c r="M16129" t="s">
        <v>95698</v>
      </c>
      <c r="N16129" t="s">
        <v>95699</v>
      </c>
      <c r="O16129" t="s">
        <v>95700</v>
      </c>
      <c r="P16129" t="s">
        <v>95701</v>
      </c>
      <c r="Q16129" t="s">
        <v>280787</v>
      </c>
    </row>
    <row r="16130" spans="1:17" x14ac:dyDescent="0.2">
      <c r="A16130">
        <v>33638</v>
      </c>
      <c r="B16130" t="s">
        <v>95702</v>
      </c>
      <c r="C16130">
        <v>6.5579999999999998</v>
      </c>
      <c r="D16130">
        <v>121</v>
      </c>
      <c r="E16130">
        <v>6.8</v>
      </c>
      <c r="F16130">
        <v>9567</v>
      </c>
      <c r="G16130">
        <v>8.4450000000000003</v>
      </c>
      <c r="H16130" s="2">
        <v>26651</v>
      </c>
      <c r="I16130" t="s">
        <v>22</v>
      </c>
      <c r="J16130" t="s">
        <v>95703</v>
      </c>
      <c r="K16130" t="s">
        <v>95704</v>
      </c>
      <c r="L16130" t="s">
        <v>16817</v>
      </c>
      <c r="M16130" t="s">
        <v>95705</v>
      </c>
      <c r="N16130" t="s">
        <v>18349</v>
      </c>
      <c r="O16130" t="s">
        <v>12882</v>
      </c>
      <c r="P16130" t="s">
        <v>95706</v>
      </c>
      <c r="Q16130" t="s">
        <v>280788</v>
      </c>
    </row>
    <row r="16131" spans="1:17" x14ac:dyDescent="0.2">
      <c r="A16131">
        <v>22156</v>
      </c>
      <c r="B16131" t="s">
        <v>58223</v>
      </c>
      <c r="C16131">
        <v>6.4130000000000003</v>
      </c>
      <c r="D16131">
        <v>121</v>
      </c>
      <c r="E16131">
        <v>6.7</v>
      </c>
      <c r="F16131">
        <v>5821</v>
      </c>
      <c r="G16131">
        <v>9.4280000000000008</v>
      </c>
      <c r="H16131" s="2">
        <v>37321</v>
      </c>
      <c r="I16131" t="s">
        <v>8194</v>
      </c>
      <c r="J16131" t="s">
        <v>95707</v>
      </c>
      <c r="K16131" t="s">
        <v>117</v>
      </c>
      <c r="L16131" t="s">
        <v>6996</v>
      </c>
      <c r="M16131" t="s">
        <v>95708</v>
      </c>
      <c r="N16131" t="s">
        <v>18446</v>
      </c>
      <c r="O16131" t="s">
        <v>95709</v>
      </c>
      <c r="P16131" t="s">
        <v>95710</v>
      </c>
      <c r="Q16131" t="s">
        <v>280789</v>
      </c>
    </row>
    <row r="16132" spans="1:17" x14ac:dyDescent="0.2">
      <c r="A16132">
        <v>385737</v>
      </c>
      <c r="B16132" t="s">
        <v>95711</v>
      </c>
      <c r="C16132">
        <v>5.343</v>
      </c>
      <c r="D16132">
        <v>121</v>
      </c>
      <c r="E16132">
        <v>5.6</v>
      </c>
      <c r="F16132">
        <v>5815</v>
      </c>
      <c r="G16132">
        <v>7.125</v>
      </c>
      <c r="H16132" s="2">
        <v>42699</v>
      </c>
      <c r="I16132" t="s">
        <v>22</v>
      </c>
      <c r="J16132" t="s">
        <v>95712</v>
      </c>
      <c r="K16132" t="s">
        <v>117</v>
      </c>
      <c r="L16132" t="s">
        <v>77162</v>
      </c>
      <c r="M16132" t="s">
        <v>95713</v>
      </c>
      <c r="N16132" t="s">
        <v>40968</v>
      </c>
      <c r="O16132" t="s">
        <v>69290</v>
      </c>
      <c r="P16132" t="s">
        <v>95714</v>
      </c>
      <c r="Q16132" t="s">
        <v>280790</v>
      </c>
    </row>
    <row r="16133" spans="1:17" x14ac:dyDescent="0.2">
      <c r="A16133">
        <v>48677</v>
      </c>
      <c r="B16133" t="s">
        <v>95715</v>
      </c>
      <c r="C16133">
        <v>6.3929999999999998</v>
      </c>
      <c r="D16133">
        <v>121</v>
      </c>
      <c r="E16133">
        <v>6.6</v>
      </c>
      <c r="F16133">
        <v>8710</v>
      </c>
      <c r="G16133">
        <v>8.8859999999999992</v>
      </c>
      <c r="H16133" s="2">
        <v>30834</v>
      </c>
      <c r="I16133" t="s">
        <v>22</v>
      </c>
      <c r="J16133" t="s">
        <v>95716</v>
      </c>
      <c r="K16133" t="s">
        <v>95717</v>
      </c>
      <c r="L16133" t="s">
        <v>35904</v>
      </c>
      <c r="M16133" t="s">
        <v>95718</v>
      </c>
      <c r="N16133" t="s">
        <v>37490</v>
      </c>
      <c r="O16133" t="s">
        <v>95719</v>
      </c>
      <c r="P16133" t="s">
        <v>95720</v>
      </c>
      <c r="Q16133" t="s">
        <v>280791</v>
      </c>
    </row>
    <row r="16134" spans="1:17" x14ac:dyDescent="0.2">
      <c r="A16134">
        <v>27644</v>
      </c>
      <c r="B16134" t="s">
        <v>95721</v>
      </c>
      <c r="C16134">
        <v>6.5659999999999998</v>
      </c>
      <c r="D16134">
        <v>121</v>
      </c>
      <c r="E16134">
        <v>7.1</v>
      </c>
      <c r="F16134">
        <v>6910</v>
      </c>
      <c r="G16134">
        <v>9.0579999999999998</v>
      </c>
      <c r="H16134" s="2">
        <v>21596</v>
      </c>
      <c r="I16134" t="s">
        <v>22</v>
      </c>
      <c r="J16134" t="s">
        <v>95722</v>
      </c>
      <c r="K16134" t="s">
        <v>95723</v>
      </c>
      <c r="L16134" t="s">
        <v>2930</v>
      </c>
      <c r="M16134" t="s">
        <v>95724</v>
      </c>
      <c r="N16134" t="s">
        <v>95725</v>
      </c>
      <c r="O16134" t="s">
        <v>64098</v>
      </c>
      <c r="P16134" t="s">
        <v>95726</v>
      </c>
      <c r="Q16134" t="s">
        <v>280792</v>
      </c>
    </row>
    <row r="16135" spans="1:17" x14ac:dyDescent="0.2">
      <c r="A16135">
        <v>436120</v>
      </c>
      <c r="B16135" t="s">
        <v>95727</v>
      </c>
      <c r="C16135">
        <v>7.1</v>
      </c>
      <c r="D16135">
        <v>121</v>
      </c>
      <c r="E16135">
        <v>6.8</v>
      </c>
      <c r="F16135">
        <v>2788</v>
      </c>
      <c r="G16135">
        <v>15.257999999999999</v>
      </c>
      <c r="H16135" s="2">
        <v>42874</v>
      </c>
      <c r="I16135" t="s">
        <v>784</v>
      </c>
      <c r="J16135" t="s">
        <v>95728</v>
      </c>
      <c r="K16135" t="s">
        <v>117</v>
      </c>
      <c r="L16135" t="s">
        <v>95729</v>
      </c>
      <c r="M16135" t="s">
        <v>95730</v>
      </c>
      <c r="N16135" t="s">
        <v>57836</v>
      </c>
      <c r="O16135" t="s">
        <v>95731</v>
      </c>
      <c r="P16135" t="s">
        <v>95732</v>
      </c>
      <c r="Q16135" t="s">
        <v>280793</v>
      </c>
    </row>
    <row r="16136" spans="1:17" x14ac:dyDescent="0.2">
      <c r="A16136">
        <v>95448</v>
      </c>
      <c r="B16136" t="s">
        <v>95733</v>
      </c>
      <c r="C16136">
        <v>6.4</v>
      </c>
      <c r="D16136">
        <v>120</v>
      </c>
      <c r="E16136">
        <v>6.7</v>
      </c>
      <c r="F16136">
        <v>3013</v>
      </c>
      <c r="G16136">
        <v>7.665</v>
      </c>
      <c r="H16136" s="2">
        <v>40842</v>
      </c>
      <c r="I16136" t="s">
        <v>8194</v>
      </c>
      <c r="J16136" t="s">
        <v>95734</v>
      </c>
      <c r="K16136" t="s">
        <v>117</v>
      </c>
      <c r="L16136" t="s">
        <v>67</v>
      </c>
      <c r="M16136" t="s">
        <v>117</v>
      </c>
      <c r="N16136" t="s">
        <v>78608</v>
      </c>
      <c r="O16136" t="s">
        <v>78608</v>
      </c>
      <c r="P16136" t="s">
        <v>95735</v>
      </c>
      <c r="Q16136" t="s">
        <v>280794</v>
      </c>
    </row>
    <row r="16137" spans="1:17" x14ac:dyDescent="0.2">
      <c r="A16137">
        <v>30806</v>
      </c>
      <c r="B16137" t="s">
        <v>95736</v>
      </c>
      <c r="C16137">
        <v>4</v>
      </c>
      <c r="D16137">
        <v>120</v>
      </c>
      <c r="E16137">
        <v>3.4</v>
      </c>
      <c r="F16137">
        <v>6973</v>
      </c>
      <c r="G16137">
        <v>11.468</v>
      </c>
      <c r="H16137" s="2">
        <v>37847</v>
      </c>
      <c r="I16137" t="s">
        <v>22</v>
      </c>
      <c r="J16137" t="s">
        <v>95737</v>
      </c>
      <c r="K16137" t="s">
        <v>95738</v>
      </c>
      <c r="L16137" t="s">
        <v>460</v>
      </c>
      <c r="M16137" t="s">
        <v>95739</v>
      </c>
      <c r="N16137" t="s">
        <v>90236</v>
      </c>
      <c r="O16137" t="s">
        <v>95740</v>
      </c>
      <c r="P16137" t="s">
        <v>95741</v>
      </c>
      <c r="Q16137" t="s">
        <v>280795</v>
      </c>
    </row>
    <row r="16138" spans="1:17" x14ac:dyDescent="0.2">
      <c r="A16138">
        <v>32644</v>
      </c>
      <c r="B16138" t="s">
        <v>95742</v>
      </c>
      <c r="C16138">
        <v>6.0129999999999999</v>
      </c>
      <c r="D16138">
        <v>120</v>
      </c>
      <c r="E16138">
        <v>4.7</v>
      </c>
      <c r="F16138">
        <v>4752</v>
      </c>
      <c r="G16138">
        <v>9.3360000000000003</v>
      </c>
      <c r="H16138" s="2">
        <v>30663</v>
      </c>
      <c r="I16138" t="s">
        <v>22</v>
      </c>
      <c r="J16138" t="s">
        <v>95743</v>
      </c>
      <c r="K16138" t="s">
        <v>95744</v>
      </c>
      <c r="L16138" t="s">
        <v>3555</v>
      </c>
      <c r="M16138" t="s">
        <v>95745</v>
      </c>
      <c r="N16138" t="s">
        <v>30732</v>
      </c>
      <c r="O16138" t="s">
        <v>30732</v>
      </c>
      <c r="P16138" t="s">
        <v>95746</v>
      </c>
      <c r="Q16138" t="s">
        <v>280796</v>
      </c>
    </row>
    <row r="16139" spans="1:17" x14ac:dyDescent="0.2">
      <c r="A16139">
        <v>82812</v>
      </c>
      <c r="B16139" t="s">
        <v>95747</v>
      </c>
      <c r="C16139">
        <v>4.8959999999999999</v>
      </c>
      <c r="D16139">
        <v>120</v>
      </c>
      <c r="E16139">
        <v>5.0999999999999996</v>
      </c>
      <c r="F16139">
        <v>359</v>
      </c>
      <c r="G16139">
        <v>6.6840000000000002</v>
      </c>
      <c r="H16139" s="2">
        <v>39083</v>
      </c>
      <c r="I16139" t="s">
        <v>2931</v>
      </c>
      <c r="J16139" t="s">
        <v>117</v>
      </c>
      <c r="K16139" t="s">
        <v>117</v>
      </c>
      <c r="L16139" t="s">
        <v>696</v>
      </c>
      <c r="M16139" t="s">
        <v>117</v>
      </c>
      <c r="N16139" t="s">
        <v>86728</v>
      </c>
      <c r="O16139" t="s">
        <v>95748</v>
      </c>
      <c r="P16139" t="s">
        <v>95749</v>
      </c>
      <c r="Q16139" t="s">
        <v>280797</v>
      </c>
    </row>
    <row r="16140" spans="1:17" x14ac:dyDescent="0.2">
      <c r="A16140">
        <v>23567</v>
      </c>
      <c r="B16140" t="s">
        <v>95750</v>
      </c>
      <c r="C16140">
        <v>6.9039999999999999</v>
      </c>
      <c r="D16140">
        <v>120</v>
      </c>
      <c r="E16140">
        <v>7</v>
      </c>
      <c r="F16140">
        <v>9409</v>
      </c>
      <c r="G16140">
        <v>11.263</v>
      </c>
      <c r="H16140" s="2">
        <v>18136</v>
      </c>
      <c r="I16140" t="s">
        <v>22</v>
      </c>
      <c r="J16140" t="s">
        <v>95751</v>
      </c>
      <c r="K16140" t="s">
        <v>95752</v>
      </c>
      <c r="L16140" t="s">
        <v>26830</v>
      </c>
      <c r="M16140" t="s">
        <v>95753</v>
      </c>
      <c r="N16140" t="s">
        <v>25095</v>
      </c>
      <c r="O16140" t="s">
        <v>95754</v>
      </c>
      <c r="P16140" t="s">
        <v>95755</v>
      </c>
      <c r="Q16140" t="s">
        <v>280798</v>
      </c>
    </row>
    <row r="16141" spans="1:17" x14ac:dyDescent="0.2">
      <c r="A16141">
        <v>186935</v>
      </c>
      <c r="B16141" t="s">
        <v>95756</v>
      </c>
      <c r="C16141">
        <v>6.7</v>
      </c>
      <c r="D16141">
        <v>120</v>
      </c>
      <c r="E16141">
        <v>6.8</v>
      </c>
      <c r="F16141">
        <v>5477</v>
      </c>
      <c r="G16141">
        <v>7.5949999999999998</v>
      </c>
      <c r="H16141" s="2">
        <v>41495</v>
      </c>
      <c r="I16141" t="s">
        <v>1961</v>
      </c>
      <c r="J16141" t="s">
        <v>95757</v>
      </c>
      <c r="K16141" t="s">
        <v>117</v>
      </c>
      <c r="L16141" t="s">
        <v>16310</v>
      </c>
      <c r="M16141" t="s">
        <v>95758</v>
      </c>
      <c r="N16141" t="s">
        <v>84670</v>
      </c>
      <c r="O16141" t="s">
        <v>95759</v>
      </c>
      <c r="P16141" t="s">
        <v>95760</v>
      </c>
      <c r="Q16141" t="s">
        <v>280799</v>
      </c>
    </row>
    <row r="16142" spans="1:17" x14ac:dyDescent="0.2">
      <c r="A16142">
        <v>5153</v>
      </c>
      <c r="B16142" t="s">
        <v>95761</v>
      </c>
      <c r="C16142">
        <v>7.2169999999999996</v>
      </c>
      <c r="D16142">
        <v>120</v>
      </c>
      <c r="E16142">
        <v>7.1</v>
      </c>
      <c r="F16142">
        <v>4070</v>
      </c>
      <c r="G16142">
        <v>6.819</v>
      </c>
      <c r="H16142" s="2">
        <v>5266</v>
      </c>
      <c r="I16142" t="s">
        <v>2931</v>
      </c>
      <c r="J16142" t="s">
        <v>95762</v>
      </c>
      <c r="K16142" t="s">
        <v>95763</v>
      </c>
      <c r="L16142" t="s">
        <v>1694</v>
      </c>
      <c r="M16142" t="s">
        <v>95764</v>
      </c>
      <c r="N16142" t="s">
        <v>95765</v>
      </c>
      <c r="O16142" t="s">
        <v>95766</v>
      </c>
      <c r="P16142" t="s">
        <v>95767</v>
      </c>
      <c r="Q16142" t="s">
        <v>280800</v>
      </c>
    </row>
    <row r="16143" spans="1:17" x14ac:dyDescent="0.2">
      <c r="A16143">
        <v>377690</v>
      </c>
      <c r="B16143" t="s">
        <v>95768</v>
      </c>
      <c r="C16143">
        <v>6.9329999999999998</v>
      </c>
      <c r="D16143">
        <v>120</v>
      </c>
      <c r="E16143">
        <v>6.7</v>
      </c>
      <c r="F16143">
        <v>1572</v>
      </c>
      <c r="G16143">
        <v>8.7089999999999996</v>
      </c>
      <c r="H16143" s="2">
        <v>42608</v>
      </c>
      <c r="I16143" t="s">
        <v>22312</v>
      </c>
      <c r="J16143" t="s">
        <v>95769</v>
      </c>
      <c r="K16143" t="s">
        <v>117</v>
      </c>
      <c r="L16143" t="s">
        <v>67</v>
      </c>
      <c r="M16143" t="s">
        <v>14810</v>
      </c>
      <c r="N16143" t="s">
        <v>95770</v>
      </c>
      <c r="O16143" t="s">
        <v>95771</v>
      </c>
      <c r="P16143" t="s">
        <v>95772</v>
      </c>
      <c r="Q16143" t="s">
        <v>280801</v>
      </c>
    </row>
    <row r="16144" spans="1:17" x14ac:dyDescent="0.2">
      <c r="A16144">
        <v>66834</v>
      </c>
      <c r="B16144" t="s">
        <v>95773</v>
      </c>
      <c r="C16144">
        <v>7.0170000000000003</v>
      </c>
      <c r="D16144">
        <v>120</v>
      </c>
      <c r="E16144">
        <v>7.4</v>
      </c>
      <c r="F16144">
        <v>3062</v>
      </c>
      <c r="G16144">
        <v>6.3780000000000001</v>
      </c>
      <c r="H16144" s="2">
        <v>13803</v>
      </c>
      <c r="I16144" t="s">
        <v>22</v>
      </c>
      <c r="J16144" t="s">
        <v>95774</v>
      </c>
      <c r="K16144" t="s">
        <v>95775</v>
      </c>
      <c r="L16144" t="s">
        <v>46140</v>
      </c>
      <c r="M16144" t="s">
        <v>95776</v>
      </c>
      <c r="N16144" t="s">
        <v>84812</v>
      </c>
      <c r="O16144" t="s">
        <v>95777</v>
      </c>
      <c r="P16144" t="s">
        <v>95778</v>
      </c>
      <c r="Q16144" t="s">
        <v>280802</v>
      </c>
    </row>
    <row r="16145" spans="1:17" x14ac:dyDescent="0.2">
      <c r="A16145">
        <v>22309</v>
      </c>
      <c r="B16145" t="s">
        <v>95779</v>
      </c>
      <c r="C16145">
        <v>5.7290000000000001</v>
      </c>
      <c r="D16145">
        <v>120</v>
      </c>
      <c r="E16145">
        <v>5.6</v>
      </c>
      <c r="F16145">
        <v>7758</v>
      </c>
      <c r="G16145">
        <v>12.464</v>
      </c>
      <c r="H16145" s="2">
        <v>37881</v>
      </c>
      <c r="I16145" t="s">
        <v>22</v>
      </c>
      <c r="J16145" t="s">
        <v>95780</v>
      </c>
      <c r="K16145" t="s">
        <v>117</v>
      </c>
      <c r="L16145" t="s">
        <v>4193</v>
      </c>
      <c r="M16145" t="s">
        <v>95781</v>
      </c>
      <c r="N16145" t="s">
        <v>16565</v>
      </c>
      <c r="O16145" t="s">
        <v>95782</v>
      </c>
      <c r="P16145" t="s">
        <v>95783</v>
      </c>
      <c r="Q16145" t="s">
        <v>280803</v>
      </c>
    </row>
    <row r="16146" spans="1:17" x14ac:dyDescent="0.2">
      <c r="A16146">
        <v>35280</v>
      </c>
      <c r="B16146" t="s">
        <v>95784</v>
      </c>
      <c r="C16146">
        <v>6.4790000000000001</v>
      </c>
      <c r="D16146">
        <v>120</v>
      </c>
      <c r="E16146">
        <v>6.8</v>
      </c>
      <c r="F16146">
        <v>7370</v>
      </c>
      <c r="G16146">
        <v>9.33</v>
      </c>
      <c r="H16146" s="2">
        <v>26443</v>
      </c>
      <c r="I16146" t="s">
        <v>22</v>
      </c>
      <c r="J16146" t="s">
        <v>95785</v>
      </c>
      <c r="K16146" t="s">
        <v>95786</v>
      </c>
      <c r="L16146" t="s">
        <v>13248</v>
      </c>
      <c r="M16146" t="s">
        <v>95787</v>
      </c>
      <c r="N16146" t="s">
        <v>12318</v>
      </c>
      <c r="O16146" t="s">
        <v>95788</v>
      </c>
      <c r="P16146" t="s">
        <v>95789</v>
      </c>
      <c r="Q16146" t="s">
        <v>280804</v>
      </c>
    </row>
    <row r="16147" spans="1:17" x14ac:dyDescent="0.2">
      <c r="A16147">
        <v>24950</v>
      </c>
      <c r="B16147" t="s">
        <v>95790</v>
      </c>
      <c r="C16147">
        <v>6.625</v>
      </c>
      <c r="D16147">
        <v>120</v>
      </c>
      <c r="E16147">
        <v>6.9</v>
      </c>
      <c r="F16147">
        <v>4952</v>
      </c>
      <c r="G16147">
        <v>5.444</v>
      </c>
      <c r="H16147" s="2">
        <v>37775</v>
      </c>
      <c r="I16147" t="s">
        <v>22</v>
      </c>
      <c r="J16147" t="s">
        <v>95791</v>
      </c>
      <c r="K16147" t="s">
        <v>117</v>
      </c>
      <c r="L16147" t="s">
        <v>30628</v>
      </c>
      <c r="M16147" t="s">
        <v>117</v>
      </c>
      <c r="N16147" t="s">
        <v>56615</v>
      </c>
      <c r="O16147" t="s">
        <v>95792</v>
      </c>
      <c r="P16147" t="s">
        <v>95793</v>
      </c>
      <c r="Q16147" t="s">
        <v>280805</v>
      </c>
    </row>
    <row r="16148" spans="1:17" x14ac:dyDescent="0.2">
      <c r="A16148">
        <v>40761</v>
      </c>
      <c r="B16148" t="s">
        <v>95794</v>
      </c>
      <c r="C16148">
        <v>5.6710000000000003</v>
      </c>
      <c r="D16148">
        <v>120</v>
      </c>
      <c r="E16148">
        <v>5.6</v>
      </c>
      <c r="F16148">
        <v>7269</v>
      </c>
      <c r="G16148">
        <v>10.706</v>
      </c>
      <c r="H16148" s="2">
        <v>20222</v>
      </c>
      <c r="I16148" t="s">
        <v>22</v>
      </c>
      <c r="J16148" t="s">
        <v>95795</v>
      </c>
      <c r="K16148" t="s">
        <v>95796</v>
      </c>
      <c r="L16148" t="s">
        <v>95797</v>
      </c>
      <c r="M16148" t="s">
        <v>95798</v>
      </c>
      <c r="N16148" t="s">
        <v>33200</v>
      </c>
      <c r="O16148" t="s">
        <v>95799</v>
      </c>
      <c r="P16148" t="s">
        <v>95800</v>
      </c>
      <c r="Q16148" t="s">
        <v>280806</v>
      </c>
    </row>
    <row r="16149" spans="1:17" x14ac:dyDescent="0.2">
      <c r="A16149">
        <v>86</v>
      </c>
      <c r="B16149" t="s">
        <v>95801</v>
      </c>
      <c r="C16149">
        <v>6.2</v>
      </c>
      <c r="D16149">
        <v>120</v>
      </c>
      <c r="E16149">
        <v>6.6</v>
      </c>
      <c r="F16149">
        <v>8346</v>
      </c>
      <c r="G16149">
        <v>6.085</v>
      </c>
      <c r="H16149" s="2">
        <v>38758</v>
      </c>
      <c r="I16149" t="s">
        <v>8953</v>
      </c>
      <c r="J16149" t="s">
        <v>95802</v>
      </c>
      <c r="K16149" t="s">
        <v>117</v>
      </c>
      <c r="L16149" t="s">
        <v>142</v>
      </c>
      <c r="M16149" t="s">
        <v>95803</v>
      </c>
      <c r="N16149" t="s">
        <v>95804</v>
      </c>
      <c r="O16149" t="s">
        <v>95805</v>
      </c>
      <c r="P16149" t="s">
        <v>95806</v>
      </c>
      <c r="Q16149" t="s">
        <v>280807</v>
      </c>
    </row>
    <row r="16150" spans="1:17" x14ac:dyDescent="0.2">
      <c r="A16150">
        <v>191121</v>
      </c>
      <c r="B16150" t="s">
        <v>95807</v>
      </c>
      <c r="C16150">
        <v>6.5579999999999998</v>
      </c>
      <c r="D16150">
        <v>120</v>
      </c>
      <c r="E16150">
        <v>7.6</v>
      </c>
      <c r="F16150">
        <v>35461</v>
      </c>
      <c r="G16150">
        <v>10.14</v>
      </c>
      <c r="H16150" s="2">
        <v>41446</v>
      </c>
      <c r="I16150" t="s">
        <v>6705</v>
      </c>
      <c r="J16150" t="s">
        <v>95808</v>
      </c>
      <c r="K16150" t="s">
        <v>117</v>
      </c>
      <c r="L16150" t="s">
        <v>142</v>
      </c>
      <c r="M16150" t="s">
        <v>95809</v>
      </c>
      <c r="N16150" t="s">
        <v>95654</v>
      </c>
      <c r="O16150" t="s">
        <v>95810</v>
      </c>
      <c r="P16150" t="s">
        <v>95811</v>
      </c>
      <c r="Q16150" t="s">
        <v>280808</v>
      </c>
    </row>
    <row r="16151" spans="1:17" x14ac:dyDescent="0.2">
      <c r="A16151">
        <v>34170</v>
      </c>
      <c r="B16151" t="s">
        <v>95812</v>
      </c>
      <c r="C16151">
        <v>5.4210000000000003</v>
      </c>
      <c r="D16151">
        <v>120</v>
      </c>
      <c r="E16151">
        <v>5.6</v>
      </c>
      <c r="F16151">
        <v>7999</v>
      </c>
      <c r="G16151">
        <v>8.1470000000000002</v>
      </c>
      <c r="H16151" s="2">
        <v>35369</v>
      </c>
      <c r="I16151" t="s">
        <v>22</v>
      </c>
      <c r="J16151" t="s">
        <v>95813</v>
      </c>
      <c r="K16151" t="s">
        <v>95814</v>
      </c>
      <c r="L16151" t="s">
        <v>696</v>
      </c>
      <c r="M16151" t="s">
        <v>117</v>
      </c>
      <c r="N16151" t="s">
        <v>42021</v>
      </c>
      <c r="O16151" t="s">
        <v>95815</v>
      </c>
      <c r="P16151" t="s">
        <v>95816</v>
      </c>
      <c r="Q16151" t="s">
        <v>280809</v>
      </c>
    </row>
    <row r="16152" spans="1:17" x14ac:dyDescent="0.2">
      <c r="A16152">
        <v>862552</v>
      </c>
      <c r="B16152" t="s">
        <v>95817</v>
      </c>
      <c r="C16152">
        <v>5.6459999999999999</v>
      </c>
      <c r="D16152">
        <v>120</v>
      </c>
      <c r="E16152">
        <v>4.3</v>
      </c>
      <c r="F16152">
        <v>8119</v>
      </c>
      <c r="G16152">
        <v>24.442</v>
      </c>
      <c r="H16152" s="2">
        <v>44994</v>
      </c>
      <c r="I16152" t="s">
        <v>22</v>
      </c>
      <c r="J16152" t="s">
        <v>95818</v>
      </c>
      <c r="K16152" t="s">
        <v>117</v>
      </c>
      <c r="L16152" t="s">
        <v>95819</v>
      </c>
      <c r="M16152" t="s">
        <v>95820</v>
      </c>
      <c r="N16152" t="s">
        <v>26162</v>
      </c>
      <c r="O16152" t="s">
        <v>95821</v>
      </c>
      <c r="P16152" t="s">
        <v>95822</v>
      </c>
      <c r="Q16152" t="s">
        <v>280810</v>
      </c>
    </row>
    <row r="16153" spans="1:17" x14ac:dyDescent="0.2">
      <c r="A16153">
        <v>28213</v>
      </c>
      <c r="B16153" t="s">
        <v>95823</v>
      </c>
      <c r="C16153">
        <v>6.9</v>
      </c>
      <c r="D16153">
        <v>120</v>
      </c>
      <c r="E16153">
        <v>7.1</v>
      </c>
      <c r="F16153">
        <v>6037</v>
      </c>
      <c r="G16153">
        <v>9.67</v>
      </c>
      <c r="H16153" s="2">
        <v>32967</v>
      </c>
      <c r="I16153" t="s">
        <v>8194</v>
      </c>
      <c r="J16153" t="s">
        <v>95824</v>
      </c>
      <c r="K16153" t="s">
        <v>117</v>
      </c>
      <c r="L16153" t="s">
        <v>90</v>
      </c>
      <c r="M16153" t="s">
        <v>95825</v>
      </c>
      <c r="N16153" t="s">
        <v>62264</v>
      </c>
      <c r="O16153" t="s">
        <v>62264</v>
      </c>
      <c r="P16153" t="s">
        <v>95826</v>
      </c>
      <c r="Q16153" t="s">
        <v>280811</v>
      </c>
    </row>
    <row r="16154" spans="1:17" x14ac:dyDescent="0.2">
      <c r="A16154">
        <v>191502</v>
      </c>
      <c r="B16154" t="s">
        <v>95827</v>
      </c>
      <c r="C16154">
        <v>6.4580000000000002</v>
      </c>
      <c r="D16154">
        <v>120</v>
      </c>
      <c r="E16154">
        <v>6.9</v>
      </c>
      <c r="F16154">
        <v>6795</v>
      </c>
      <c r="G16154">
        <v>7.6550000000000002</v>
      </c>
      <c r="H16154" s="2">
        <v>41621</v>
      </c>
      <c r="I16154" t="s">
        <v>22</v>
      </c>
      <c r="J16154" t="s">
        <v>95828</v>
      </c>
      <c r="K16154" t="s">
        <v>95829</v>
      </c>
      <c r="L16154" t="s">
        <v>9733</v>
      </c>
      <c r="M16154" t="s">
        <v>95830</v>
      </c>
      <c r="N16154" t="s">
        <v>95831</v>
      </c>
      <c r="O16154" t="s">
        <v>95832</v>
      </c>
      <c r="P16154" t="s">
        <v>95833</v>
      </c>
      <c r="Q16154" t="s">
        <v>280812</v>
      </c>
    </row>
    <row r="16155" spans="1:17" x14ac:dyDescent="0.2">
      <c r="A16155">
        <v>3016</v>
      </c>
      <c r="B16155" t="s">
        <v>63661</v>
      </c>
      <c r="C16155">
        <v>6.8789999999999996</v>
      </c>
      <c r="D16155">
        <v>120</v>
      </c>
      <c r="E16155">
        <v>6.9</v>
      </c>
      <c r="F16155">
        <v>6264</v>
      </c>
      <c r="G16155">
        <v>8.3949999999999996</v>
      </c>
      <c r="H16155" s="2">
        <v>7383</v>
      </c>
      <c r="I16155" t="s">
        <v>22</v>
      </c>
      <c r="J16155" t="s">
        <v>95834</v>
      </c>
      <c r="K16155" t="s">
        <v>95835</v>
      </c>
      <c r="L16155" t="s">
        <v>19513</v>
      </c>
      <c r="M16155" t="s">
        <v>95836</v>
      </c>
      <c r="N16155" t="s">
        <v>95837</v>
      </c>
      <c r="O16155" t="s">
        <v>95838</v>
      </c>
      <c r="P16155" t="s">
        <v>95839</v>
      </c>
      <c r="Q16155" t="s">
        <v>280813</v>
      </c>
    </row>
    <row r="16156" spans="1:17" x14ac:dyDescent="0.2">
      <c r="A16156">
        <v>20423</v>
      </c>
      <c r="B16156" t="s">
        <v>95840</v>
      </c>
      <c r="C16156">
        <v>7.8540000000000001</v>
      </c>
      <c r="D16156">
        <v>120</v>
      </c>
      <c r="E16156">
        <v>8.1</v>
      </c>
      <c r="F16156">
        <v>6749</v>
      </c>
      <c r="G16156">
        <v>8.6069999999999993</v>
      </c>
      <c r="H16156" s="2">
        <v>32813</v>
      </c>
      <c r="I16156" t="s">
        <v>22</v>
      </c>
      <c r="J16156" t="s">
        <v>95841</v>
      </c>
      <c r="K16156" t="s">
        <v>95842</v>
      </c>
      <c r="L16156" t="s">
        <v>62482</v>
      </c>
      <c r="M16156" t="s">
        <v>95843</v>
      </c>
      <c r="N16156" t="s">
        <v>95844</v>
      </c>
      <c r="O16156" t="s">
        <v>117</v>
      </c>
      <c r="P16156" t="s">
        <v>95845</v>
      </c>
      <c r="Q16156" t="s">
        <v>280814</v>
      </c>
    </row>
    <row r="16157" spans="1:17" x14ac:dyDescent="0.2">
      <c r="A16157">
        <v>508747</v>
      </c>
      <c r="B16157" t="s">
        <v>95846</v>
      </c>
      <c r="C16157">
        <v>7.6</v>
      </c>
      <c r="D16157">
        <v>120</v>
      </c>
      <c r="E16157">
        <v>7.4</v>
      </c>
      <c r="F16157">
        <v>5626</v>
      </c>
      <c r="G16157">
        <v>11.772</v>
      </c>
      <c r="H16157" s="2">
        <v>43218</v>
      </c>
      <c r="I16157" t="s">
        <v>314655</v>
      </c>
      <c r="J16157" t="s">
        <v>95847</v>
      </c>
      <c r="K16157" t="s">
        <v>117</v>
      </c>
      <c r="L16157" t="s">
        <v>142</v>
      </c>
      <c r="M16157" t="s">
        <v>95848</v>
      </c>
      <c r="N16157" t="s">
        <v>95849</v>
      </c>
      <c r="O16157" t="s">
        <v>95850</v>
      </c>
      <c r="P16157" t="s">
        <v>95851</v>
      </c>
      <c r="Q16157" t="s">
        <v>280815</v>
      </c>
    </row>
    <row r="16158" spans="1:17" x14ac:dyDescent="0.2">
      <c r="A16158">
        <v>719643</v>
      </c>
      <c r="B16158" t="s">
        <v>95852</v>
      </c>
      <c r="C16158">
        <v>7.383</v>
      </c>
      <c r="D16158">
        <v>120</v>
      </c>
      <c r="E16158">
        <v>5.9</v>
      </c>
      <c r="F16158">
        <v>9600</v>
      </c>
      <c r="G16158">
        <v>10.907</v>
      </c>
      <c r="H16158" s="2">
        <v>44043</v>
      </c>
      <c r="I16158" t="s">
        <v>22</v>
      </c>
      <c r="J16158" t="s">
        <v>95853</v>
      </c>
      <c r="K16158" t="s">
        <v>95854</v>
      </c>
      <c r="L16158" t="s">
        <v>45299</v>
      </c>
      <c r="M16158" t="s">
        <v>95855</v>
      </c>
      <c r="N16158" t="s">
        <v>95856</v>
      </c>
      <c r="O16158" t="s">
        <v>95857</v>
      </c>
      <c r="P16158" t="s">
        <v>95858</v>
      </c>
      <c r="Q16158" t="s">
        <v>280816</v>
      </c>
    </row>
    <row r="16159" spans="1:17" x14ac:dyDescent="0.2">
      <c r="A16159">
        <v>16535</v>
      </c>
      <c r="B16159" t="s">
        <v>139</v>
      </c>
      <c r="C16159">
        <v>6.6</v>
      </c>
      <c r="D16159">
        <v>120</v>
      </c>
      <c r="E16159">
        <v>7</v>
      </c>
      <c r="F16159">
        <v>7835</v>
      </c>
      <c r="G16159">
        <v>17.585999999999999</v>
      </c>
      <c r="H16159" s="2">
        <v>19460</v>
      </c>
      <c r="I16159" t="s">
        <v>22</v>
      </c>
      <c r="J16159" t="s">
        <v>95859</v>
      </c>
      <c r="K16159" t="s">
        <v>95860</v>
      </c>
      <c r="L16159" t="s">
        <v>142</v>
      </c>
      <c r="M16159" t="s">
        <v>76343</v>
      </c>
      <c r="N16159" t="s">
        <v>42506</v>
      </c>
      <c r="O16159" t="s">
        <v>95861</v>
      </c>
      <c r="P16159" t="s">
        <v>95862</v>
      </c>
      <c r="Q16159" t="s">
        <v>280817</v>
      </c>
    </row>
    <row r="16160" spans="1:17" x14ac:dyDescent="0.2">
      <c r="A16160">
        <v>84309</v>
      </c>
      <c r="B16160" t="s">
        <v>95863</v>
      </c>
      <c r="C16160">
        <v>7.5</v>
      </c>
      <c r="D16160">
        <v>120</v>
      </c>
      <c r="E16160">
        <v>7.8</v>
      </c>
      <c r="F16160">
        <v>6554</v>
      </c>
      <c r="G16160">
        <v>7.6580000000000004</v>
      </c>
      <c r="H16160" s="2">
        <v>41073</v>
      </c>
      <c r="I16160" t="s">
        <v>22</v>
      </c>
      <c r="J16160" t="s">
        <v>95864</v>
      </c>
      <c r="K16160" t="s">
        <v>95865</v>
      </c>
      <c r="L16160" t="s">
        <v>9733</v>
      </c>
      <c r="M16160" t="s">
        <v>117</v>
      </c>
      <c r="N16160" t="s">
        <v>95866</v>
      </c>
      <c r="O16160" t="s">
        <v>117</v>
      </c>
      <c r="P16160" t="s">
        <v>95867</v>
      </c>
      <c r="Q16160" t="s">
        <v>280818</v>
      </c>
    </row>
    <row r="16161" spans="1:17" x14ac:dyDescent="0.2">
      <c r="A16161">
        <v>397520</v>
      </c>
      <c r="B16161" t="s">
        <v>67602</v>
      </c>
      <c r="C16161">
        <v>7.2960000000000003</v>
      </c>
      <c r="D16161">
        <v>120</v>
      </c>
      <c r="E16161">
        <v>6.4</v>
      </c>
      <c r="F16161">
        <v>1689</v>
      </c>
      <c r="G16161">
        <v>10.391999999999999</v>
      </c>
      <c r="H16161" s="2">
        <v>42415</v>
      </c>
      <c r="I16161" t="s">
        <v>22</v>
      </c>
      <c r="J16161" t="s">
        <v>95868</v>
      </c>
      <c r="K16161" t="s">
        <v>117</v>
      </c>
      <c r="L16161" t="s">
        <v>95869</v>
      </c>
      <c r="M16161" t="s">
        <v>95870</v>
      </c>
      <c r="N16161" t="s">
        <v>95871</v>
      </c>
      <c r="O16161" t="s">
        <v>95872</v>
      </c>
      <c r="P16161" t="s">
        <v>95873</v>
      </c>
      <c r="Q16161" t="s">
        <v>280819</v>
      </c>
    </row>
    <row r="16162" spans="1:17" x14ac:dyDescent="0.2">
      <c r="A16162">
        <v>368304</v>
      </c>
      <c r="B16162" t="s">
        <v>95874</v>
      </c>
      <c r="C16162">
        <v>6.492</v>
      </c>
      <c r="D16162">
        <v>120</v>
      </c>
      <c r="E16162">
        <v>6.1</v>
      </c>
      <c r="F16162">
        <v>1091</v>
      </c>
      <c r="G16162">
        <v>10.52</v>
      </c>
      <c r="H16162" s="2">
        <v>42324</v>
      </c>
      <c r="I16162" t="s">
        <v>22</v>
      </c>
      <c r="J16162" t="s">
        <v>95875</v>
      </c>
      <c r="K16162" t="s">
        <v>117</v>
      </c>
      <c r="L16162" t="s">
        <v>12622</v>
      </c>
      <c r="M16162" t="s">
        <v>95876</v>
      </c>
      <c r="N16162" t="s">
        <v>95877</v>
      </c>
      <c r="O16162" t="s">
        <v>95878</v>
      </c>
      <c r="P16162" t="s">
        <v>95879</v>
      </c>
      <c r="Q16162" t="s">
        <v>280820</v>
      </c>
    </row>
    <row r="16163" spans="1:17" x14ac:dyDescent="0.2">
      <c r="A16163">
        <v>15457</v>
      </c>
      <c r="B16163" t="s">
        <v>95880</v>
      </c>
      <c r="C16163">
        <v>6.1379999999999999</v>
      </c>
      <c r="D16163">
        <v>120</v>
      </c>
      <c r="E16163">
        <v>6.5</v>
      </c>
      <c r="F16163">
        <v>2972</v>
      </c>
      <c r="G16163">
        <v>6.8659999999999997</v>
      </c>
      <c r="H16163" s="2">
        <v>39715</v>
      </c>
      <c r="I16163" t="s">
        <v>8194</v>
      </c>
      <c r="J16163" t="s">
        <v>95881</v>
      </c>
      <c r="K16163" t="s">
        <v>95882</v>
      </c>
      <c r="L16163" t="s">
        <v>67</v>
      </c>
      <c r="M16163" t="s">
        <v>117</v>
      </c>
      <c r="N16163" t="s">
        <v>12996</v>
      </c>
      <c r="O16163" t="s">
        <v>95883</v>
      </c>
      <c r="P16163" t="s">
        <v>95884</v>
      </c>
      <c r="Q16163" t="s">
        <v>280821</v>
      </c>
    </row>
    <row r="16164" spans="1:17" x14ac:dyDescent="0.2">
      <c r="A16164">
        <v>23173</v>
      </c>
      <c r="B16164" t="s">
        <v>95885</v>
      </c>
      <c r="C16164">
        <v>5.117</v>
      </c>
      <c r="D16164">
        <v>120</v>
      </c>
      <c r="E16164">
        <v>5.0999999999999996</v>
      </c>
      <c r="F16164">
        <v>6598</v>
      </c>
      <c r="G16164">
        <v>8.9359999999999999</v>
      </c>
      <c r="H16164" s="2">
        <v>39955</v>
      </c>
      <c r="I16164" t="s">
        <v>22</v>
      </c>
      <c r="J16164" t="s">
        <v>95886</v>
      </c>
      <c r="K16164" t="s">
        <v>95887</v>
      </c>
      <c r="L16164" t="s">
        <v>2923</v>
      </c>
      <c r="M16164" t="s">
        <v>95888</v>
      </c>
      <c r="N16164" t="s">
        <v>46192</v>
      </c>
      <c r="O16164" t="s">
        <v>95889</v>
      </c>
      <c r="P16164" t="s">
        <v>95890</v>
      </c>
      <c r="Q16164" t="s">
        <v>280822</v>
      </c>
    </row>
    <row r="16165" spans="1:17" x14ac:dyDescent="0.2">
      <c r="A16165">
        <v>29076</v>
      </c>
      <c r="B16165" t="s">
        <v>91699</v>
      </c>
      <c r="C16165">
        <v>5.3289999999999997</v>
      </c>
      <c r="D16165">
        <v>120</v>
      </c>
      <c r="E16165">
        <v>5.6</v>
      </c>
      <c r="F16165">
        <v>7962</v>
      </c>
      <c r="G16165">
        <v>8.6560000000000006</v>
      </c>
      <c r="H16165" s="2">
        <v>36560</v>
      </c>
      <c r="I16165" t="s">
        <v>22</v>
      </c>
      <c r="J16165" t="s">
        <v>95891</v>
      </c>
      <c r="K16165" t="s">
        <v>95892</v>
      </c>
      <c r="L16165" t="s">
        <v>95893</v>
      </c>
      <c r="M16165" t="s">
        <v>95894</v>
      </c>
      <c r="N16165" t="s">
        <v>95895</v>
      </c>
      <c r="O16165" t="s">
        <v>95895</v>
      </c>
      <c r="P16165" t="s">
        <v>95896</v>
      </c>
      <c r="Q16165" t="s">
        <v>280823</v>
      </c>
    </row>
    <row r="16166" spans="1:17" x14ac:dyDescent="0.2">
      <c r="A16166">
        <v>56968</v>
      </c>
      <c r="B16166" t="s">
        <v>95897</v>
      </c>
      <c r="C16166">
        <v>5.1130000000000004</v>
      </c>
      <c r="D16166">
        <v>120</v>
      </c>
      <c r="E16166">
        <v>4.8</v>
      </c>
      <c r="F16166">
        <v>2347</v>
      </c>
      <c r="G16166">
        <v>8.2550000000000008</v>
      </c>
      <c r="H16166" s="2">
        <v>40201</v>
      </c>
      <c r="I16166" t="s">
        <v>22</v>
      </c>
      <c r="J16166" t="s">
        <v>95898</v>
      </c>
      <c r="K16166" t="s">
        <v>95899</v>
      </c>
      <c r="L16166" t="s">
        <v>39256</v>
      </c>
      <c r="M16166" t="s">
        <v>95900</v>
      </c>
      <c r="N16166" t="s">
        <v>95901</v>
      </c>
      <c r="O16166" t="s">
        <v>95902</v>
      </c>
      <c r="P16166" t="s">
        <v>95903</v>
      </c>
      <c r="Q16166" t="s">
        <v>280824</v>
      </c>
    </row>
    <row r="16167" spans="1:17" x14ac:dyDescent="0.2">
      <c r="A16167">
        <v>1024546</v>
      </c>
      <c r="B16167" t="s">
        <v>95904</v>
      </c>
      <c r="C16167">
        <v>6.5670000000000002</v>
      </c>
      <c r="D16167">
        <v>120</v>
      </c>
      <c r="E16167">
        <v>3.8</v>
      </c>
      <c r="F16167">
        <v>2238</v>
      </c>
      <c r="G16167">
        <v>30.954999999999998</v>
      </c>
      <c r="H16167" s="2">
        <v>44855</v>
      </c>
      <c r="I16167" t="s">
        <v>22</v>
      </c>
      <c r="J16167" t="s">
        <v>95905</v>
      </c>
      <c r="K16167" t="s">
        <v>117</v>
      </c>
      <c r="L16167" t="s">
        <v>1127</v>
      </c>
      <c r="M16167" t="s">
        <v>95906</v>
      </c>
      <c r="N16167" t="s">
        <v>38827</v>
      </c>
      <c r="O16167" t="s">
        <v>36368</v>
      </c>
      <c r="P16167" t="s">
        <v>95907</v>
      </c>
      <c r="Q16167" t="s">
        <v>280825</v>
      </c>
    </row>
    <row r="16168" spans="1:17" x14ac:dyDescent="0.2">
      <c r="A16168">
        <v>364690</v>
      </c>
      <c r="B16168" t="s">
        <v>95908</v>
      </c>
      <c r="C16168">
        <v>5.3</v>
      </c>
      <c r="D16168">
        <v>120</v>
      </c>
      <c r="E16168">
        <v>5.0999999999999996</v>
      </c>
      <c r="F16168">
        <v>2362</v>
      </c>
      <c r="G16168">
        <v>7.18</v>
      </c>
      <c r="H16168" s="2">
        <v>42608</v>
      </c>
      <c r="I16168" t="s">
        <v>22</v>
      </c>
      <c r="J16168" t="s">
        <v>95909</v>
      </c>
      <c r="K16168" t="s">
        <v>95910</v>
      </c>
      <c r="L16168" t="s">
        <v>67</v>
      </c>
      <c r="M16168" t="s">
        <v>95911</v>
      </c>
      <c r="N16168" t="s">
        <v>95912</v>
      </c>
      <c r="O16168" t="s">
        <v>95912</v>
      </c>
      <c r="P16168" t="s">
        <v>95913</v>
      </c>
      <c r="Q16168" t="s">
        <v>280826</v>
      </c>
    </row>
    <row r="16169" spans="1:17" x14ac:dyDescent="0.2">
      <c r="A16169">
        <v>42491</v>
      </c>
      <c r="B16169" t="s">
        <v>95914</v>
      </c>
      <c r="C16169">
        <v>7.0789999999999997</v>
      </c>
      <c r="D16169">
        <v>120</v>
      </c>
      <c r="E16169">
        <v>7</v>
      </c>
      <c r="F16169">
        <v>6710</v>
      </c>
      <c r="G16169">
        <v>9.8740000000000006</v>
      </c>
      <c r="H16169" s="2">
        <v>26599</v>
      </c>
      <c r="I16169" t="s">
        <v>22</v>
      </c>
      <c r="J16169" t="s">
        <v>95915</v>
      </c>
      <c r="K16169" t="s">
        <v>95916</v>
      </c>
      <c r="L16169" t="s">
        <v>2930</v>
      </c>
      <c r="M16169" t="s">
        <v>95917</v>
      </c>
      <c r="N16169" t="s">
        <v>23870</v>
      </c>
      <c r="O16169" t="s">
        <v>37313</v>
      </c>
      <c r="P16169" t="s">
        <v>95918</v>
      </c>
      <c r="Q16169" t="s">
        <v>280827</v>
      </c>
    </row>
    <row r="16170" spans="1:17" x14ac:dyDescent="0.2">
      <c r="A16170">
        <v>404022</v>
      </c>
      <c r="B16170" t="s">
        <v>95919</v>
      </c>
      <c r="C16170">
        <v>7.1829999999999998</v>
      </c>
      <c r="D16170">
        <v>120</v>
      </c>
      <c r="E16170">
        <v>7.7</v>
      </c>
      <c r="F16170">
        <v>5970</v>
      </c>
      <c r="G16170">
        <v>3.8250000000000002</v>
      </c>
      <c r="H16170" s="2">
        <v>42552</v>
      </c>
      <c r="I16170" t="s">
        <v>22</v>
      </c>
      <c r="J16170" t="s">
        <v>95920</v>
      </c>
      <c r="K16170" t="s">
        <v>117</v>
      </c>
      <c r="L16170" t="s">
        <v>696</v>
      </c>
      <c r="M16170" t="s">
        <v>46567</v>
      </c>
      <c r="N16170" t="s">
        <v>95921</v>
      </c>
      <c r="O16170" t="s">
        <v>92562</v>
      </c>
      <c r="P16170" t="s">
        <v>92562</v>
      </c>
      <c r="Q16170" t="s">
        <v>280828</v>
      </c>
    </row>
    <row r="16171" spans="1:17" x14ac:dyDescent="0.2">
      <c r="A16171">
        <v>13823</v>
      </c>
      <c r="B16171" t="s">
        <v>95922</v>
      </c>
      <c r="C16171">
        <v>7.4</v>
      </c>
      <c r="D16171">
        <v>120</v>
      </c>
      <c r="E16171">
        <v>7.1</v>
      </c>
      <c r="F16171">
        <v>10911</v>
      </c>
      <c r="G16171">
        <v>13.888</v>
      </c>
      <c r="H16171" s="2">
        <v>33690</v>
      </c>
      <c r="I16171" t="s">
        <v>22</v>
      </c>
      <c r="J16171" t="s">
        <v>95923</v>
      </c>
      <c r="K16171" t="s">
        <v>95924</v>
      </c>
      <c r="L16171" t="s">
        <v>67</v>
      </c>
      <c r="M16171" t="s">
        <v>95925</v>
      </c>
      <c r="N16171" t="s">
        <v>3379</v>
      </c>
      <c r="O16171" t="s">
        <v>95926</v>
      </c>
      <c r="P16171" t="s">
        <v>95927</v>
      </c>
      <c r="Q16171" t="s">
        <v>280829</v>
      </c>
    </row>
    <row r="16172" spans="1:17" x14ac:dyDescent="0.2">
      <c r="A16172">
        <v>150273</v>
      </c>
      <c r="B16172" t="s">
        <v>35934</v>
      </c>
      <c r="C16172">
        <v>6</v>
      </c>
      <c r="D16172">
        <v>120</v>
      </c>
      <c r="E16172">
        <v>3.8</v>
      </c>
      <c r="F16172">
        <v>916</v>
      </c>
      <c r="G16172">
        <v>5.92</v>
      </c>
      <c r="H16172" s="2">
        <v>29311</v>
      </c>
      <c r="I16172" t="s">
        <v>22</v>
      </c>
      <c r="J16172" t="s">
        <v>95928</v>
      </c>
      <c r="K16172" t="s">
        <v>117</v>
      </c>
      <c r="L16172" t="s">
        <v>35766</v>
      </c>
      <c r="M16172" t="s">
        <v>95929</v>
      </c>
      <c r="N16172" t="s">
        <v>95930</v>
      </c>
      <c r="O16172" t="s">
        <v>95931</v>
      </c>
      <c r="P16172" t="s">
        <v>95932</v>
      </c>
      <c r="Q16172" t="s">
        <v>280830</v>
      </c>
    </row>
    <row r="16173" spans="1:17" x14ac:dyDescent="0.2">
      <c r="A16173">
        <v>497370</v>
      </c>
      <c r="B16173" t="s">
        <v>95933</v>
      </c>
      <c r="C16173">
        <v>6.3079999999999998</v>
      </c>
      <c r="D16173">
        <v>120</v>
      </c>
      <c r="E16173">
        <v>6.2</v>
      </c>
      <c r="F16173">
        <v>3931</v>
      </c>
      <c r="G16173">
        <v>10.868</v>
      </c>
      <c r="H16173" s="2">
        <v>43453</v>
      </c>
      <c r="I16173" t="s">
        <v>2874</v>
      </c>
      <c r="J16173" t="s">
        <v>95934</v>
      </c>
      <c r="K16173" t="s">
        <v>95935</v>
      </c>
      <c r="L16173" t="s">
        <v>95936</v>
      </c>
      <c r="M16173" t="s">
        <v>95937</v>
      </c>
      <c r="N16173" t="s">
        <v>95938</v>
      </c>
      <c r="O16173" t="s">
        <v>95938</v>
      </c>
      <c r="P16173" t="s">
        <v>95939</v>
      </c>
      <c r="Q16173" t="s">
        <v>280831</v>
      </c>
    </row>
    <row r="16174" spans="1:17" x14ac:dyDescent="0.2">
      <c r="A16174">
        <v>444397</v>
      </c>
      <c r="B16174" t="s">
        <v>95940</v>
      </c>
      <c r="C16174">
        <v>5.9329999999999998</v>
      </c>
      <c r="D16174">
        <v>120</v>
      </c>
      <c r="E16174">
        <v>6.5</v>
      </c>
      <c r="F16174">
        <v>2305</v>
      </c>
      <c r="G16174">
        <v>5.1689999999999996</v>
      </c>
      <c r="H16174" s="2">
        <v>43019</v>
      </c>
      <c r="I16174" t="s">
        <v>8194</v>
      </c>
      <c r="J16174" t="s">
        <v>95941</v>
      </c>
      <c r="K16174" t="s">
        <v>117</v>
      </c>
      <c r="L16174" t="s">
        <v>6805</v>
      </c>
      <c r="M16174" t="s">
        <v>117</v>
      </c>
      <c r="N16174" t="s">
        <v>36035</v>
      </c>
      <c r="O16174" t="s">
        <v>95942</v>
      </c>
      <c r="P16174" t="s">
        <v>95943</v>
      </c>
      <c r="Q16174" t="s">
        <v>280832</v>
      </c>
    </row>
    <row r="16175" spans="1:17" x14ac:dyDescent="0.2">
      <c r="A16175">
        <v>51110</v>
      </c>
      <c r="B16175" t="s">
        <v>95944</v>
      </c>
      <c r="C16175">
        <v>7.8</v>
      </c>
      <c r="D16175">
        <v>120</v>
      </c>
      <c r="E16175">
        <v>8.1999999999999993</v>
      </c>
      <c r="F16175">
        <v>4768</v>
      </c>
      <c r="G16175">
        <v>6.0469999999999997</v>
      </c>
      <c r="H16175" s="2">
        <v>32759</v>
      </c>
      <c r="I16175" t="s">
        <v>27543</v>
      </c>
      <c r="J16175" t="s">
        <v>95945</v>
      </c>
      <c r="K16175" t="s">
        <v>95946</v>
      </c>
      <c r="L16175" t="s">
        <v>39256</v>
      </c>
      <c r="M16175" t="s">
        <v>117</v>
      </c>
      <c r="N16175" t="s">
        <v>18342</v>
      </c>
      <c r="O16175" t="s">
        <v>54506</v>
      </c>
      <c r="P16175" t="s">
        <v>95947</v>
      </c>
      <c r="Q16175" t="s">
        <v>280833</v>
      </c>
    </row>
    <row r="16176" spans="1:17" x14ac:dyDescent="0.2">
      <c r="A16176">
        <v>22828</v>
      </c>
      <c r="B16176" t="s">
        <v>95948</v>
      </c>
      <c r="C16176">
        <v>6.1879999999999997</v>
      </c>
      <c r="D16176">
        <v>120</v>
      </c>
      <c r="E16176">
        <v>6.9</v>
      </c>
      <c r="F16176">
        <v>8505</v>
      </c>
      <c r="G16176">
        <v>8.7629999999999999</v>
      </c>
      <c r="H16176" s="2">
        <v>33386</v>
      </c>
      <c r="I16176" t="s">
        <v>22</v>
      </c>
      <c r="J16176" t="s">
        <v>95949</v>
      </c>
      <c r="K16176" t="s">
        <v>95950</v>
      </c>
      <c r="L16176" t="s">
        <v>120</v>
      </c>
      <c r="M16176" t="s">
        <v>95951</v>
      </c>
      <c r="N16176" t="s">
        <v>22358</v>
      </c>
      <c r="O16176" t="s">
        <v>22358</v>
      </c>
      <c r="P16176" t="s">
        <v>95952</v>
      </c>
      <c r="Q16176" t="s">
        <v>280834</v>
      </c>
    </row>
    <row r="16177" spans="1:17" x14ac:dyDescent="0.2">
      <c r="A16177">
        <v>192911</v>
      </c>
      <c r="B16177" t="s">
        <v>95953</v>
      </c>
      <c r="C16177">
        <v>7.7460000000000004</v>
      </c>
      <c r="D16177">
        <v>120</v>
      </c>
      <c r="E16177">
        <v>6.9</v>
      </c>
      <c r="F16177">
        <v>909</v>
      </c>
      <c r="G16177">
        <v>15.503</v>
      </c>
      <c r="H16177" s="2">
        <v>41336</v>
      </c>
      <c r="I16177" t="s">
        <v>22</v>
      </c>
      <c r="J16177" t="s">
        <v>95954</v>
      </c>
      <c r="K16177" t="s">
        <v>95955</v>
      </c>
      <c r="L16177" t="s">
        <v>29838</v>
      </c>
      <c r="M16177" t="s">
        <v>117</v>
      </c>
      <c r="N16177" t="s">
        <v>95956</v>
      </c>
      <c r="O16177" t="s">
        <v>95957</v>
      </c>
      <c r="P16177" t="s">
        <v>95958</v>
      </c>
      <c r="Q16177" t="s">
        <v>280835</v>
      </c>
    </row>
    <row r="16178" spans="1:17" x14ac:dyDescent="0.2">
      <c r="A16178">
        <v>48369</v>
      </c>
      <c r="B16178" t="s">
        <v>95959</v>
      </c>
      <c r="C16178">
        <v>7.3170000000000002</v>
      </c>
      <c r="D16178">
        <v>120</v>
      </c>
      <c r="E16178">
        <v>7.5</v>
      </c>
      <c r="F16178">
        <v>3352</v>
      </c>
      <c r="G16178">
        <v>7.1440000000000001</v>
      </c>
      <c r="H16178" s="2">
        <v>14231</v>
      </c>
      <c r="I16178" t="s">
        <v>8194</v>
      </c>
      <c r="J16178" t="s">
        <v>95960</v>
      </c>
      <c r="K16178" t="s">
        <v>117</v>
      </c>
      <c r="L16178" t="s">
        <v>1491</v>
      </c>
      <c r="M16178" t="s">
        <v>95961</v>
      </c>
      <c r="N16178" t="s">
        <v>49791</v>
      </c>
      <c r="O16178" t="s">
        <v>95962</v>
      </c>
      <c r="P16178" t="s">
        <v>95963</v>
      </c>
      <c r="Q16178" t="s">
        <v>280836</v>
      </c>
    </row>
    <row r="16179" spans="1:17" x14ac:dyDescent="0.2">
      <c r="A16179">
        <v>10838</v>
      </c>
      <c r="B16179" t="s">
        <v>95964</v>
      </c>
      <c r="C16179">
        <v>2.6749999999999998</v>
      </c>
      <c r="D16179">
        <v>120</v>
      </c>
      <c r="E16179">
        <v>2.1</v>
      </c>
      <c r="F16179">
        <v>6665</v>
      </c>
      <c r="G16179">
        <v>12.643000000000001</v>
      </c>
      <c r="H16179" s="2">
        <v>38208</v>
      </c>
      <c r="I16179" t="s">
        <v>22</v>
      </c>
      <c r="J16179" t="s">
        <v>95965</v>
      </c>
      <c r="K16179" t="s">
        <v>95966</v>
      </c>
      <c r="L16179" t="s">
        <v>1075</v>
      </c>
      <c r="M16179" t="s">
        <v>95967</v>
      </c>
      <c r="N16179" t="s">
        <v>52770</v>
      </c>
      <c r="O16179" t="s">
        <v>95968</v>
      </c>
      <c r="P16179" t="s">
        <v>95969</v>
      </c>
      <c r="Q16179" t="s">
        <v>280837</v>
      </c>
    </row>
    <row r="16180" spans="1:17" x14ac:dyDescent="0.2">
      <c r="A16180">
        <v>6463</v>
      </c>
      <c r="B16180" t="s">
        <v>95970</v>
      </c>
      <c r="C16180">
        <v>6.0830000000000002</v>
      </c>
      <c r="D16180">
        <v>120</v>
      </c>
      <c r="E16180">
        <v>6.2</v>
      </c>
      <c r="F16180">
        <v>9744</v>
      </c>
      <c r="G16180">
        <v>8.6820000000000004</v>
      </c>
      <c r="H16180" s="2">
        <v>33529</v>
      </c>
      <c r="I16180" t="s">
        <v>22</v>
      </c>
      <c r="J16180" t="s">
        <v>95971</v>
      </c>
      <c r="K16180" t="s">
        <v>95972</v>
      </c>
      <c r="L16180" t="s">
        <v>696</v>
      </c>
      <c r="M16180" t="s">
        <v>95973</v>
      </c>
      <c r="N16180" t="s">
        <v>21144</v>
      </c>
      <c r="O16180" t="s">
        <v>95974</v>
      </c>
      <c r="P16180" t="s">
        <v>95975</v>
      </c>
      <c r="Q16180" t="s">
        <v>280838</v>
      </c>
    </row>
    <row r="16181" spans="1:17" x14ac:dyDescent="0.2">
      <c r="A16181">
        <v>39871</v>
      </c>
      <c r="B16181" t="s">
        <v>95976</v>
      </c>
      <c r="C16181">
        <v>6.95</v>
      </c>
      <c r="D16181">
        <v>120</v>
      </c>
      <c r="E16181">
        <v>7.4</v>
      </c>
      <c r="F16181">
        <v>7879</v>
      </c>
      <c r="G16181">
        <v>9.5269999999999992</v>
      </c>
      <c r="H16181" s="2">
        <v>15600</v>
      </c>
      <c r="I16181" t="s">
        <v>22</v>
      </c>
      <c r="J16181" t="s">
        <v>95977</v>
      </c>
      <c r="K16181" t="s">
        <v>95978</v>
      </c>
      <c r="L16181" t="s">
        <v>1647</v>
      </c>
      <c r="M16181" t="s">
        <v>95979</v>
      </c>
      <c r="N16181" t="s">
        <v>9461</v>
      </c>
      <c r="O16181" t="s">
        <v>95980</v>
      </c>
      <c r="P16181" t="s">
        <v>95981</v>
      </c>
      <c r="Q16181" t="s">
        <v>280839</v>
      </c>
    </row>
    <row r="16182" spans="1:17" x14ac:dyDescent="0.2">
      <c r="A16182">
        <v>73582</v>
      </c>
      <c r="B16182" t="s">
        <v>95982</v>
      </c>
      <c r="C16182">
        <v>5.2919999999999998</v>
      </c>
      <c r="D16182">
        <v>120</v>
      </c>
      <c r="E16182">
        <v>4.7</v>
      </c>
      <c r="F16182">
        <v>28514</v>
      </c>
      <c r="G16182">
        <v>9.6300000000000008</v>
      </c>
      <c r="H16182" s="2">
        <v>40786</v>
      </c>
      <c r="I16182" t="s">
        <v>6705</v>
      </c>
      <c r="J16182" t="s">
        <v>95983</v>
      </c>
      <c r="K16182" t="s">
        <v>117</v>
      </c>
      <c r="L16182" t="s">
        <v>59019</v>
      </c>
      <c r="M16182" t="s">
        <v>95984</v>
      </c>
      <c r="N16182" t="s">
        <v>95985</v>
      </c>
      <c r="O16182" t="s">
        <v>95986</v>
      </c>
      <c r="P16182" t="s">
        <v>95987</v>
      </c>
      <c r="Q16182" t="s">
        <v>280840</v>
      </c>
    </row>
    <row r="16183" spans="1:17" x14ac:dyDescent="0.2">
      <c r="A16183">
        <v>23478</v>
      </c>
      <c r="B16183" t="s">
        <v>95988</v>
      </c>
      <c r="C16183">
        <v>6.2329999999999997</v>
      </c>
      <c r="D16183">
        <v>120</v>
      </c>
      <c r="E16183">
        <v>6.7</v>
      </c>
      <c r="F16183">
        <v>9445</v>
      </c>
      <c r="G16183">
        <v>7.1369999999999996</v>
      </c>
      <c r="H16183" s="2">
        <v>38605</v>
      </c>
      <c r="I16183" t="s">
        <v>22</v>
      </c>
      <c r="J16183" t="s">
        <v>95989</v>
      </c>
      <c r="K16183" t="s">
        <v>117</v>
      </c>
      <c r="L16183" t="s">
        <v>1499</v>
      </c>
      <c r="M16183" t="s">
        <v>95990</v>
      </c>
      <c r="N16183" t="s">
        <v>59223</v>
      </c>
      <c r="O16183" t="s">
        <v>12160</v>
      </c>
      <c r="P16183" t="s">
        <v>95991</v>
      </c>
      <c r="Q16183" t="s">
        <v>280841</v>
      </c>
    </row>
    <row r="16184" spans="1:17" x14ac:dyDescent="0.2">
      <c r="A16184">
        <v>318850</v>
      </c>
      <c r="B16184" t="s">
        <v>95992</v>
      </c>
      <c r="C16184">
        <v>6.4290000000000003</v>
      </c>
      <c r="D16184">
        <v>120</v>
      </c>
      <c r="E16184">
        <v>5.7</v>
      </c>
      <c r="F16184">
        <v>3952</v>
      </c>
      <c r="G16184">
        <v>13.933999999999999</v>
      </c>
      <c r="H16184" s="2">
        <v>42439</v>
      </c>
      <c r="I16184" t="s">
        <v>22</v>
      </c>
      <c r="J16184" t="s">
        <v>95993</v>
      </c>
      <c r="K16184" t="s">
        <v>95994</v>
      </c>
      <c r="L16184" t="s">
        <v>1694</v>
      </c>
      <c r="M16184" t="s">
        <v>95995</v>
      </c>
      <c r="N16184" t="s">
        <v>71397</v>
      </c>
      <c r="O16184" t="s">
        <v>95996</v>
      </c>
      <c r="P16184" t="s">
        <v>95997</v>
      </c>
      <c r="Q16184" t="s">
        <v>280842</v>
      </c>
    </row>
    <row r="16185" spans="1:17" x14ac:dyDescent="0.2">
      <c r="A16185">
        <v>15497</v>
      </c>
      <c r="B16185" t="s">
        <v>95998</v>
      </c>
      <c r="C16185">
        <v>7.1</v>
      </c>
      <c r="D16185">
        <v>120</v>
      </c>
      <c r="E16185">
        <v>7.7</v>
      </c>
      <c r="F16185">
        <v>16132</v>
      </c>
      <c r="G16185">
        <v>11.696999999999999</v>
      </c>
      <c r="H16185" s="2">
        <v>18253</v>
      </c>
      <c r="I16185" t="s">
        <v>22</v>
      </c>
      <c r="J16185" t="s">
        <v>95999</v>
      </c>
      <c r="K16185" t="s">
        <v>96000</v>
      </c>
      <c r="L16185" t="s">
        <v>749</v>
      </c>
      <c r="M16185" t="s">
        <v>96001</v>
      </c>
      <c r="N16185" t="s">
        <v>82232</v>
      </c>
      <c r="O16185" t="s">
        <v>96002</v>
      </c>
      <c r="P16185" t="s">
        <v>96003</v>
      </c>
      <c r="Q16185" t="s">
        <v>280843</v>
      </c>
    </row>
    <row r="16186" spans="1:17" x14ac:dyDescent="0.2">
      <c r="A16186">
        <v>44737</v>
      </c>
      <c r="B16186" t="s">
        <v>96004</v>
      </c>
      <c r="C16186">
        <v>6.9039999999999999</v>
      </c>
      <c r="D16186">
        <v>120</v>
      </c>
      <c r="E16186">
        <v>7</v>
      </c>
      <c r="F16186">
        <v>7495</v>
      </c>
      <c r="G16186">
        <v>7.3920000000000003</v>
      </c>
      <c r="H16186" s="2">
        <v>40305</v>
      </c>
      <c r="I16186" t="s">
        <v>8194</v>
      </c>
      <c r="J16186" t="s">
        <v>96005</v>
      </c>
      <c r="K16186" t="s">
        <v>96006</v>
      </c>
      <c r="L16186" t="s">
        <v>9733</v>
      </c>
      <c r="M16186" t="s">
        <v>10103</v>
      </c>
      <c r="N16186" t="s">
        <v>96007</v>
      </c>
      <c r="O16186" t="s">
        <v>96008</v>
      </c>
      <c r="P16186" t="s">
        <v>96009</v>
      </c>
      <c r="Q16186" t="s">
        <v>280844</v>
      </c>
    </row>
    <row r="16187" spans="1:17" x14ac:dyDescent="0.2">
      <c r="A16187">
        <v>37230</v>
      </c>
      <c r="B16187" t="s">
        <v>96010</v>
      </c>
      <c r="C16187">
        <v>6.9710000000000001</v>
      </c>
      <c r="D16187">
        <v>120</v>
      </c>
      <c r="E16187">
        <v>7.5</v>
      </c>
      <c r="F16187">
        <v>9540</v>
      </c>
      <c r="G16187">
        <v>10.207000000000001</v>
      </c>
      <c r="H16187" s="2">
        <v>22216</v>
      </c>
      <c r="I16187" t="s">
        <v>22</v>
      </c>
      <c r="J16187" t="s">
        <v>96011</v>
      </c>
      <c r="K16187" t="s">
        <v>96012</v>
      </c>
      <c r="L16187" t="s">
        <v>142</v>
      </c>
      <c r="M16187" t="s">
        <v>96013</v>
      </c>
      <c r="N16187" t="s">
        <v>75840</v>
      </c>
      <c r="O16187" t="s">
        <v>91923</v>
      </c>
      <c r="P16187" t="s">
        <v>96014</v>
      </c>
      <c r="Q16187" t="s">
        <v>280845</v>
      </c>
    </row>
    <row r="16188" spans="1:17" x14ac:dyDescent="0.2">
      <c r="A16188">
        <v>428988</v>
      </c>
      <c r="B16188" t="s">
        <v>96015</v>
      </c>
      <c r="C16188">
        <v>5.8</v>
      </c>
      <c r="D16188">
        <v>120</v>
      </c>
      <c r="E16188">
        <v>5.8</v>
      </c>
      <c r="F16188">
        <v>451</v>
      </c>
      <c r="G16188">
        <v>4.4889999999999999</v>
      </c>
      <c r="H16188" s="2">
        <v>42824</v>
      </c>
      <c r="I16188" t="s">
        <v>2931</v>
      </c>
      <c r="J16188" t="s">
        <v>96016</v>
      </c>
      <c r="K16188" t="s">
        <v>117</v>
      </c>
      <c r="L16188" t="s">
        <v>96017</v>
      </c>
      <c r="M16188" t="s">
        <v>117</v>
      </c>
      <c r="N16188" t="s">
        <v>80970</v>
      </c>
      <c r="O16188" t="s">
        <v>96018</v>
      </c>
      <c r="P16188" t="s">
        <v>96019</v>
      </c>
      <c r="Q16188" t="s">
        <v>280846</v>
      </c>
    </row>
    <row r="16189" spans="1:17" x14ac:dyDescent="0.2">
      <c r="A16189">
        <v>2262</v>
      </c>
      <c r="B16189" t="s">
        <v>96020</v>
      </c>
      <c r="C16189">
        <v>7.2</v>
      </c>
      <c r="D16189">
        <v>120</v>
      </c>
      <c r="E16189">
        <v>7.6</v>
      </c>
      <c r="F16189">
        <v>7947</v>
      </c>
      <c r="G16189">
        <v>7.95</v>
      </c>
      <c r="H16189" s="2">
        <v>30084</v>
      </c>
      <c r="I16189" t="s">
        <v>8953</v>
      </c>
      <c r="J16189" t="s">
        <v>96021</v>
      </c>
      <c r="K16189" t="s">
        <v>117</v>
      </c>
      <c r="L16189" t="s">
        <v>67</v>
      </c>
      <c r="M16189" t="s">
        <v>96022</v>
      </c>
      <c r="N16189" t="s">
        <v>50993</v>
      </c>
      <c r="O16189" t="s">
        <v>96023</v>
      </c>
      <c r="P16189" t="s">
        <v>96024</v>
      </c>
      <c r="Q16189" t="s">
        <v>280847</v>
      </c>
    </row>
    <row r="16190" spans="1:17" x14ac:dyDescent="0.2">
      <c r="A16190">
        <v>184155</v>
      </c>
      <c r="B16190" t="s">
        <v>96025</v>
      </c>
      <c r="C16190">
        <v>7.0789999999999997</v>
      </c>
      <c r="D16190">
        <v>120</v>
      </c>
      <c r="E16190">
        <v>7.4</v>
      </c>
      <c r="F16190">
        <v>6344</v>
      </c>
      <c r="G16190">
        <v>4.6920000000000002</v>
      </c>
      <c r="H16190" s="2">
        <v>41381</v>
      </c>
      <c r="I16190" t="s">
        <v>15098</v>
      </c>
      <c r="J16190" t="s">
        <v>96026</v>
      </c>
      <c r="K16190" t="s">
        <v>117</v>
      </c>
      <c r="L16190" t="s">
        <v>67</v>
      </c>
      <c r="M16190" t="s">
        <v>96027</v>
      </c>
      <c r="N16190" t="s">
        <v>63953</v>
      </c>
      <c r="O16190" t="s">
        <v>96028</v>
      </c>
      <c r="P16190" t="s">
        <v>96029</v>
      </c>
      <c r="Q16190" t="s">
        <v>280848</v>
      </c>
    </row>
    <row r="16191" spans="1:17" x14ac:dyDescent="0.2">
      <c r="A16191">
        <v>27972</v>
      </c>
      <c r="B16191" t="s">
        <v>96030</v>
      </c>
      <c r="C16191">
        <v>6.9290000000000003</v>
      </c>
      <c r="D16191">
        <v>120</v>
      </c>
      <c r="E16191">
        <v>7.4</v>
      </c>
      <c r="F16191">
        <v>12768</v>
      </c>
      <c r="G16191">
        <v>8.4290000000000003</v>
      </c>
      <c r="H16191" s="2">
        <v>14355</v>
      </c>
      <c r="I16191" t="s">
        <v>22</v>
      </c>
      <c r="J16191" t="s">
        <v>96031</v>
      </c>
      <c r="K16191" t="s">
        <v>96032</v>
      </c>
      <c r="L16191" t="s">
        <v>142</v>
      </c>
      <c r="M16191" t="s">
        <v>96033</v>
      </c>
      <c r="N16191" t="s">
        <v>58236</v>
      </c>
      <c r="O16191" t="s">
        <v>96034</v>
      </c>
      <c r="P16191" t="s">
        <v>96035</v>
      </c>
      <c r="Q16191" t="s">
        <v>280849</v>
      </c>
    </row>
    <row r="16192" spans="1:17" x14ac:dyDescent="0.2">
      <c r="A16192">
        <v>62008</v>
      </c>
      <c r="B16192" t="s">
        <v>96036</v>
      </c>
      <c r="C16192">
        <v>6.3</v>
      </c>
      <c r="D16192">
        <v>120</v>
      </c>
      <c r="E16192">
        <v>5.7</v>
      </c>
      <c r="F16192">
        <v>8440</v>
      </c>
      <c r="G16192">
        <v>8.3309999999999995</v>
      </c>
      <c r="H16192" s="2">
        <v>40962</v>
      </c>
      <c r="I16192" t="s">
        <v>22</v>
      </c>
      <c r="J16192" t="s">
        <v>96037</v>
      </c>
      <c r="K16192" t="s">
        <v>96038</v>
      </c>
      <c r="L16192" t="s">
        <v>90</v>
      </c>
      <c r="M16192" t="s">
        <v>96039</v>
      </c>
      <c r="N16192" t="s">
        <v>27950</v>
      </c>
      <c r="O16192" t="s">
        <v>27950</v>
      </c>
      <c r="P16192" t="s">
        <v>96040</v>
      </c>
      <c r="Q16192" t="s">
        <v>280850</v>
      </c>
    </row>
    <row r="16193" spans="1:17" x14ac:dyDescent="0.2">
      <c r="A16193">
        <v>53220</v>
      </c>
      <c r="B16193" t="s">
        <v>96041</v>
      </c>
      <c r="C16193">
        <v>7.4</v>
      </c>
      <c r="D16193">
        <v>120</v>
      </c>
      <c r="E16193">
        <v>8.3000000000000007</v>
      </c>
      <c r="F16193">
        <v>4368</v>
      </c>
      <c r="G16193">
        <v>5.8739999999999997</v>
      </c>
      <c r="H16193" s="2">
        <v>18767</v>
      </c>
      <c r="I16193" t="s">
        <v>22</v>
      </c>
      <c r="J16193" t="s">
        <v>96042</v>
      </c>
      <c r="K16193" t="s">
        <v>96043</v>
      </c>
      <c r="L16193" t="s">
        <v>4463</v>
      </c>
      <c r="M16193" t="s">
        <v>96044</v>
      </c>
      <c r="N16193" t="s">
        <v>70079</v>
      </c>
      <c r="O16193" t="s">
        <v>77353</v>
      </c>
      <c r="P16193" t="s">
        <v>77354</v>
      </c>
      <c r="Q16193" t="s">
        <v>280851</v>
      </c>
    </row>
    <row r="16194" spans="1:17" x14ac:dyDescent="0.2">
      <c r="A16194">
        <v>4695</v>
      </c>
      <c r="B16194" t="s">
        <v>96045</v>
      </c>
      <c r="C16194">
        <v>7.633</v>
      </c>
      <c r="D16194">
        <v>120</v>
      </c>
      <c r="E16194">
        <v>7.9</v>
      </c>
      <c r="F16194">
        <v>6041</v>
      </c>
      <c r="G16194">
        <v>7.4390000000000001</v>
      </c>
      <c r="H16194" s="2">
        <v>33290</v>
      </c>
      <c r="I16194" t="s">
        <v>8953</v>
      </c>
      <c r="J16194" t="s">
        <v>96046</v>
      </c>
      <c r="K16194" t="s">
        <v>117</v>
      </c>
      <c r="L16194" t="s">
        <v>696</v>
      </c>
      <c r="M16194" t="s">
        <v>96047</v>
      </c>
      <c r="N16194" t="s">
        <v>96048</v>
      </c>
      <c r="O16194" t="s">
        <v>96049</v>
      </c>
      <c r="P16194" t="s">
        <v>96050</v>
      </c>
      <c r="Q16194" t="s">
        <v>280852</v>
      </c>
    </row>
    <row r="16195" spans="1:17" x14ac:dyDescent="0.2">
      <c r="A16195">
        <v>492550</v>
      </c>
      <c r="B16195" t="s">
        <v>96051</v>
      </c>
      <c r="C16195">
        <v>5.625</v>
      </c>
      <c r="D16195">
        <v>120</v>
      </c>
      <c r="E16195">
        <v>5.9</v>
      </c>
      <c r="F16195">
        <v>1237</v>
      </c>
      <c r="G16195">
        <v>6.5880000000000001</v>
      </c>
      <c r="H16195" s="2">
        <v>43110</v>
      </c>
      <c r="I16195" t="s">
        <v>8194</v>
      </c>
      <c r="J16195" t="s">
        <v>96052</v>
      </c>
      <c r="K16195" t="s">
        <v>96053</v>
      </c>
      <c r="L16195" t="s">
        <v>650</v>
      </c>
      <c r="M16195" t="s">
        <v>33762</v>
      </c>
      <c r="N16195" t="s">
        <v>50251</v>
      </c>
      <c r="O16195" t="s">
        <v>96054</v>
      </c>
      <c r="P16195" t="s">
        <v>96055</v>
      </c>
      <c r="Q16195" t="s">
        <v>280853</v>
      </c>
    </row>
    <row r="16196" spans="1:17" x14ac:dyDescent="0.2">
      <c r="A16196">
        <v>31579</v>
      </c>
      <c r="B16196" t="s">
        <v>96056</v>
      </c>
      <c r="C16196">
        <v>5.7750000000000004</v>
      </c>
      <c r="D16196">
        <v>120</v>
      </c>
      <c r="E16196">
        <v>6.2</v>
      </c>
      <c r="F16196">
        <v>6897</v>
      </c>
      <c r="G16196">
        <v>6.5049999999999999</v>
      </c>
      <c r="H16196" s="2">
        <v>28055</v>
      </c>
      <c r="I16196" t="s">
        <v>22</v>
      </c>
      <c r="J16196" t="s">
        <v>96057</v>
      </c>
      <c r="K16196" t="s">
        <v>96058</v>
      </c>
      <c r="L16196" t="s">
        <v>96059</v>
      </c>
      <c r="M16196" t="s">
        <v>96060</v>
      </c>
      <c r="N16196" t="s">
        <v>8778</v>
      </c>
      <c r="O16196" t="s">
        <v>8778</v>
      </c>
      <c r="P16196" t="s">
        <v>96061</v>
      </c>
      <c r="Q16196" t="s">
        <v>280854</v>
      </c>
    </row>
    <row r="16197" spans="1:17" x14ac:dyDescent="0.2">
      <c r="A16197">
        <v>15142</v>
      </c>
      <c r="B16197" t="s">
        <v>96062</v>
      </c>
      <c r="C16197">
        <v>5.8380000000000001</v>
      </c>
      <c r="D16197">
        <v>120</v>
      </c>
      <c r="E16197">
        <v>5.7</v>
      </c>
      <c r="F16197">
        <v>8158</v>
      </c>
      <c r="G16197">
        <v>8.81</v>
      </c>
      <c r="H16197" s="2">
        <v>32570</v>
      </c>
      <c r="I16197" t="s">
        <v>22</v>
      </c>
      <c r="J16197" t="s">
        <v>96063</v>
      </c>
      <c r="K16197" t="s">
        <v>96064</v>
      </c>
      <c r="L16197" t="s">
        <v>3555</v>
      </c>
      <c r="M16197" t="s">
        <v>96065</v>
      </c>
      <c r="N16197" t="s">
        <v>39809</v>
      </c>
      <c r="O16197" t="s">
        <v>96066</v>
      </c>
      <c r="P16197" t="s">
        <v>96067</v>
      </c>
      <c r="Q16197" t="s">
        <v>280855</v>
      </c>
    </row>
    <row r="16198" spans="1:17" x14ac:dyDescent="0.2">
      <c r="A16198">
        <v>128154</v>
      </c>
      <c r="B16198" t="s">
        <v>96068</v>
      </c>
      <c r="C16198">
        <v>6.8460000000000001</v>
      </c>
      <c r="D16198">
        <v>120</v>
      </c>
      <c r="E16198">
        <v>7.5</v>
      </c>
      <c r="F16198">
        <v>9489</v>
      </c>
      <c r="G16198">
        <v>6.8849999999999998</v>
      </c>
      <c r="H16198" s="2">
        <v>41161</v>
      </c>
      <c r="I16198" t="s">
        <v>76347</v>
      </c>
      <c r="J16198" t="s">
        <v>96069</v>
      </c>
      <c r="K16198" t="s">
        <v>96070</v>
      </c>
      <c r="L16198" t="s">
        <v>1567</v>
      </c>
      <c r="M16198" t="s">
        <v>96071</v>
      </c>
      <c r="N16198" t="s">
        <v>52380</v>
      </c>
      <c r="O16198" t="s">
        <v>96072</v>
      </c>
      <c r="P16198" t="s">
        <v>96073</v>
      </c>
      <c r="Q16198" t="s">
        <v>280856</v>
      </c>
    </row>
    <row r="16199" spans="1:17" x14ac:dyDescent="0.2">
      <c r="A16199">
        <v>166747</v>
      </c>
      <c r="B16199" t="s">
        <v>96074</v>
      </c>
      <c r="C16199">
        <v>7.7880000000000003</v>
      </c>
      <c r="D16199">
        <v>120</v>
      </c>
      <c r="E16199">
        <v>6.9</v>
      </c>
      <c r="F16199">
        <v>1021</v>
      </c>
      <c r="G16199">
        <v>9.0090000000000003</v>
      </c>
      <c r="H16199" s="2">
        <v>41103</v>
      </c>
      <c r="I16199" t="s">
        <v>22</v>
      </c>
      <c r="J16199" t="s">
        <v>96075</v>
      </c>
      <c r="K16199" t="s">
        <v>96076</v>
      </c>
      <c r="L16199" t="s">
        <v>444</v>
      </c>
      <c r="M16199" t="s">
        <v>117</v>
      </c>
      <c r="N16199" t="s">
        <v>95956</v>
      </c>
      <c r="O16199" t="s">
        <v>84751</v>
      </c>
      <c r="P16199" t="s">
        <v>96077</v>
      </c>
      <c r="Q16199" t="s">
        <v>280857</v>
      </c>
    </row>
    <row r="16200" spans="1:17" x14ac:dyDescent="0.2">
      <c r="A16200">
        <v>624899</v>
      </c>
      <c r="B16200" t="s">
        <v>96078</v>
      </c>
      <c r="C16200">
        <v>6.367</v>
      </c>
      <c r="D16200">
        <v>120</v>
      </c>
      <c r="E16200">
        <v>6.5</v>
      </c>
      <c r="F16200">
        <v>7893</v>
      </c>
      <c r="G16200">
        <v>11.122999999999999</v>
      </c>
      <c r="H16200" s="2">
        <v>44449</v>
      </c>
      <c r="I16200" t="s">
        <v>22</v>
      </c>
      <c r="J16200" t="s">
        <v>96079</v>
      </c>
      <c r="K16200" t="s">
        <v>96080</v>
      </c>
      <c r="L16200" t="s">
        <v>650</v>
      </c>
      <c r="M16200" t="s">
        <v>96081</v>
      </c>
      <c r="N16200" t="s">
        <v>96082</v>
      </c>
      <c r="O16200" t="s">
        <v>96083</v>
      </c>
      <c r="P16200" t="s">
        <v>96084</v>
      </c>
      <c r="Q16200" t="s">
        <v>280858</v>
      </c>
    </row>
    <row r="16201" spans="1:17" x14ac:dyDescent="0.2">
      <c r="A16201">
        <v>17771</v>
      </c>
      <c r="B16201" t="s">
        <v>8756</v>
      </c>
      <c r="C16201">
        <v>6.5579999999999998</v>
      </c>
      <c r="D16201">
        <v>120</v>
      </c>
      <c r="E16201">
        <v>7.5</v>
      </c>
      <c r="F16201">
        <v>16014</v>
      </c>
      <c r="G16201">
        <v>12.327999999999999</v>
      </c>
      <c r="H16201" s="2">
        <v>36416</v>
      </c>
      <c r="I16201" t="s">
        <v>22</v>
      </c>
      <c r="J16201" t="s">
        <v>96085</v>
      </c>
      <c r="K16201" t="s">
        <v>96086</v>
      </c>
      <c r="L16201" t="s">
        <v>1694</v>
      </c>
      <c r="M16201" t="s">
        <v>96087</v>
      </c>
      <c r="N16201" t="s">
        <v>96088</v>
      </c>
      <c r="O16201" t="s">
        <v>96089</v>
      </c>
      <c r="P16201" t="s">
        <v>96090</v>
      </c>
      <c r="Q16201" t="s">
        <v>280859</v>
      </c>
    </row>
    <row r="16202" spans="1:17" x14ac:dyDescent="0.2">
      <c r="A16202">
        <v>40585</v>
      </c>
      <c r="B16202" t="s">
        <v>96091</v>
      </c>
      <c r="C16202">
        <v>6.7329999999999997</v>
      </c>
      <c r="D16202">
        <v>120</v>
      </c>
      <c r="E16202">
        <v>6.8</v>
      </c>
      <c r="F16202">
        <v>1414</v>
      </c>
      <c r="G16202">
        <v>4.3979999999999997</v>
      </c>
      <c r="H16202" s="2">
        <v>28438</v>
      </c>
      <c r="I16202" t="s">
        <v>8194</v>
      </c>
      <c r="J16202" t="s">
        <v>96092</v>
      </c>
      <c r="K16202" t="s">
        <v>117</v>
      </c>
      <c r="L16202" t="s">
        <v>696</v>
      </c>
      <c r="M16202" t="s">
        <v>96093</v>
      </c>
      <c r="N16202" t="s">
        <v>48097</v>
      </c>
      <c r="O16202" t="s">
        <v>77928</v>
      </c>
      <c r="P16202" t="s">
        <v>96094</v>
      </c>
      <c r="Q16202" t="s">
        <v>280860</v>
      </c>
    </row>
    <row r="16203" spans="1:17" x14ac:dyDescent="0.2">
      <c r="A16203">
        <v>599960</v>
      </c>
      <c r="B16203" t="s">
        <v>96095</v>
      </c>
      <c r="C16203">
        <v>5.7</v>
      </c>
      <c r="D16203">
        <v>120</v>
      </c>
      <c r="E16203">
        <v>5.9</v>
      </c>
      <c r="F16203">
        <v>9158</v>
      </c>
      <c r="G16203">
        <v>10.852</v>
      </c>
      <c r="H16203" s="2">
        <v>44239</v>
      </c>
      <c r="I16203" t="s">
        <v>22</v>
      </c>
      <c r="J16203" t="s">
        <v>96096</v>
      </c>
      <c r="K16203" t="s">
        <v>117</v>
      </c>
      <c r="L16203" t="s">
        <v>569</v>
      </c>
      <c r="M16203" t="s">
        <v>96097</v>
      </c>
      <c r="N16203" t="s">
        <v>91851</v>
      </c>
      <c r="O16203" t="s">
        <v>96098</v>
      </c>
      <c r="P16203" t="s">
        <v>96099</v>
      </c>
      <c r="Q16203" t="s">
        <v>280861</v>
      </c>
    </row>
    <row r="16204" spans="1:17" x14ac:dyDescent="0.2">
      <c r="A16204">
        <v>17832</v>
      </c>
      <c r="B16204" t="s">
        <v>96100</v>
      </c>
      <c r="C16204">
        <v>5.1710000000000003</v>
      </c>
      <c r="D16204">
        <v>120</v>
      </c>
      <c r="E16204">
        <v>4.8</v>
      </c>
      <c r="F16204">
        <v>8938</v>
      </c>
      <c r="G16204">
        <v>12.457000000000001</v>
      </c>
      <c r="H16204" s="2">
        <v>35671</v>
      </c>
      <c r="I16204" t="s">
        <v>22</v>
      </c>
      <c r="J16204" t="s">
        <v>96101</v>
      </c>
      <c r="K16204" t="s">
        <v>96102</v>
      </c>
      <c r="L16204" t="s">
        <v>156</v>
      </c>
      <c r="M16204" t="s">
        <v>96103</v>
      </c>
      <c r="N16204" t="s">
        <v>96104</v>
      </c>
      <c r="O16204" t="s">
        <v>96105</v>
      </c>
      <c r="P16204" t="s">
        <v>96106</v>
      </c>
      <c r="Q16204" t="s">
        <v>280862</v>
      </c>
    </row>
    <row r="16205" spans="1:17" x14ac:dyDescent="0.2">
      <c r="A16205">
        <v>2098</v>
      </c>
      <c r="B16205" t="s">
        <v>96107</v>
      </c>
      <c r="C16205">
        <v>6.2709999999999999</v>
      </c>
      <c r="D16205">
        <v>120</v>
      </c>
      <c r="E16205">
        <v>6.4</v>
      </c>
      <c r="F16205">
        <v>9481</v>
      </c>
      <c r="G16205">
        <v>7.4459999999999997</v>
      </c>
      <c r="H16205" s="2">
        <v>23415</v>
      </c>
      <c r="I16205" t="s">
        <v>22</v>
      </c>
      <c r="J16205" t="s">
        <v>96108</v>
      </c>
      <c r="K16205" t="s">
        <v>96109</v>
      </c>
      <c r="L16205" t="s">
        <v>14890</v>
      </c>
      <c r="M16205" t="s">
        <v>96110</v>
      </c>
      <c r="N16205" t="s">
        <v>93433</v>
      </c>
      <c r="O16205" t="s">
        <v>96111</v>
      </c>
      <c r="P16205" t="s">
        <v>96112</v>
      </c>
      <c r="Q16205" t="s">
        <v>280863</v>
      </c>
    </row>
    <row r="16206" spans="1:17" x14ac:dyDescent="0.2">
      <c r="A16206">
        <v>369552</v>
      </c>
      <c r="B16206" t="s">
        <v>96113</v>
      </c>
      <c r="C16206">
        <v>7.0750000000000002</v>
      </c>
      <c r="D16206">
        <v>120</v>
      </c>
      <c r="E16206">
        <v>5.0999999999999996</v>
      </c>
      <c r="F16206">
        <v>1376</v>
      </c>
      <c r="G16206">
        <v>12.699</v>
      </c>
      <c r="H16206" s="2">
        <v>42642</v>
      </c>
      <c r="I16206" t="s">
        <v>314655</v>
      </c>
      <c r="J16206" t="s">
        <v>96114</v>
      </c>
      <c r="K16206" t="s">
        <v>117</v>
      </c>
      <c r="L16206" t="s">
        <v>96115</v>
      </c>
      <c r="M16206" t="s">
        <v>117</v>
      </c>
      <c r="N16206" t="s">
        <v>78423</v>
      </c>
      <c r="O16206" t="s">
        <v>78423</v>
      </c>
      <c r="P16206" t="s">
        <v>96116</v>
      </c>
      <c r="Q16206" t="s">
        <v>280864</v>
      </c>
    </row>
    <row r="16207" spans="1:17" x14ac:dyDescent="0.2">
      <c r="A16207">
        <v>36344</v>
      </c>
      <c r="B16207" t="s">
        <v>55556</v>
      </c>
      <c r="C16207">
        <v>5.7960000000000003</v>
      </c>
      <c r="D16207">
        <v>120</v>
      </c>
      <c r="E16207">
        <v>5.8</v>
      </c>
      <c r="F16207">
        <v>5934</v>
      </c>
      <c r="G16207">
        <v>8.3829999999999991</v>
      </c>
      <c r="H16207" s="2">
        <v>35291</v>
      </c>
      <c r="I16207" t="s">
        <v>22</v>
      </c>
      <c r="J16207" t="s">
        <v>96117</v>
      </c>
      <c r="K16207" t="s">
        <v>96118</v>
      </c>
      <c r="L16207" t="s">
        <v>15499</v>
      </c>
      <c r="M16207" t="s">
        <v>96119</v>
      </c>
      <c r="N16207" t="s">
        <v>41921</v>
      </c>
      <c r="O16207" t="s">
        <v>96120</v>
      </c>
      <c r="P16207" t="s">
        <v>96121</v>
      </c>
      <c r="Q16207" t="s">
        <v>280865</v>
      </c>
    </row>
    <row r="16208" spans="1:17" x14ac:dyDescent="0.2">
      <c r="A16208">
        <v>50126</v>
      </c>
      <c r="B16208" t="s">
        <v>18074</v>
      </c>
      <c r="C16208">
        <v>6.8040000000000003</v>
      </c>
      <c r="D16208">
        <v>120</v>
      </c>
      <c r="E16208">
        <v>6.4</v>
      </c>
      <c r="F16208">
        <v>4145</v>
      </c>
      <c r="G16208">
        <v>15.304</v>
      </c>
      <c r="H16208" s="2">
        <v>38921</v>
      </c>
      <c r="I16208" t="s">
        <v>22</v>
      </c>
      <c r="J16208" t="s">
        <v>96122</v>
      </c>
      <c r="K16208" t="s">
        <v>96123</v>
      </c>
      <c r="L16208" t="s">
        <v>96124</v>
      </c>
      <c r="M16208" t="s">
        <v>96125</v>
      </c>
      <c r="N16208" t="s">
        <v>34361</v>
      </c>
      <c r="O16208" t="s">
        <v>96126</v>
      </c>
      <c r="P16208" t="s">
        <v>96127</v>
      </c>
      <c r="Q16208" t="s">
        <v>280866</v>
      </c>
    </row>
    <row r="16209" spans="1:17" x14ac:dyDescent="0.2">
      <c r="A16209">
        <v>1059638</v>
      </c>
      <c r="B16209" t="s">
        <v>96128</v>
      </c>
      <c r="C16209">
        <v>6.133</v>
      </c>
      <c r="D16209">
        <v>120</v>
      </c>
      <c r="E16209">
        <v>4.3</v>
      </c>
      <c r="F16209">
        <v>1372</v>
      </c>
      <c r="G16209">
        <v>83.114000000000004</v>
      </c>
      <c r="H16209" s="2">
        <v>45119</v>
      </c>
      <c r="I16209" t="s">
        <v>27543</v>
      </c>
      <c r="J16209" t="s">
        <v>96129</v>
      </c>
      <c r="K16209" t="s">
        <v>117</v>
      </c>
      <c r="L16209" t="s">
        <v>2210</v>
      </c>
      <c r="M16209" t="s">
        <v>96130</v>
      </c>
      <c r="N16209" t="s">
        <v>96131</v>
      </c>
      <c r="O16209" t="s">
        <v>96132</v>
      </c>
      <c r="P16209" t="s">
        <v>96133</v>
      </c>
      <c r="Q16209" t="s">
        <v>280867</v>
      </c>
    </row>
    <row r="16210" spans="1:17" x14ac:dyDescent="0.2">
      <c r="A16210">
        <v>78192</v>
      </c>
      <c r="B16210" t="s">
        <v>96134</v>
      </c>
      <c r="C16210">
        <v>7.8</v>
      </c>
      <c r="D16210">
        <v>120</v>
      </c>
      <c r="E16210">
        <v>7.2</v>
      </c>
      <c r="F16210">
        <v>1330</v>
      </c>
      <c r="G16210">
        <v>12.843</v>
      </c>
      <c r="H16210" s="2">
        <v>40849</v>
      </c>
      <c r="I16210" t="s">
        <v>22</v>
      </c>
      <c r="J16210" t="s">
        <v>96135</v>
      </c>
      <c r="K16210" t="s">
        <v>117</v>
      </c>
      <c r="L16210" t="s">
        <v>9733</v>
      </c>
      <c r="M16210" t="s">
        <v>117</v>
      </c>
      <c r="N16210" t="s">
        <v>96136</v>
      </c>
      <c r="O16210" t="s">
        <v>117</v>
      </c>
      <c r="P16210" t="s">
        <v>96137</v>
      </c>
      <c r="Q16210" t="s">
        <v>280868</v>
      </c>
    </row>
    <row r="16211" spans="1:17" x14ac:dyDescent="0.2">
      <c r="A16211">
        <v>134673</v>
      </c>
      <c r="B16211" t="s">
        <v>96138</v>
      </c>
      <c r="C16211">
        <v>6.3630000000000004</v>
      </c>
      <c r="D16211">
        <v>120</v>
      </c>
      <c r="E16211">
        <v>6.5</v>
      </c>
      <c r="F16211">
        <v>6052</v>
      </c>
      <c r="G16211">
        <v>9.3520000000000003</v>
      </c>
      <c r="H16211" s="2">
        <v>41092</v>
      </c>
      <c r="I16211" t="s">
        <v>8194</v>
      </c>
      <c r="J16211" t="s">
        <v>96139</v>
      </c>
      <c r="K16211" t="s">
        <v>117</v>
      </c>
      <c r="L16211" t="s">
        <v>142</v>
      </c>
      <c r="M16211" t="s">
        <v>96140</v>
      </c>
      <c r="N16211" t="s">
        <v>96141</v>
      </c>
      <c r="O16211" t="s">
        <v>96142</v>
      </c>
      <c r="P16211" t="s">
        <v>96143</v>
      </c>
      <c r="Q16211" t="s">
        <v>280869</v>
      </c>
    </row>
    <row r="16212" spans="1:17" x14ac:dyDescent="0.2">
      <c r="A16212">
        <v>43635</v>
      </c>
      <c r="B16212" t="s">
        <v>96144</v>
      </c>
      <c r="C16212">
        <v>7.5129999999999999</v>
      </c>
      <c r="D16212">
        <v>120</v>
      </c>
      <c r="E16212">
        <v>6.8</v>
      </c>
      <c r="F16212">
        <v>2435</v>
      </c>
      <c r="G16212">
        <v>13.789</v>
      </c>
      <c r="H16212" s="2">
        <v>40124</v>
      </c>
      <c r="I16212" t="s">
        <v>784</v>
      </c>
      <c r="J16212" t="s">
        <v>96145</v>
      </c>
      <c r="K16212" t="s">
        <v>117</v>
      </c>
      <c r="L16212" t="s">
        <v>142</v>
      </c>
      <c r="M16212" t="s">
        <v>96146</v>
      </c>
      <c r="N16212" t="s">
        <v>96147</v>
      </c>
      <c r="O16212" t="s">
        <v>96147</v>
      </c>
      <c r="P16212" t="s">
        <v>96148</v>
      </c>
      <c r="Q16212" t="s">
        <v>280870</v>
      </c>
    </row>
    <row r="16213" spans="1:17" x14ac:dyDescent="0.2">
      <c r="A16213">
        <v>19002</v>
      </c>
      <c r="B16213" t="s">
        <v>96149</v>
      </c>
      <c r="C16213">
        <v>4.9960000000000004</v>
      </c>
      <c r="D16213">
        <v>120</v>
      </c>
      <c r="E16213">
        <v>4.7</v>
      </c>
      <c r="F16213">
        <v>4409</v>
      </c>
      <c r="G16213">
        <v>6.4370000000000003</v>
      </c>
      <c r="H16213" s="2">
        <v>35169</v>
      </c>
      <c r="I16213" t="s">
        <v>22</v>
      </c>
      <c r="J16213" t="s">
        <v>96150</v>
      </c>
      <c r="K16213" t="s">
        <v>96151</v>
      </c>
      <c r="L16213" t="s">
        <v>96152</v>
      </c>
      <c r="M16213" t="s">
        <v>96153</v>
      </c>
      <c r="N16213" t="s">
        <v>62987</v>
      </c>
      <c r="O16213" t="s">
        <v>96154</v>
      </c>
      <c r="P16213" t="s">
        <v>96155</v>
      </c>
      <c r="Q16213" t="s">
        <v>280871</v>
      </c>
    </row>
    <row r="16214" spans="1:17" x14ac:dyDescent="0.2">
      <c r="A16214">
        <v>43253</v>
      </c>
      <c r="B16214" t="s">
        <v>96156</v>
      </c>
      <c r="C16214">
        <v>6.9130000000000003</v>
      </c>
      <c r="D16214">
        <v>120</v>
      </c>
      <c r="E16214">
        <v>7.3</v>
      </c>
      <c r="F16214">
        <v>6490</v>
      </c>
      <c r="G16214">
        <v>10.467000000000001</v>
      </c>
      <c r="H16214" s="2">
        <v>20912</v>
      </c>
      <c r="I16214" t="s">
        <v>22</v>
      </c>
      <c r="J16214" t="s">
        <v>96157</v>
      </c>
      <c r="K16214" t="s">
        <v>96158</v>
      </c>
      <c r="L16214" t="s">
        <v>2930</v>
      </c>
      <c r="M16214" t="s">
        <v>96159</v>
      </c>
      <c r="N16214" t="s">
        <v>95725</v>
      </c>
      <c r="O16214" t="s">
        <v>96160</v>
      </c>
      <c r="P16214" t="s">
        <v>96161</v>
      </c>
      <c r="Q16214" t="s">
        <v>280872</v>
      </c>
    </row>
    <row r="16215" spans="1:17" x14ac:dyDescent="0.2">
      <c r="A16215">
        <v>622654</v>
      </c>
      <c r="B16215" t="s">
        <v>81270</v>
      </c>
      <c r="C16215">
        <v>5.8</v>
      </c>
      <c r="D16215">
        <v>120</v>
      </c>
      <c r="E16215">
        <v>5.6</v>
      </c>
      <c r="F16215">
        <v>3361</v>
      </c>
      <c r="G16215">
        <v>7.3719999999999999</v>
      </c>
      <c r="H16215" s="2">
        <v>43775</v>
      </c>
      <c r="I16215" t="s">
        <v>8194</v>
      </c>
      <c r="J16215" t="s">
        <v>96162</v>
      </c>
      <c r="K16215" t="s">
        <v>117</v>
      </c>
      <c r="L16215" t="s">
        <v>8225</v>
      </c>
      <c r="M16215" t="s">
        <v>117</v>
      </c>
      <c r="N16215" t="s">
        <v>96163</v>
      </c>
      <c r="O16215" t="s">
        <v>96164</v>
      </c>
      <c r="P16215" t="s">
        <v>96165</v>
      </c>
      <c r="Q16215" t="s">
        <v>280873</v>
      </c>
    </row>
    <row r="16216" spans="1:17" x14ac:dyDescent="0.2">
      <c r="A16216">
        <v>214081</v>
      </c>
      <c r="B16216" t="s">
        <v>96166</v>
      </c>
      <c r="C16216">
        <v>5.6790000000000003</v>
      </c>
      <c r="D16216">
        <v>120</v>
      </c>
      <c r="E16216">
        <v>5.7</v>
      </c>
      <c r="F16216">
        <v>4592</v>
      </c>
      <c r="G16216">
        <v>7.14</v>
      </c>
      <c r="H16216" s="2">
        <v>41521</v>
      </c>
      <c r="I16216" t="s">
        <v>22</v>
      </c>
      <c r="J16216" t="s">
        <v>96167</v>
      </c>
      <c r="K16216" t="s">
        <v>117</v>
      </c>
      <c r="L16216" t="s">
        <v>142</v>
      </c>
      <c r="M16216" t="s">
        <v>96168</v>
      </c>
      <c r="N16216" t="s">
        <v>23582</v>
      </c>
      <c r="O16216" t="s">
        <v>96169</v>
      </c>
      <c r="P16216" t="s">
        <v>96170</v>
      </c>
      <c r="Q16216" t="s">
        <v>280874</v>
      </c>
    </row>
    <row r="16217" spans="1:17" x14ac:dyDescent="0.2">
      <c r="A16217">
        <v>444308</v>
      </c>
      <c r="B16217" t="s">
        <v>23373</v>
      </c>
      <c r="C16217">
        <v>6.867</v>
      </c>
      <c r="D16217">
        <v>120</v>
      </c>
      <c r="E16217">
        <v>7.6</v>
      </c>
      <c r="F16217">
        <v>11311</v>
      </c>
      <c r="G16217">
        <v>9.8079999999999998</v>
      </c>
      <c r="H16217" s="2">
        <v>38200</v>
      </c>
      <c r="I16217" t="s">
        <v>22</v>
      </c>
      <c r="J16217" t="s">
        <v>96171</v>
      </c>
      <c r="K16217" t="s">
        <v>96172</v>
      </c>
      <c r="L16217" t="s">
        <v>650</v>
      </c>
      <c r="M16217" t="s">
        <v>96173</v>
      </c>
      <c r="N16217" t="s">
        <v>23377</v>
      </c>
      <c r="O16217" t="s">
        <v>23377</v>
      </c>
      <c r="P16217" t="s">
        <v>96174</v>
      </c>
      <c r="Q16217" t="s">
        <v>280875</v>
      </c>
    </row>
    <row r="16218" spans="1:17" x14ac:dyDescent="0.2">
      <c r="A16218">
        <v>646332</v>
      </c>
      <c r="B16218" t="s">
        <v>96175</v>
      </c>
      <c r="C16218">
        <v>7.9169999999999998</v>
      </c>
      <c r="D16218">
        <v>120</v>
      </c>
      <c r="E16218">
        <v>6.6</v>
      </c>
      <c r="F16218">
        <v>142</v>
      </c>
      <c r="G16218">
        <v>8.4649999999999999</v>
      </c>
      <c r="H16218" s="2">
        <v>43587</v>
      </c>
      <c r="I16218" t="s">
        <v>1961</v>
      </c>
      <c r="J16218" t="s">
        <v>96176</v>
      </c>
      <c r="K16218" t="s">
        <v>117</v>
      </c>
      <c r="L16218" t="s">
        <v>16550</v>
      </c>
      <c r="M16218" t="s">
        <v>117</v>
      </c>
      <c r="N16218" t="s">
        <v>96177</v>
      </c>
      <c r="O16218" t="s">
        <v>96177</v>
      </c>
      <c r="P16218" t="s">
        <v>96178</v>
      </c>
      <c r="Q16218" t="s">
        <v>280876</v>
      </c>
    </row>
    <row r="16219" spans="1:17" x14ac:dyDescent="0.2">
      <c r="A16219">
        <v>40682</v>
      </c>
      <c r="B16219" t="s">
        <v>96179</v>
      </c>
      <c r="C16219">
        <v>6.3380000000000001</v>
      </c>
      <c r="D16219">
        <v>120</v>
      </c>
      <c r="E16219">
        <v>6.4</v>
      </c>
      <c r="F16219">
        <v>6984</v>
      </c>
      <c r="G16219">
        <v>10.156000000000001</v>
      </c>
      <c r="H16219" s="2">
        <v>26702</v>
      </c>
      <c r="I16219" t="s">
        <v>22</v>
      </c>
      <c r="J16219" t="s">
        <v>96180</v>
      </c>
      <c r="K16219" t="s">
        <v>96181</v>
      </c>
      <c r="L16219" t="s">
        <v>15086</v>
      </c>
      <c r="M16219" t="s">
        <v>96182</v>
      </c>
      <c r="N16219" t="s">
        <v>64098</v>
      </c>
      <c r="O16219" t="s">
        <v>64098</v>
      </c>
      <c r="P16219" t="s">
        <v>96183</v>
      </c>
      <c r="Q16219" t="s">
        <v>280877</v>
      </c>
    </row>
    <row r="16220" spans="1:17" x14ac:dyDescent="0.2">
      <c r="A16220">
        <v>908762</v>
      </c>
      <c r="B16220" t="s">
        <v>96184</v>
      </c>
      <c r="C16220">
        <v>6.0830000000000002</v>
      </c>
      <c r="D16220">
        <v>120</v>
      </c>
      <c r="E16220">
        <v>5.3</v>
      </c>
      <c r="F16220">
        <v>3118</v>
      </c>
      <c r="G16220">
        <v>11.228</v>
      </c>
      <c r="H16220" s="2">
        <v>44722</v>
      </c>
      <c r="I16220" t="s">
        <v>22</v>
      </c>
      <c r="J16220" t="s">
        <v>96185</v>
      </c>
      <c r="K16220" t="s">
        <v>96186</v>
      </c>
      <c r="L16220" t="s">
        <v>1647</v>
      </c>
      <c r="M16220" t="s">
        <v>80537</v>
      </c>
      <c r="N16220" t="s">
        <v>96187</v>
      </c>
      <c r="O16220" t="s">
        <v>96188</v>
      </c>
      <c r="P16220" t="s">
        <v>96189</v>
      </c>
      <c r="Q16220" t="s">
        <v>280878</v>
      </c>
    </row>
    <row r="16221" spans="1:17" x14ac:dyDescent="0.2">
      <c r="A16221">
        <v>1269</v>
      </c>
      <c r="B16221" t="s">
        <v>96190</v>
      </c>
      <c r="C16221">
        <v>6.4169999999999998</v>
      </c>
      <c r="D16221">
        <v>120</v>
      </c>
      <c r="E16221">
        <v>6.2</v>
      </c>
      <c r="F16221">
        <v>5498</v>
      </c>
      <c r="G16221">
        <v>7.6920000000000002</v>
      </c>
      <c r="H16221" s="2">
        <v>39151</v>
      </c>
      <c r="I16221" t="s">
        <v>8953</v>
      </c>
      <c r="J16221" t="s">
        <v>96191</v>
      </c>
      <c r="K16221" t="s">
        <v>117</v>
      </c>
      <c r="L16221" t="s">
        <v>1790</v>
      </c>
      <c r="M16221" t="s">
        <v>96192</v>
      </c>
      <c r="N16221" t="s">
        <v>96193</v>
      </c>
      <c r="O16221" t="s">
        <v>96194</v>
      </c>
      <c r="P16221" t="s">
        <v>96195</v>
      </c>
      <c r="Q16221" t="s">
        <v>280879</v>
      </c>
    </row>
    <row r="16222" spans="1:17" x14ac:dyDescent="0.2">
      <c r="A16222">
        <v>59558</v>
      </c>
      <c r="B16222" t="s">
        <v>96196</v>
      </c>
      <c r="C16222">
        <v>5.4409999999999998</v>
      </c>
      <c r="D16222">
        <v>119</v>
      </c>
      <c r="E16222">
        <v>5.6</v>
      </c>
      <c r="F16222">
        <v>6866</v>
      </c>
      <c r="G16222">
        <v>6.4889999999999999</v>
      </c>
      <c r="H16222" s="2">
        <v>32007</v>
      </c>
      <c r="I16222" t="s">
        <v>22</v>
      </c>
      <c r="J16222" t="s">
        <v>96197</v>
      </c>
      <c r="K16222" t="s">
        <v>96198</v>
      </c>
      <c r="L16222" t="s">
        <v>96199</v>
      </c>
      <c r="M16222" t="s">
        <v>96200</v>
      </c>
      <c r="N16222" t="s">
        <v>96201</v>
      </c>
      <c r="O16222" t="s">
        <v>96202</v>
      </c>
      <c r="P16222" t="s">
        <v>96203</v>
      </c>
      <c r="Q16222" t="s">
        <v>280880</v>
      </c>
    </row>
    <row r="16223" spans="1:17" x14ac:dyDescent="0.2">
      <c r="A16223">
        <v>134371</v>
      </c>
      <c r="B16223" t="s">
        <v>96204</v>
      </c>
      <c r="C16223">
        <v>5.2060000000000004</v>
      </c>
      <c r="D16223">
        <v>119</v>
      </c>
      <c r="E16223">
        <v>5.3</v>
      </c>
      <c r="F16223">
        <v>7728</v>
      </c>
      <c r="G16223">
        <v>15.619</v>
      </c>
      <c r="H16223" s="2">
        <v>41194</v>
      </c>
      <c r="I16223" t="s">
        <v>22</v>
      </c>
      <c r="J16223" t="s">
        <v>96205</v>
      </c>
      <c r="K16223" t="s">
        <v>77154</v>
      </c>
      <c r="L16223" t="s">
        <v>584</v>
      </c>
      <c r="M16223" t="s">
        <v>117</v>
      </c>
      <c r="N16223" t="s">
        <v>17104</v>
      </c>
      <c r="O16223" t="s">
        <v>96206</v>
      </c>
      <c r="P16223" t="s">
        <v>96207</v>
      </c>
      <c r="Q16223" t="s">
        <v>280881</v>
      </c>
    </row>
    <row r="16224" spans="1:17" x14ac:dyDescent="0.2">
      <c r="A16224">
        <v>26809</v>
      </c>
      <c r="B16224" t="s">
        <v>96208</v>
      </c>
      <c r="C16224">
        <v>6.899</v>
      </c>
      <c r="D16224">
        <v>119</v>
      </c>
      <c r="E16224">
        <v>7.6</v>
      </c>
      <c r="F16224">
        <v>4197</v>
      </c>
      <c r="G16224">
        <v>9.0990000000000002</v>
      </c>
      <c r="H16224" s="2">
        <v>40171</v>
      </c>
      <c r="I16224" t="s">
        <v>22</v>
      </c>
      <c r="J16224" t="s">
        <v>96209</v>
      </c>
      <c r="K16224" t="s">
        <v>96210</v>
      </c>
      <c r="L16224" t="s">
        <v>7787</v>
      </c>
      <c r="M16224" t="s">
        <v>96211</v>
      </c>
      <c r="N16224" t="s">
        <v>19908</v>
      </c>
      <c r="O16224" t="s">
        <v>96212</v>
      </c>
      <c r="P16224" t="s">
        <v>96213</v>
      </c>
      <c r="Q16224" t="s">
        <v>280882</v>
      </c>
    </row>
    <row r="16225" spans="1:17" x14ac:dyDescent="0.2">
      <c r="A16225">
        <v>56616</v>
      </c>
      <c r="B16225" t="s">
        <v>96214</v>
      </c>
      <c r="C16225">
        <v>6.7519999999999998</v>
      </c>
      <c r="D16225">
        <v>119</v>
      </c>
      <c r="E16225">
        <v>7.1</v>
      </c>
      <c r="F16225">
        <v>6532</v>
      </c>
      <c r="G16225">
        <v>7.5910000000000002</v>
      </c>
      <c r="H16225" s="2">
        <v>37967</v>
      </c>
      <c r="I16225" t="s">
        <v>314655</v>
      </c>
      <c r="J16225" t="s">
        <v>96215</v>
      </c>
      <c r="K16225" t="s">
        <v>117</v>
      </c>
      <c r="L16225" t="s">
        <v>650</v>
      </c>
      <c r="M16225" t="s">
        <v>96216</v>
      </c>
      <c r="N16225" t="s">
        <v>96217</v>
      </c>
      <c r="O16225" t="s">
        <v>96218</v>
      </c>
      <c r="P16225" t="s">
        <v>96219</v>
      </c>
      <c r="Q16225" t="s">
        <v>280883</v>
      </c>
    </row>
    <row r="16226" spans="1:17" x14ac:dyDescent="0.2">
      <c r="A16226">
        <v>15242</v>
      </c>
      <c r="B16226" t="s">
        <v>96220</v>
      </c>
      <c r="C16226">
        <v>6.9080000000000004</v>
      </c>
      <c r="D16226">
        <v>119</v>
      </c>
      <c r="E16226">
        <v>7.4</v>
      </c>
      <c r="F16226">
        <v>5341</v>
      </c>
      <c r="G16226">
        <v>8.7729999999999997</v>
      </c>
      <c r="H16226" s="2">
        <v>26520</v>
      </c>
      <c r="I16226" t="s">
        <v>22</v>
      </c>
      <c r="J16226" t="s">
        <v>96221</v>
      </c>
      <c r="K16226" t="s">
        <v>96222</v>
      </c>
      <c r="L16226" t="s">
        <v>12622</v>
      </c>
      <c r="M16226" t="s">
        <v>117</v>
      </c>
      <c r="N16226" t="s">
        <v>36166</v>
      </c>
      <c r="O16226" t="s">
        <v>36167</v>
      </c>
      <c r="P16226" t="s">
        <v>96223</v>
      </c>
      <c r="Q16226" t="s">
        <v>280884</v>
      </c>
    </row>
    <row r="16227" spans="1:17" x14ac:dyDescent="0.2">
      <c r="A16227">
        <v>6591</v>
      </c>
      <c r="B16227" t="s">
        <v>96224</v>
      </c>
      <c r="C16227">
        <v>6.8</v>
      </c>
      <c r="D16227">
        <v>119</v>
      </c>
      <c r="E16227">
        <v>6.9</v>
      </c>
      <c r="F16227">
        <v>6141</v>
      </c>
      <c r="G16227">
        <v>8.968</v>
      </c>
      <c r="H16227" s="2">
        <v>26367</v>
      </c>
      <c r="I16227" t="s">
        <v>2931</v>
      </c>
      <c r="J16227" t="s">
        <v>96225</v>
      </c>
      <c r="K16227" t="s">
        <v>117</v>
      </c>
      <c r="L16227" t="s">
        <v>659</v>
      </c>
      <c r="M16227" t="s">
        <v>117</v>
      </c>
      <c r="N16227" t="s">
        <v>96226</v>
      </c>
      <c r="O16227" t="s">
        <v>96227</v>
      </c>
      <c r="P16227" t="s">
        <v>96228</v>
      </c>
      <c r="Q16227" t="s">
        <v>280885</v>
      </c>
    </row>
    <row r="16228" spans="1:17" x14ac:dyDescent="0.2">
      <c r="A16228">
        <v>116977</v>
      </c>
      <c r="B16228" t="s">
        <v>96229</v>
      </c>
      <c r="C16228">
        <v>1.9079999999999999</v>
      </c>
      <c r="D16228">
        <v>119</v>
      </c>
      <c r="E16228">
        <v>1.3</v>
      </c>
      <c r="F16228">
        <v>12170</v>
      </c>
      <c r="G16228">
        <v>8.7080000000000002</v>
      </c>
      <c r="H16228" s="2">
        <v>41075</v>
      </c>
      <c r="I16228" t="s">
        <v>22</v>
      </c>
      <c r="J16228" t="s">
        <v>96230</v>
      </c>
      <c r="K16228" t="s">
        <v>117</v>
      </c>
      <c r="L16228" t="s">
        <v>96231</v>
      </c>
      <c r="M16228" t="s">
        <v>96232</v>
      </c>
      <c r="N16228" t="s">
        <v>96233</v>
      </c>
      <c r="O16228" t="s">
        <v>96234</v>
      </c>
      <c r="P16228" t="s">
        <v>96235</v>
      </c>
      <c r="Q16228" t="s">
        <v>280886</v>
      </c>
    </row>
    <row r="16229" spans="1:17" x14ac:dyDescent="0.2">
      <c r="A16229">
        <v>1915</v>
      </c>
      <c r="B16229" t="s">
        <v>96236</v>
      </c>
      <c r="C16229">
        <v>5.63</v>
      </c>
      <c r="D16229">
        <v>119</v>
      </c>
      <c r="E16229">
        <v>5.7</v>
      </c>
      <c r="F16229">
        <v>5981</v>
      </c>
      <c r="G16229">
        <v>10.332000000000001</v>
      </c>
      <c r="H16229" s="2">
        <v>33514</v>
      </c>
      <c r="I16229" t="s">
        <v>8953</v>
      </c>
      <c r="J16229" t="s">
        <v>96237</v>
      </c>
      <c r="K16229" t="s">
        <v>117</v>
      </c>
      <c r="L16229" t="s">
        <v>8657</v>
      </c>
      <c r="M16229" t="s">
        <v>96238</v>
      </c>
      <c r="N16229" t="s">
        <v>96239</v>
      </c>
      <c r="O16229" t="s">
        <v>96240</v>
      </c>
      <c r="P16229" t="s">
        <v>96241</v>
      </c>
      <c r="Q16229" t="s">
        <v>280887</v>
      </c>
    </row>
    <row r="16230" spans="1:17" x14ac:dyDescent="0.2">
      <c r="A16230">
        <v>30575</v>
      </c>
      <c r="B16230" t="s">
        <v>96242</v>
      </c>
      <c r="C16230">
        <v>7.7939999999999996</v>
      </c>
      <c r="D16230">
        <v>119</v>
      </c>
      <c r="E16230">
        <v>7.6</v>
      </c>
      <c r="F16230">
        <v>2332</v>
      </c>
      <c r="G16230">
        <v>25.042000000000002</v>
      </c>
      <c r="H16230" s="2">
        <v>34672</v>
      </c>
      <c r="I16230" t="s">
        <v>784</v>
      </c>
      <c r="J16230" t="s">
        <v>96243</v>
      </c>
      <c r="K16230" t="s">
        <v>96244</v>
      </c>
      <c r="L16230" t="s">
        <v>93794</v>
      </c>
      <c r="M16230" t="s">
        <v>96245</v>
      </c>
      <c r="N16230" t="s">
        <v>93796</v>
      </c>
      <c r="O16230" t="s">
        <v>85273</v>
      </c>
      <c r="P16230" t="s">
        <v>96246</v>
      </c>
      <c r="Q16230" t="s">
        <v>280888</v>
      </c>
    </row>
    <row r="16231" spans="1:17" x14ac:dyDescent="0.2">
      <c r="A16231">
        <v>336652</v>
      </c>
      <c r="B16231" t="s">
        <v>96247</v>
      </c>
      <c r="C16231">
        <v>5.8360000000000003</v>
      </c>
      <c r="D16231">
        <v>119</v>
      </c>
      <c r="E16231">
        <v>5.9</v>
      </c>
      <c r="F16231">
        <v>2220</v>
      </c>
      <c r="G16231">
        <v>9.3889999999999993</v>
      </c>
      <c r="H16231" s="2">
        <v>42270</v>
      </c>
      <c r="I16231" t="s">
        <v>8194</v>
      </c>
      <c r="J16231" t="s">
        <v>96248</v>
      </c>
      <c r="K16231" t="s">
        <v>117</v>
      </c>
      <c r="L16231" t="s">
        <v>10808</v>
      </c>
      <c r="M16231" t="s">
        <v>117</v>
      </c>
      <c r="N16231" t="s">
        <v>61474</v>
      </c>
      <c r="O16231" t="s">
        <v>96249</v>
      </c>
      <c r="P16231" t="s">
        <v>96250</v>
      </c>
      <c r="Q16231" t="s">
        <v>280889</v>
      </c>
    </row>
    <row r="16232" spans="1:17" x14ac:dyDescent="0.2">
      <c r="A16232">
        <v>818809</v>
      </c>
      <c r="B16232" t="s">
        <v>96251</v>
      </c>
      <c r="C16232">
        <v>7.0590000000000002</v>
      </c>
      <c r="D16232">
        <v>119</v>
      </c>
      <c r="E16232">
        <v>5.5</v>
      </c>
      <c r="F16232">
        <v>1042</v>
      </c>
      <c r="G16232">
        <v>10.877000000000001</v>
      </c>
      <c r="H16232" s="2">
        <v>44376</v>
      </c>
      <c r="I16232" t="s">
        <v>22</v>
      </c>
      <c r="J16232" t="s">
        <v>96252</v>
      </c>
      <c r="K16232" t="s">
        <v>117</v>
      </c>
      <c r="L16232" t="s">
        <v>28683</v>
      </c>
      <c r="M16232" t="s">
        <v>117</v>
      </c>
      <c r="N16232" t="s">
        <v>96253</v>
      </c>
      <c r="O16232" t="s">
        <v>96254</v>
      </c>
      <c r="P16232" t="s">
        <v>96255</v>
      </c>
      <c r="Q16232" t="s">
        <v>280890</v>
      </c>
    </row>
    <row r="16233" spans="1:17" x14ac:dyDescent="0.2">
      <c r="A16233">
        <v>45699</v>
      </c>
      <c r="B16233" t="s">
        <v>96256</v>
      </c>
      <c r="C16233">
        <v>6.782</v>
      </c>
      <c r="D16233">
        <v>119</v>
      </c>
      <c r="E16233">
        <v>7.1</v>
      </c>
      <c r="F16233">
        <v>3400</v>
      </c>
      <c r="G16233">
        <v>6.7729999999999997</v>
      </c>
      <c r="H16233" s="2">
        <v>37608</v>
      </c>
      <c r="I16233" t="s">
        <v>8194</v>
      </c>
      <c r="J16233" t="s">
        <v>96257</v>
      </c>
      <c r="K16233" t="s">
        <v>117</v>
      </c>
      <c r="L16233" t="s">
        <v>20779</v>
      </c>
      <c r="M16233" t="s">
        <v>117</v>
      </c>
      <c r="N16233" t="s">
        <v>83966</v>
      </c>
      <c r="O16233" t="s">
        <v>83966</v>
      </c>
      <c r="P16233" t="s">
        <v>96258</v>
      </c>
      <c r="Q16233" t="s">
        <v>280891</v>
      </c>
    </row>
    <row r="16234" spans="1:17" x14ac:dyDescent="0.2">
      <c r="A16234">
        <v>18274</v>
      </c>
      <c r="B16234" t="s">
        <v>96259</v>
      </c>
      <c r="C16234">
        <v>4.7480000000000002</v>
      </c>
      <c r="D16234">
        <v>119</v>
      </c>
      <c r="E16234">
        <v>4.4000000000000004</v>
      </c>
      <c r="F16234">
        <v>8051</v>
      </c>
      <c r="G16234">
        <v>8.0380000000000003</v>
      </c>
      <c r="H16234" s="2">
        <v>26368</v>
      </c>
      <c r="I16234" t="s">
        <v>22</v>
      </c>
      <c r="J16234" t="s">
        <v>96260</v>
      </c>
      <c r="K16234" t="s">
        <v>96261</v>
      </c>
      <c r="L16234" t="s">
        <v>3303</v>
      </c>
      <c r="M16234" t="s">
        <v>96262</v>
      </c>
      <c r="N16234" t="s">
        <v>96263</v>
      </c>
      <c r="O16234" t="s">
        <v>96264</v>
      </c>
      <c r="P16234" t="s">
        <v>96265</v>
      </c>
      <c r="Q16234" t="s">
        <v>280892</v>
      </c>
    </row>
    <row r="16235" spans="1:17" x14ac:dyDescent="0.2">
      <c r="A16235">
        <v>413736</v>
      </c>
      <c r="B16235" t="s">
        <v>96266</v>
      </c>
      <c r="C16235">
        <v>6.8739999999999997</v>
      </c>
      <c r="D16235">
        <v>119</v>
      </c>
      <c r="E16235">
        <v>5.5</v>
      </c>
      <c r="F16235">
        <v>822</v>
      </c>
      <c r="G16235">
        <v>10.632999999999999</v>
      </c>
      <c r="H16235" s="2">
        <v>42609</v>
      </c>
      <c r="I16235" t="s">
        <v>22</v>
      </c>
      <c r="J16235" t="s">
        <v>96267</v>
      </c>
      <c r="K16235" t="s">
        <v>96268</v>
      </c>
      <c r="L16235" t="s">
        <v>444</v>
      </c>
      <c r="M16235" t="s">
        <v>14810</v>
      </c>
      <c r="N16235" t="s">
        <v>96269</v>
      </c>
      <c r="O16235" t="s">
        <v>96270</v>
      </c>
      <c r="P16235" t="s">
        <v>96271</v>
      </c>
      <c r="Q16235" t="s">
        <v>280893</v>
      </c>
    </row>
    <row r="16236" spans="1:17" x14ac:dyDescent="0.2">
      <c r="A16236">
        <v>33431</v>
      </c>
      <c r="B16236" t="s">
        <v>96272</v>
      </c>
      <c r="C16236">
        <v>6.7649999999999997</v>
      </c>
      <c r="D16236">
        <v>119</v>
      </c>
      <c r="E16236">
        <v>6.8</v>
      </c>
      <c r="F16236">
        <v>5436</v>
      </c>
      <c r="G16236">
        <v>12.063000000000001</v>
      </c>
      <c r="H16236" s="2">
        <v>37785</v>
      </c>
      <c r="I16236" t="s">
        <v>784</v>
      </c>
      <c r="J16236" t="s">
        <v>96273</v>
      </c>
      <c r="K16236" t="s">
        <v>117</v>
      </c>
      <c r="L16236" t="s">
        <v>35971</v>
      </c>
      <c r="M16236" t="s">
        <v>96274</v>
      </c>
      <c r="N16236" t="s">
        <v>40817</v>
      </c>
      <c r="O16236" t="s">
        <v>40817</v>
      </c>
      <c r="P16236" t="s">
        <v>96275</v>
      </c>
      <c r="Q16236" t="s">
        <v>280894</v>
      </c>
    </row>
    <row r="16237" spans="1:17" x14ac:dyDescent="0.2">
      <c r="A16237">
        <v>16221</v>
      </c>
      <c r="B16237" t="s">
        <v>96276</v>
      </c>
      <c r="C16237">
        <v>6.9450000000000003</v>
      </c>
      <c r="D16237">
        <v>119</v>
      </c>
      <c r="E16237">
        <v>6.4</v>
      </c>
      <c r="F16237">
        <v>3019</v>
      </c>
      <c r="G16237">
        <v>15.714</v>
      </c>
      <c r="H16237" s="2">
        <v>39156</v>
      </c>
      <c r="I16237" t="s">
        <v>784</v>
      </c>
      <c r="J16237" t="s">
        <v>96277</v>
      </c>
      <c r="K16237" t="s">
        <v>96278</v>
      </c>
      <c r="L16237" t="s">
        <v>96279</v>
      </c>
      <c r="M16237" t="s">
        <v>96280</v>
      </c>
      <c r="N16237" t="s">
        <v>96281</v>
      </c>
      <c r="O16237" t="s">
        <v>96282</v>
      </c>
      <c r="P16237" t="s">
        <v>96283</v>
      </c>
      <c r="Q16237" t="s">
        <v>280895</v>
      </c>
    </row>
    <row r="16238" spans="1:17" x14ac:dyDescent="0.2">
      <c r="A16238">
        <v>10614</v>
      </c>
      <c r="B16238" t="s">
        <v>96284</v>
      </c>
      <c r="C16238">
        <v>5.6</v>
      </c>
      <c r="D16238">
        <v>119</v>
      </c>
      <c r="E16238">
        <v>5.5</v>
      </c>
      <c r="F16238">
        <v>4877</v>
      </c>
      <c r="G16238">
        <v>5.35</v>
      </c>
      <c r="H16238" s="2">
        <v>31778</v>
      </c>
      <c r="I16238" t="s">
        <v>22</v>
      </c>
      <c r="J16238" t="s">
        <v>96285</v>
      </c>
      <c r="K16238" t="s">
        <v>96286</v>
      </c>
      <c r="L16238" t="s">
        <v>696</v>
      </c>
      <c r="M16238" t="s">
        <v>117</v>
      </c>
      <c r="N16238" t="s">
        <v>84</v>
      </c>
      <c r="O16238" t="s">
        <v>96287</v>
      </c>
      <c r="P16238" t="s">
        <v>96288</v>
      </c>
      <c r="Q16238" t="s">
        <v>280896</v>
      </c>
    </row>
    <row r="16239" spans="1:17" x14ac:dyDescent="0.2">
      <c r="A16239">
        <v>208284</v>
      </c>
      <c r="B16239" t="s">
        <v>96289</v>
      </c>
      <c r="C16239">
        <v>6.29</v>
      </c>
      <c r="D16239">
        <v>119</v>
      </c>
      <c r="E16239">
        <v>5.9</v>
      </c>
      <c r="F16239">
        <v>4441</v>
      </c>
      <c r="G16239">
        <v>5.1420000000000003</v>
      </c>
      <c r="H16239" s="2">
        <v>41498</v>
      </c>
      <c r="I16239" t="s">
        <v>8194</v>
      </c>
      <c r="J16239" t="s">
        <v>96290</v>
      </c>
      <c r="K16239" t="s">
        <v>117</v>
      </c>
      <c r="L16239" t="s">
        <v>614</v>
      </c>
      <c r="M16239" t="s">
        <v>96291</v>
      </c>
      <c r="N16239" t="s">
        <v>90988</v>
      </c>
      <c r="O16239" t="s">
        <v>96292</v>
      </c>
      <c r="P16239" t="s">
        <v>96293</v>
      </c>
      <c r="Q16239" t="s">
        <v>280897</v>
      </c>
    </row>
    <row r="16240" spans="1:17" x14ac:dyDescent="0.2">
      <c r="A16240">
        <v>359749</v>
      </c>
      <c r="B16240" t="s">
        <v>96294</v>
      </c>
      <c r="C16240">
        <v>7.2649999999999997</v>
      </c>
      <c r="D16240">
        <v>119</v>
      </c>
      <c r="E16240">
        <v>7.3</v>
      </c>
      <c r="F16240">
        <v>3947</v>
      </c>
      <c r="G16240">
        <v>5.8120000000000003</v>
      </c>
      <c r="H16240" s="2">
        <v>43021</v>
      </c>
      <c r="I16240" t="s">
        <v>22</v>
      </c>
      <c r="J16240" t="s">
        <v>96295</v>
      </c>
      <c r="K16240" t="s">
        <v>96296</v>
      </c>
      <c r="L16240" t="s">
        <v>9733</v>
      </c>
      <c r="M16240" t="s">
        <v>96297</v>
      </c>
      <c r="N16240" t="s">
        <v>96298</v>
      </c>
      <c r="O16240" t="s">
        <v>96298</v>
      </c>
      <c r="P16240" t="s">
        <v>96299</v>
      </c>
      <c r="Q16240" t="s">
        <v>280898</v>
      </c>
    </row>
    <row r="16241" spans="1:17" x14ac:dyDescent="0.2">
      <c r="A16241">
        <v>34130</v>
      </c>
      <c r="B16241" t="s">
        <v>96300</v>
      </c>
      <c r="C16241">
        <v>5.8</v>
      </c>
      <c r="D16241">
        <v>119</v>
      </c>
      <c r="E16241">
        <v>6.2</v>
      </c>
      <c r="F16241">
        <v>8262</v>
      </c>
      <c r="G16241">
        <v>8.2970000000000006</v>
      </c>
      <c r="H16241" s="2">
        <v>28769</v>
      </c>
      <c r="I16241" t="s">
        <v>22</v>
      </c>
      <c r="J16241" t="s">
        <v>96301</v>
      </c>
      <c r="K16241" t="s">
        <v>96302</v>
      </c>
      <c r="L16241" t="s">
        <v>7781</v>
      </c>
      <c r="M16241" t="s">
        <v>96303</v>
      </c>
      <c r="N16241" t="s">
        <v>69937</v>
      </c>
      <c r="O16241" t="s">
        <v>96304</v>
      </c>
      <c r="P16241" t="s">
        <v>96305</v>
      </c>
      <c r="Q16241" t="s">
        <v>280899</v>
      </c>
    </row>
    <row r="16242" spans="1:17" x14ac:dyDescent="0.2">
      <c r="A16242">
        <v>18015</v>
      </c>
      <c r="B16242" t="s">
        <v>96306</v>
      </c>
      <c r="C16242">
        <v>4.7690000000000001</v>
      </c>
      <c r="D16242">
        <v>119</v>
      </c>
      <c r="E16242">
        <v>2.9</v>
      </c>
      <c r="F16242">
        <v>5817</v>
      </c>
      <c r="G16242">
        <v>13.298</v>
      </c>
      <c r="H16242" s="2">
        <v>37586</v>
      </c>
      <c r="I16242" t="s">
        <v>22</v>
      </c>
      <c r="J16242" t="s">
        <v>96307</v>
      </c>
      <c r="K16242" t="s">
        <v>96308</v>
      </c>
      <c r="L16242" t="s">
        <v>3696</v>
      </c>
      <c r="M16242" t="s">
        <v>96309</v>
      </c>
      <c r="N16242" t="s">
        <v>96310</v>
      </c>
      <c r="O16242" t="s">
        <v>96311</v>
      </c>
      <c r="P16242" t="s">
        <v>96312</v>
      </c>
      <c r="Q16242" t="s">
        <v>280900</v>
      </c>
    </row>
    <row r="16243" spans="1:17" x14ac:dyDescent="0.2">
      <c r="A16243">
        <v>654350</v>
      </c>
      <c r="B16243" t="s">
        <v>96313</v>
      </c>
      <c r="C16243">
        <v>6.2229999999999999</v>
      </c>
      <c r="D16243">
        <v>119</v>
      </c>
      <c r="E16243">
        <v>6.3</v>
      </c>
      <c r="F16243">
        <v>668</v>
      </c>
      <c r="G16243">
        <v>6.7409999999999997</v>
      </c>
      <c r="H16243" s="2">
        <v>44336</v>
      </c>
      <c r="I16243" t="s">
        <v>2931</v>
      </c>
      <c r="J16243" t="s">
        <v>96314</v>
      </c>
      <c r="K16243" t="s">
        <v>117</v>
      </c>
      <c r="L16243" t="s">
        <v>5764</v>
      </c>
      <c r="M16243" t="s">
        <v>96315</v>
      </c>
      <c r="N16243" t="s">
        <v>96316</v>
      </c>
      <c r="O16243" t="s">
        <v>96316</v>
      </c>
      <c r="P16243" t="s">
        <v>96317</v>
      </c>
      <c r="Q16243" t="s">
        <v>280901</v>
      </c>
    </row>
    <row r="16244" spans="1:17" x14ac:dyDescent="0.2">
      <c r="A16244">
        <v>530157</v>
      </c>
      <c r="B16244" t="s">
        <v>96318</v>
      </c>
      <c r="C16244">
        <v>5.218</v>
      </c>
      <c r="D16244">
        <v>119</v>
      </c>
      <c r="E16244">
        <v>5.4</v>
      </c>
      <c r="F16244">
        <v>3908</v>
      </c>
      <c r="G16244">
        <v>4.3929999999999998</v>
      </c>
      <c r="H16244" s="2">
        <v>43476</v>
      </c>
      <c r="I16244" t="s">
        <v>22</v>
      </c>
      <c r="J16244" t="s">
        <v>96319</v>
      </c>
      <c r="K16244" t="s">
        <v>96320</v>
      </c>
      <c r="L16244" t="s">
        <v>614</v>
      </c>
      <c r="M16244" t="s">
        <v>96321</v>
      </c>
      <c r="N16244" t="s">
        <v>96322</v>
      </c>
      <c r="O16244" t="s">
        <v>96323</v>
      </c>
      <c r="P16244" t="s">
        <v>96324</v>
      </c>
      <c r="Q16244" t="s">
        <v>280902</v>
      </c>
    </row>
    <row r="16245" spans="1:17" x14ac:dyDescent="0.2">
      <c r="A16245">
        <v>13651</v>
      </c>
      <c r="B16245" t="s">
        <v>96325</v>
      </c>
      <c r="C16245">
        <v>8.1430000000000007</v>
      </c>
      <c r="D16245">
        <v>119</v>
      </c>
      <c r="E16245">
        <v>8</v>
      </c>
      <c r="F16245">
        <v>7612</v>
      </c>
      <c r="G16245">
        <v>7.0979999999999999</v>
      </c>
      <c r="H16245" s="2">
        <v>31173</v>
      </c>
      <c r="I16245" t="s">
        <v>1961</v>
      </c>
      <c r="J16245" t="s">
        <v>96326</v>
      </c>
      <c r="K16245" t="s">
        <v>96327</v>
      </c>
      <c r="L16245" t="s">
        <v>696</v>
      </c>
      <c r="M16245" t="s">
        <v>96328</v>
      </c>
      <c r="N16245" t="s">
        <v>96329</v>
      </c>
      <c r="O16245" t="s">
        <v>96330</v>
      </c>
      <c r="P16245" t="s">
        <v>96331</v>
      </c>
      <c r="Q16245" t="s">
        <v>280903</v>
      </c>
    </row>
    <row r="16246" spans="1:17" x14ac:dyDescent="0.2">
      <c r="A16246">
        <v>29362</v>
      </c>
      <c r="B16246" t="s">
        <v>96332</v>
      </c>
      <c r="C16246">
        <v>5.2229999999999999</v>
      </c>
      <c r="D16246">
        <v>119</v>
      </c>
      <c r="E16246">
        <v>5.5</v>
      </c>
      <c r="F16246">
        <v>3532</v>
      </c>
      <c r="G16246">
        <v>8.4969999999999999</v>
      </c>
      <c r="H16246" s="2">
        <v>39142</v>
      </c>
      <c r="I16246" t="s">
        <v>22</v>
      </c>
      <c r="J16246" t="s">
        <v>96333</v>
      </c>
      <c r="K16246" t="s">
        <v>96334</v>
      </c>
      <c r="L16246" t="s">
        <v>22899</v>
      </c>
      <c r="M16246" t="s">
        <v>96335</v>
      </c>
      <c r="N16246" t="s">
        <v>96336</v>
      </c>
      <c r="O16246" t="s">
        <v>96337</v>
      </c>
      <c r="P16246" t="s">
        <v>96338</v>
      </c>
      <c r="Q16246" t="s">
        <v>280904</v>
      </c>
    </row>
    <row r="16247" spans="1:17" x14ac:dyDescent="0.2">
      <c r="A16247">
        <v>19072</v>
      </c>
      <c r="B16247" t="s">
        <v>77934</v>
      </c>
      <c r="C16247">
        <v>6.9960000000000004</v>
      </c>
      <c r="D16247">
        <v>119</v>
      </c>
      <c r="E16247">
        <v>7</v>
      </c>
      <c r="F16247">
        <v>8485</v>
      </c>
      <c r="G16247">
        <v>8.9480000000000004</v>
      </c>
      <c r="H16247" s="2">
        <v>16532</v>
      </c>
      <c r="I16247" t="s">
        <v>22</v>
      </c>
      <c r="J16247" t="s">
        <v>96339</v>
      </c>
      <c r="K16247" t="s">
        <v>96340</v>
      </c>
      <c r="L16247" t="s">
        <v>1427</v>
      </c>
      <c r="M16247" t="s">
        <v>96341</v>
      </c>
      <c r="N16247" t="s">
        <v>11040</v>
      </c>
      <c r="O16247" t="s">
        <v>96342</v>
      </c>
      <c r="P16247" t="s">
        <v>96343</v>
      </c>
      <c r="Q16247" t="s">
        <v>280905</v>
      </c>
    </row>
    <row r="16248" spans="1:17" x14ac:dyDescent="0.2">
      <c r="A16248">
        <v>41003</v>
      </c>
      <c r="B16248" t="s">
        <v>96344</v>
      </c>
      <c r="C16248">
        <v>6.1340000000000003</v>
      </c>
      <c r="D16248">
        <v>119</v>
      </c>
      <c r="E16248">
        <v>6.5</v>
      </c>
      <c r="F16248">
        <v>9171</v>
      </c>
      <c r="G16248">
        <v>20.036000000000001</v>
      </c>
      <c r="H16248" s="2">
        <v>33165</v>
      </c>
      <c r="I16248" t="s">
        <v>22</v>
      </c>
      <c r="J16248" t="s">
        <v>96345</v>
      </c>
      <c r="K16248" t="s">
        <v>96346</v>
      </c>
      <c r="L16248" t="s">
        <v>142</v>
      </c>
      <c r="M16248" t="s">
        <v>96347</v>
      </c>
      <c r="N16248" t="s">
        <v>31900</v>
      </c>
      <c r="O16248" t="s">
        <v>96348</v>
      </c>
      <c r="P16248" t="s">
        <v>96349</v>
      </c>
      <c r="Q16248" t="s">
        <v>280906</v>
      </c>
    </row>
    <row r="16249" spans="1:17" x14ac:dyDescent="0.2">
      <c r="A16249">
        <v>493623</v>
      </c>
      <c r="B16249" t="s">
        <v>96350</v>
      </c>
      <c r="C16249">
        <v>7.5629999999999997</v>
      </c>
      <c r="D16249">
        <v>119</v>
      </c>
      <c r="E16249">
        <v>7.5</v>
      </c>
      <c r="F16249">
        <v>14286</v>
      </c>
      <c r="G16249">
        <v>7.5350000000000001</v>
      </c>
      <c r="H16249" s="2">
        <v>43182</v>
      </c>
      <c r="I16249" t="s">
        <v>6705</v>
      </c>
      <c r="J16249" t="s">
        <v>96351</v>
      </c>
      <c r="K16249" t="s">
        <v>117</v>
      </c>
      <c r="L16249" t="s">
        <v>650</v>
      </c>
      <c r="M16249" t="s">
        <v>117</v>
      </c>
      <c r="N16249" t="s">
        <v>96352</v>
      </c>
      <c r="O16249" t="s">
        <v>96353</v>
      </c>
      <c r="P16249" t="s">
        <v>96354</v>
      </c>
      <c r="Q16249" t="s">
        <v>280907</v>
      </c>
    </row>
    <row r="16250" spans="1:17" x14ac:dyDescent="0.2">
      <c r="A16250">
        <v>10381</v>
      </c>
      <c r="B16250" t="s">
        <v>96355</v>
      </c>
      <c r="C16250">
        <v>5.8869999999999996</v>
      </c>
      <c r="D16250">
        <v>119</v>
      </c>
      <c r="E16250">
        <v>6.3</v>
      </c>
      <c r="F16250">
        <v>10561</v>
      </c>
      <c r="G16250">
        <v>8.8529999999999998</v>
      </c>
      <c r="H16250" s="2">
        <v>36182</v>
      </c>
      <c r="I16250" t="s">
        <v>22</v>
      </c>
      <c r="J16250" t="s">
        <v>96356</v>
      </c>
      <c r="K16250" t="s">
        <v>96357</v>
      </c>
      <c r="L16250" t="s">
        <v>30425</v>
      </c>
      <c r="M16250" t="s">
        <v>96358</v>
      </c>
      <c r="N16250" t="s">
        <v>49207</v>
      </c>
      <c r="O16250" t="s">
        <v>96359</v>
      </c>
      <c r="P16250" t="s">
        <v>96360</v>
      </c>
      <c r="Q16250" t="s">
        <v>280908</v>
      </c>
    </row>
    <row r="16251" spans="1:17" x14ac:dyDescent="0.2">
      <c r="A16251">
        <v>34388</v>
      </c>
      <c r="B16251" t="s">
        <v>96361</v>
      </c>
      <c r="C16251">
        <v>6.3949999999999996</v>
      </c>
      <c r="D16251">
        <v>119</v>
      </c>
      <c r="E16251">
        <v>6.8</v>
      </c>
      <c r="F16251">
        <v>8000</v>
      </c>
      <c r="G16251">
        <v>9.5069999999999997</v>
      </c>
      <c r="H16251" s="2">
        <v>24463</v>
      </c>
      <c r="I16251" t="s">
        <v>22</v>
      </c>
      <c r="J16251" t="s">
        <v>96362</v>
      </c>
      <c r="K16251" t="s">
        <v>96363</v>
      </c>
      <c r="L16251" t="s">
        <v>8225</v>
      </c>
      <c r="M16251" t="s">
        <v>96364</v>
      </c>
      <c r="N16251" t="s">
        <v>9124</v>
      </c>
      <c r="O16251" t="s">
        <v>96365</v>
      </c>
      <c r="P16251" t="s">
        <v>96366</v>
      </c>
      <c r="Q16251" t="s">
        <v>280909</v>
      </c>
    </row>
    <row r="16252" spans="1:17" x14ac:dyDescent="0.2">
      <c r="A16252">
        <v>22733</v>
      </c>
      <c r="B16252" t="s">
        <v>96367</v>
      </c>
      <c r="C16252">
        <v>6.1760000000000002</v>
      </c>
      <c r="D16252">
        <v>119</v>
      </c>
      <c r="E16252">
        <v>6.4</v>
      </c>
      <c r="F16252">
        <v>10707</v>
      </c>
      <c r="G16252">
        <v>9.5510000000000002</v>
      </c>
      <c r="H16252" s="2">
        <v>19689</v>
      </c>
      <c r="I16252" t="s">
        <v>22</v>
      </c>
      <c r="J16252" t="s">
        <v>96368</v>
      </c>
      <c r="K16252" t="s">
        <v>96369</v>
      </c>
      <c r="L16252" t="s">
        <v>16291</v>
      </c>
      <c r="M16252" t="s">
        <v>96370</v>
      </c>
      <c r="N16252" t="s">
        <v>18349</v>
      </c>
      <c r="O16252" t="s">
        <v>96371</v>
      </c>
      <c r="P16252" t="s">
        <v>96372</v>
      </c>
      <c r="Q16252" t="s">
        <v>280910</v>
      </c>
    </row>
    <row r="16253" spans="1:17" x14ac:dyDescent="0.2">
      <c r="A16253">
        <v>525102</v>
      </c>
      <c r="B16253" t="s">
        <v>96373</v>
      </c>
      <c r="C16253">
        <v>5.8150000000000004</v>
      </c>
      <c r="D16253">
        <v>119</v>
      </c>
      <c r="E16253">
        <v>6.1</v>
      </c>
      <c r="F16253">
        <v>7064</v>
      </c>
      <c r="G16253">
        <v>1.4119999999999999</v>
      </c>
      <c r="H16253" s="2">
        <v>43221</v>
      </c>
      <c r="I16253" t="s">
        <v>22</v>
      </c>
      <c r="J16253" t="s">
        <v>96374</v>
      </c>
      <c r="K16253" t="s">
        <v>117</v>
      </c>
      <c r="L16253" t="s">
        <v>67</v>
      </c>
      <c r="M16253" t="s">
        <v>96375</v>
      </c>
      <c r="N16253" t="s">
        <v>96376</v>
      </c>
      <c r="O16253" t="s">
        <v>96376</v>
      </c>
      <c r="P16253" t="s">
        <v>96377</v>
      </c>
      <c r="Q16253" t="s">
        <v>280911</v>
      </c>
    </row>
    <row r="16254" spans="1:17" x14ac:dyDescent="0.2">
      <c r="A16254">
        <v>611489</v>
      </c>
      <c r="B16254" t="s">
        <v>96378</v>
      </c>
      <c r="C16254">
        <v>5.3570000000000002</v>
      </c>
      <c r="D16254">
        <v>119</v>
      </c>
      <c r="E16254">
        <v>5</v>
      </c>
      <c r="F16254">
        <v>4327</v>
      </c>
      <c r="G16254">
        <v>11.234999999999999</v>
      </c>
      <c r="H16254" s="2">
        <v>44323</v>
      </c>
      <c r="I16254" t="s">
        <v>22</v>
      </c>
      <c r="J16254" t="s">
        <v>96379</v>
      </c>
      <c r="K16254" t="s">
        <v>96380</v>
      </c>
      <c r="L16254" t="s">
        <v>4518</v>
      </c>
      <c r="M16254" t="s">
        <v>96381</v>
      </c>
      <c r="N16254" t="s">
        <v>96382</v>
      </c>
      <c r="O16254" t="s">
        <v>96383</v>
      </c>
      <c r="P16254" t="s">
        <v>96384</v>
      </c>
      <c r="Q16254" t="s">
        <v>280912</v>
      </c>
    </row>
    <row r="16255" spans="1:17" x14ac:dyDescent="0.2">
      <c r="A16255">
        <v>101564</v>
      </c>
      <c r="B16255" t="s">
        <v>96385</v>
      </c>
      <c r="C16255">
        <v>6.9</v>
      </c>
      <c r="D16255">
        <v>119</v>
      </c>
      <c r="E16255">
        <v>5.4</v>
      </c>
      <c r="F16255">
        <v>411</v>
      </c>
      <c r="G16255">
        <v>7.0839999999999996</v>
      </c>
      <c r="H16255" s="2">
        <v>37498</v>
      </c>
      <c r="I16255" t="s">
        <v>1961</v>
      </c>
      <c r="J16255" t="s">
        <v>96386</v>
      </c>
      <c r="K16255" t="s">
        <v>117</v>
      </c>
      <c r="L16255" t="s">
        <v>1364</v>
      </c>
      <c r="M16255" t="s">
        <v>96387</v>
      </c>
      <c r="N16255" t="s">
        <v>96388</v>
      </c>
      <c r="O16255" t="s">
        <v>96389</v>
      </c>
      <c r="P16255" t="s">
        <v>96390</v>
      </c>
      <c r="Q16255" t="s">
        <v>280913</v>
      </c>
    </row>
    <row r="16256" spans="1:17" x14ac:dyDescent="0.2">
      <c r="A16256">
        <v>30141</v>
      </c>
      <c r="B16256" t="s">
        <v>96391</v>
      </c>
      <c r="C16256">
        <v>5.1390000000000002</v>
      </c>
      <c r="D16256">
        <v>119</v>
      </c>
      <c r="E16256">
        <v>5.4</v>
      </c>
      <c r="F16256">
        <v>9036</v>
      </c>
      <c r="G16256">
        <v>10.403</v>
      </c>
      <c r="H16256" s="2">
        <v>37918</v>
      </c>
      <c r="I16256" t="s">
        <v>22</v>
      </c>
      <c r="J16256" t="s">
        <v>96392</v>
      </c>
      <c r="K16256" t="s">
        <v>96393</v>
      </c>
      <c r="L16256" t="s">
        <v>96394</v>
      </c>
      <c r="M16256" t="s">
        <v>117</v>
      </c>
      <c r="N16256" t="s">
        <v>96395</v>
      </c>
      <c r="O16256" t="s">
        <v>96396</v>
      </c>
      <c r="P16256" t="s">
        <v>96397</v>
      </c>
      <c r="Q16256" t="s">
        <v>280914</v>
      </c>
    </row>
    <row r="16257" spans="1:17" x14ac:dyDescent="0.2">
      <c r="A16257">
        <v>50542</v>
      </c>
      <c r="B16257" t="s">
        <v>96398</v>
      </c>
      <c r="C16257">
        <v>7.6929999999999996</v>
      </c>
      <c r="D16257">
        <v>119</v>
      </c>
      <c r="E16257">
        <v>7.1</v>
      </c>
      <c r="F16257">
        <v>3893</v>
      </c>
      <c r="G16257">
        <v>8.4760000000000009</v>
      </c>
      <c r="H16257" s="2">
        <v>40436</v>
      </c>
      <c r="I16257" t="s">
        <v>314655</v>
      </c>
      <c r="J16257" t="s">
        <v>96399</v>
      </c>
      <c r="K16257" t="s">
        <v>117</v>
      </c>
      <c r="L16257" t="s">
        <v>142</v>
      </c>
      <c r="M16257" t="s">
        <v>117</v>
      </c>
      <c r="N16257" t="s">
        <v>6015</v>
      </c>
      <c r="O16257" t="s">
        <v>96400</v>
      </c>
      <c r="P16257" t="s">
        <v>96401</v>
      </c>
      <c r="Q16257" t="s">
        <v>280915</v>
      </c>
    </row>
    <row r="16258" spans="1:17" x14ac:dyDescent="0.2">
      <c r="A16258">
        <v>726664</v>
      </c>
      <c r="B16258" t="s">
        <v>22575</v>
      </c>
      <c r="C16258">
        <v>6.1760000000000002</v>
      </c>
      <c r="D16258">
        <v>119</v>
      </c>
      <c r="E16258">
        <v>5</v>
      </c>
      <c r="F16258">
        <v>2023</v>
      </c>
      <c r="G16258">
        <v>11.381</v>
      </c>
      <c r="H16258" s="2">
        <v>44057</v>
      </c>
      <c r="I16258" t="s">
        <v>22</v>
      </c>
      <c r="J16258" t="s">
        <v>96402</v>
      </c>
      <c r="K16258" t="s">
        <v>117</v>
      </c>
      <c r="L16258" t="s">
        <v>947</v>
      </c>
      <c r="M16258" t="s">
        <v>96403</v>
      </c>
      <c r="N16258" t="s">
        <v>96404</v>
      </c>
      <c r="O16258" t="s">
        <v>96405</v>
      </c>
      <c r="P16258" t="s">
        <v>96406</v>
      </c>
      <c r="Q16258" t="s">
        <v>280916</v>
      </c>
    </row>
    <row r="16259" spans="1:17" x14ac:dyDescent="0.2">
      <c r="A16259">
        <v>94525</v>
      </c>
      <c r="B16259" t="s">
        <v>96407</v>
      </c>
      <c r="C16259">
        <v>7.4450000000000003</v>
      </c>
      <c r="D16259">
        <v>119</v>
      </c>
      <c r="E16259">
        <v>7.3</v>
      </c>
      <c r="F16259">
        <v>4814</v>
      </c>
      <c r="G16259">
        <v>8.5129999999999999</v>
      </c>
      <c r="H16259" s="2">
        <v>9764</v>
      </c>
      <c r="I16259" t="s">
        <v>784</v>
      </c>
      <c r="J16259" t="s">
        <v>96408</v>
      </c>
      <c r="K16259" t="s">
        <v>117</v>
      </c>
      <c r="L16259" t="s">
        <v>11091</v>
      </c>
      <c r="M16259" t="s">
        <v>96409</v>
      </c>
      <c r="N16259" t="s">
        <v>96410</v>
      </c>
      <c r="O16259" t="s">
        <v>96411</v>
      </c>
      <c r="P16259" t="s">
        <v>96412</v>
      </c>
      <c r="Q16259" t="s">
        <v>280917</v>
      </c>
    </row>
    <row r="16260" spans="1:17" x14ac:dyDescent="0.2">
      <c r="A16260">
        <v>547654</v>
      </c>
      <c r="B16260" t="s">
        <v>96413</v>
      </c>
      <c r="C16260">
        <v>7.3319999999999999</v>
      </c>
      <c r="D16260">
        <v>119</v>
      </c>
      <c r="E16260">
        <v>7.9</v>
      </c>
      <c r="F16260">
        <v>38829</v>
      </c>
      <c r="G16260">
        <v>4.8890000000000002</v>
      </c>
      <c r="H16260" s="2">
        <v>43392</v>
      </c>
      <c r="I16260" t="s">
        <v>6705</v>
      </c>
      <c r="J16260" t="s">
        <v>96414</v>
      </c>
      <c r="K16260" t="s">
        <v>117</v>
      </c>
      <c r="L16260" t="s">
        <v>3194</v>
      </c>
      <c r="M16260" t="s">
        <v>96415</v>
      </c>
      <c r="N16260" t="s">
        <v>96416</v>
      </c>
      <c r="O16260" t="s">
        <v>96417</v>
      </c>
      <c r="P16260" t="s">
        <v>96418</v>
      </c>
      <c r="Q16260" t="s">
        <v>280918</v>
      </c>
    </row>
    <row r="16261" spans="1:17" x14ac:dyDescent="0.2">
      <c r="A16261">
        <v>18555</v>
      </c>
      <c r="B16261" t="s">
        <v>96419</v>
      </c>
      <c r="C16261">
        <v>6.0549999999999997</v>
      </c>
      <c r="D16261">
        <v>119</v>
      </c>
      <c r="E16261">
        <v>6.1</v>
      </c>
      <c r="F16261">
        <v>9910</v>
      </c>
      <c r="G16261">
        <v>8.7899999999999991</v>
      </c>
      <c r="H16261" s="2">
        <v>35300</v>
      </c>
      <c r="I16261" t="s">
        <v>22</v>
      </c>
      <c r="J16261" t="s">
        <v>96420</v>
      </c>
      <c r="K16261" t="s">
        <v>96421</v>
      </c>
      <c r="L16261" t="s">
        <v>2757</v>
      </c>
      <c r="M16261" t="s">
        <v>96422</v>
      </c>
      <c r="N16261" t="s">
        <v>96423</v>
      </c>
      <c r="O16261" t="s">
        <v>96424</v>
      </c>
      <c r="P16261" t="s">
        <v>96425</v>
      </c>
      <c r="Q16261" t="s">
        <v>280919</v>
      </c>
    </row>
    <row r="16262" spans="1:17" x14ac:dyDescent="0.2">
      <c r="A16262">
        <v>29049</v>
      </c>
      <c r="B16262" t="s">
        <v>96426</v>
      </c>
      <c r="C16262">
        <v>6.3449999999999998</v>
      </c>
      <c r="D16262">
        <v>119</v>
      </c>
      <c r="E16262">
        <v>6.5</v>
      </c>
      <c r="F16262">
        <v>5864</v>
      </c>
      <c r="G16262">
        <v>6.8780000000000001</v>
      </c>
      <c r="H16262" s="2">
        <v>24116</v>
      </c>
      <c r="I16262" t="s">
        <v>22</v>
      </c>
      <c r="J16262" t="s">
        <v>96427</v>
      </c>
      <c r="K16262" t="s">
        <v>96428</v>
      </c>
      <c r="L16262" t="s">
        <v>3303</v>
      </c>
      <c r="M16262" t="s">
        <v>96429</v>
      </c>
      <c r="N16262" t="s">
        <v>96430</v>
      </c>
      <c r="O16262" t="s">
        <v>96431</v>
      </c>
      <c r="P16262" t="s">
        <v>96432</v>
      </c>
      <c r="Q16262" t="s">
        <v>280920</v>
      </c>
    </row>
    <row r="16263" spans="1:17" x14ac:dyDescent="0.2">
      <c r="A16263">
        <v>31428</v>
      </c>
      <c r="B16263" t="s">
        <v>96433</v>
      </c>
      <c r="C16263">
        <v>6.1970000000000001</v>
      </c>
      <c r="D16263">
        <v>119</v>
      </c>
      <c r="E16263">
        <v>6.6</v>
      </c>
      <c r="F16263">
        <v>5679</v>
      </c>
      <c r="G16263">
        <v>7.819</v>
      </c>
      <c r="H16263" s="2">
        <v>28823</v>
      </c>
      <c r="I16263" t="s">
        <v>22</v>
      </c>
      <c r="J16263" t="s">
        <v>96434</v>
      </c>
      <c r="K16263" t="s">
        <v>96435</v>
      </c>
      <c r="L16263" t="s">
        <v>96436</v>
      </c>
      <c r="M16263" t="s">
        <v>96437</v>
      </c>
      <c r="N16263" t="s">
        <v>4143</v>
      </c>
      <c r="O16263" t="s">
        <v>4143</v>
      </c>
      <c r="P16263" t="s">
        <v>96438</v>
      </c>
      <c r="Q16263" t="s">
        <v>280921</v>
      </c>
    </row>
    <row r="16264" spans="1:17" x14ac:dyDescent="0.2">
      <c r="A16264">
        <v>1993</v>
      </c>
      <c r="B16264" t="s">
        <v>96439</v>
      </c>
      <c r="C16264">
        <v>6.4829999999999997</v>
      </c>
      <c r="D16264">
        <v>119</v>
      </c>
      <c r="E16264">
        <v>6.8</v>
      </c>
      <c r="F16264">
        <v>5246</v>
      </c>
      <c r="G16264">
        <v>6.9980000000000002</v>
      </c>
      <c r="H16264" s="2">
        <v>38982</v>
      </c>
      <c r="I16264" t="s">
        <v>2931</v>
      </c>
      <c r="J16264" t="s">
        <v>96440</v>
      </c>
      <c r="K16264" t="s">
        <v>117</v>
      </c>
      <c r="L16264" t="s">
        <v>35012</v>
      </c>
      <c r="M16264" t="s">
        <v>96441</v>
      </c>
      <c r="N16264" t="s">
        <v>86147</v>
      </c>
      <c r="O16264" t="s">
        <v>86147</v>
      </c>
      <c r="P16264" t="s">
        <v>96442</v>
      </c>
      <c r="Q16264" t="s">
        <v>280922</v>
      </c>
    </row>
    <row r="16265" spans="1:17" x14ac:dyDescent="0.2">
      <c r="A16265">
        <v>22183</v>
      </c>
      <c r="B16265" t="s">
        <v>96443</v>
      </c>
      <c r="C16265">
        <v>6.6</v>
      </c>
      <c r="D16265">
        <v>119</v>
      </c>
      <c r="E16265">
        <v>6.6</v>
      </c>
      <c r="F16265">
        <v>1859</v>
      </c>
      <c r="G16265">
        <v>14.275</v>
      </c>
      <c r="H16265" s="2">
        <v>24138</v>
      </c>
      <c r="I16265" t="s">
        <v>8194</v>
      </c>
      <c r="J16265" t="s">
        <v>96444</v>
      </c>
      <c r="K16265" t="s">
        <v>117</v>
      </c>
      <c r="L16265" t="s">
        <v>96445</v>
      </c>
      <c r="M16265" t="s">
        <v>96446</v>
      </c>
      <c r="N16265" t="s">
        <v>83612</v>
      </c>
      <c r="O16265" t="s">
        <v>96447</v>
      </c>
      <c r="P16265" t="s">
        <v>96448</v>
      </c>
      <c r="Q16265" t="s">
        <v>280923</v>
      </c>
    </row>
    <row r="16266" spans="1:17" x14ac:dyDescent="0.2">
      <c r="A16266">
        <v>39938</v>
      </c>
      <c r="B16266" t="s">
        <v>4717</v>
      </c>
      <c r="C16266">
        <v>6.7519999999999998</v>
      </c>
      <c r="D16266">
        <v>119</v>
      </c>
      <c r="E16266">
        <v>7.2</v>
      </c>
      <c r="F16266">
        <v>8121</v>
      </c>
      <c r="G16266">
        <v>9.2750000000000004</v>
      </c>
      <c r="H16266" s="2">
        <v>12382</v>
      </c>
      <c r="I16266" t="s">
        <v>22</v>
      </c>
      <c r="J16266" t="s">
        <v>96449</v>
      </c>
      <c r="K16266" t="s">
        <v>96450</v>
      </c>
      <c r="L16266" t="s">
        <v>3173</v>
      </c>
      <c r="M16266" t="s">
        <v>96451</v>
      </c>
      <c r="N16266" t="s">
        <v>22617</v>
      </c>
      <c r="O16266" t="s">
        <v>96452</v>
      </c>
      <c r="P16266" t="s">
        <v>96453</v>
      </c>
      <c r="Q16266" t="s">
        <v>280924</v>
      </c>
    </row>
    <row r="16267" spans="1:17" x14ac:dyDescent="0.2">
      <c r="A16267">
        <v>19157</v>
      </c>
      <c r="B16267" t="s">
        <v>96454</v>
      </c>
      <c r="C16267">
        <v>2.2610000000000001</v>
      </c>
      <c r="D16267">
        <v>119</v>
      </c>
      <c r="E16267">
        <v>1.8</v>
      </c>
      <c r="F16267">
        <v>14771</v>
      </c>
      <c r="G16267">
        <v>8.9740000000000002</v>
      </c>
      <c r="H16267" s="2">
        <v>32639</v>
      </c>
      <c r="I16267" t="s">
        <v>22</v>
      </c>
      <c r="J16267" t="s">
        <v>96455</v>
      </c>
      <c r="K16267" t="s">
        <v>96456</v>
      </c>
      <c r="L16267" t="s">
        <v>696</v>
      </c>
      <c r="M16267" t="s">
        <v>96457</v>
      </c>
      <c r="N16267" t="s">
        <v>96458</v>
      </c>
      <c r="O16267" t="s">
        <v>96459</v>
      </c>
      <c r="P16267" t="s">
        <v>96460</v>
      </c>
      <c r="Q16267" t="s">
        <v>280925</v>
      </c>
    </row>
    <row r="16268" spans="1:17" x14ac:dyDescent="0.2">
      <c r="A16268">
        <v>630894</v>
      </c>
      <c r="B16268" t="s">
        <v>96461</v>
      </c>
      <c r="C16268">
        <v>7.0339999999999998</v>
      </c>
      <c r="D16268">
        <v>119</v>
      </c>
      <c r="E16268">
        <v>6.3</v>
      </c>
      <c r="F16268">
        <v>1550</v>
      </c>
      <c r="G16268">
        <v>4.7309999999999999</v>
      </c>
      <c r="H16268" s="2">
        <v>43769</v>
      </c>
      <c r="I16268" t="s">
        <v>22</v>
      </c>
      <c r="J16268" t="s">
        <v>96462</v>
      </c>
      <c r="K16268" t="s">
        <v>117</v>
      </c>
      <c r="L16268" t="s">
        <v>19697</v>
      </c>
      <c r="M16268" t="s">
        <v>117</v>
      </c>
      <c r="N16268" t="s">
        <v>96463</v>
      </c>
      <c r="O16268" t="s">
        <v>96464</v>
      </c>
      <c r="P16268" t="s">
        <v>96465</v>
      </c>
      <c r="Q16268" t="s">
        <v>280926</v>
      </c>
    </row>
    <row r="16269" spans="1:17" x14ac:dyDescent="0.2">
      <c r="A16269">
        <v>19323</v>
      </c>
      <c r="B16269" t="s">
        <v>96466</v>
      </c>
      <c r="C16269">
        <v>6.11</v>
      </c>
      <c r="D16269">
        <v>119</v>
      </c>
      <c r="E16269">
        <v>5.8</v>
      </c>
      <c r="F16269">
        <v>5137</v>
      </c>
      <c r="G16269">
        <v>7.9450000000000003</v>
      </c>
      <c r="H16269" s="2">
        <v>38888</v>
      </c>
      <c r="I16269" t="s">
        <v>22</v>
      </c>
      <c r="J16269" t="s">
        <v>96467</v>
      </c>
      <c r="K16269" t="s">
        <v>96468</v>
      </c>
      <c r="L16269" t="s">
        <v>19480</v>
      </c>
      <c r="M16269" t="s">
        <v>96469</v>
      </c>
      <c r="N16269" t="s">
        <v>24815</v>
      </c>
      <c r="O16269" t="s">
        <v>96470</v>
      </c>
      <c r="P16269" t="s">
        <v>96471</v>
      </c>
      <c r="Q16269" t="s">
        <v>280927</v>
      </c>
    </row>
    <row r="16270" spans="1:17" x14ac:dyDescent="0.2">
      <c r="A16270">
        <v>392818</v>
      </c>
      <c r="B16270" t="s">
        <v>96472</v>
      </c>
      <c r="C16270">
        <v>6.0209999999999999</v>
      </c>
      <c r="D16270">
        <v>119</v>
      </c>
      <c r="E16270">
        <v>6.1</v>
      </c>
      <c r="F16270">
        <v>4130</v>
      </c>
      <c r="G16270">
        <v>13.202999999999999</v>
      </c>
      <c r="H16270" s="2">
        <v>42474</v>
      </c>
      <c r="I16270" t="s">
        <v>22</v>
      </c>
      <c r="J16270" t="s">
        <v>96473</v>
      </c>
      <c r="K16270" t="s">
        <v>117</v>
      </c>
      <c r="L16270" t="s">
        <v>11091</v>
      </c>
      <c r="M16270" t="s">
        <v>117</v>
      </c>
      <c r="N16270" t="s">
        <v>96474</v>
      </c>
      <c r="O16270" t="s">
        <v>96474</v>
      </c>
      <c r="P16270" t="s">
        <v>96475</v>
      </c>
      <c r="Q16270" t="s">
        <v>280928</v>
      </c>
    </row>
    <row r="16271" spans="1:17" x14ac:dyDescent="0.2">
      <c r="A16271">
        <v>372782</v>
      </c>
      <c r="B16271" t="s">
        <v>96476</v>
      </c>
      <c r="C16271">
        <v>5.6740000000000004</v>
      </c>
      <c r="D16271">
        <v>119</v>
      </c>
      <c r="E16271">
        <v>5.2</v>
      </c>
      <c r="F16271">
        <v>3754</v>
      </c>
      <c r="G16271">
        <v>9.3439999999999994</v>
      </c>
      <c r="H16271" s="2">
        <v>43058</v>
      </c>
      <c r="I16271" t="s">
        <v>314655</v>
      </c>
      <c r="J16271" t="s">
        <v>96477</v>
      </c>
      <c r="K16271" t="s">
        <v>117</v>
      </c>
      <c r="L16271" t="s">
        <v>1346</v>
      </c>
      <c r="M16271" t="s">
        <v>96478</v>
      </c>
      <c r="N16271" t="s">
        <v>4286</v>
      </c>
      <c r="O16271" t="s">
        <v>96479</v>
      </c>
      <c r="P16271" t="s">
        <v>96480</v>
      </c>
      <c r="Q16271" t="s">
        <v>280929</v>
      </c>
    </row>
    <row r="16272" spans="1:17" x14ac:dyDescent="0.2">
      <c r="A16272">
        <v>758</v>
      </c>
      <c r="B16272" t="s">
        <v>96481</v>
      </c>
      <c r="C16272">
        <v>7.05</v>
      </c>
      <c r="D16272">
        <v>119</v>
      </c>
      <c r="E16272">
        <v>7</v>
      </c>
      <c r="F16272">
        <v>5991</v>
      </c>
      <c r="G16272">
        <v>10.929</v>
      </c>
      <c r="H16272" s="2">
        <v>23642</v>
      </c>
      <c r="I16272" t="s">
        <v>22</v>
      </c>
      <c r="J16272" t="s">
        <v>96482</v>
      </c>
      <c r="K16272" t="s">
        <v>96483</v>
      </c>
      <c r="L16272" t="s">
        <v>96484</v>
      </c>
      <c r="M16272" t="s">
        <v>96485</v>
      </c>
      <c r="N16272" t="s">
        <v>75804</v>
      </c>
      <c r="O16272" t="s">
        <v>96486</v>
      </c>
      <c r="P16272" t="s">
        <v>96487</v>
      </c>
      <c r="Q16272" t="s">
        <v>280930</v>
      </c>
    </row>
    <row r="16273" spans="1:17" x14ac:dyDescent="0.2">
      <c r="A16273">
        <v>81684</v>
      </c>
      <c r="B16273" t="s">
        <v>96488</v>
      </c>
      <c r="C16273">
        <v>6.8</v>
      </c>
      <c r="D16273">
        <v>119</v>
      </c>
      <c r="E16273">
        <v>7.1</v>
      </c>
      <c r="F16273">
        <v>3988</v>
      </c>
      <c r="G16273">
        <v>8.7219999999999995</v>
      </c>
      <c r="H16273" s="2">
        <v>40902</v>
      </c>
      <c r="I16273" t="s">
        <v>22</v>
      </c>
      <c r="J16273" t="s">
        <v>96489</v>
      </c>
      <c r="K16273" t="s">
        <v>117</v>
      </c>
      <c r="L16273" t="s">
        <v>22111</v>
      </c>
      <c r="M16273" t="s">
        <v>96490</v>
      </c>
      <c r="N16273" t="s">
        <v>96491</v>
      </c>
      <c r="O16273" t="s">
        <v>96492</v>
      </c>
      <c r="P16273" t="s">
        <v>96493</v>
      </c>
      <c r="Q16273" t="s">
        <v>280931</v>
      </c>
    </row>
    <row r="16274" spans="1:17" x14ac:dyDescent="0.2">
      <c r="A16274">
        <v>28436</v>
      </c>
      <c r="B16274" t="s">
        <v>96494</v>
      </c>
      <c r="C16274">
        <v>6.2140000000000004</v>
      </c>
      <c r="D16274">
        <v>119</v>
      </c>
      <c r="E16274">
        <v>6.7</v>
      </c>
      <c r="F16274">
        <v>7452</v>
      </c>
      <c r="G16274">
        <v>7.5170000000000003</v>
      </c>
      <c r="H16274" s="2">
        <v>16163</v>
      </c>
      <c r="I16274" t="s">
        <v>22</v>
      </c>
      <c r="J16274" t="s">
        <v>96495</v>
      </c>
      <c r="K16274" t="s">
        <v>96496</v>
      </c>
      <c r="L16274" t="s">
        <v>4264</v>
      </c>
      <c r="M16274" t="s">
        <v>96497</v>
      </c>
      <c r="N16274" t="s">
        <v>96498</v>
      </c>
      <c r="O16274" t="s">
        <v>39865</v>
      </c>
      <c r="P16274" t="s">
        <v>96499</v>
      </c>
      <c r="Q16274" t="s">
        <v>280932</v>
      </c>
    </row>
    <row r="16275" spans="1:17" x14ac:dyDescent="0.2">
      <c r="A16275">
        <v>474569</v>
      </c>
      <c r="B16275" t="s">
        <v>96500</v>
      </c>
      <c r="C16275">
        <v>6.8659999999999997</v>
      </c>
      <c r="D16275">
        <v>119</v>
      </c>
      <c r="E16275">
        <v>7</v>
      </c>
      <c r="F16275">
        <v>7189</v>
      </c>
      <c r="G16275">
        <v>5.7590000000000003</v>
      </c>
      <c r="H16275" s="2">
        <v>42988</v>
      </c>
      <c r="I16275" t="s">
        <v>22</v>
      </c>
      <c r="J16275" t="s">
        <v>96501</v>
      </c>
      <c r="K16275" t="s">
        <v>96502</v>
      </c>
      <c r="L16275" t="s">
        <v>9733</v>
      </c>
      <c r="M16275" t="s">
        <v>96503</v>
      </c>
      <c r="N16275" t="s">
        <v>52430</v>
      </c>
      <c r="O16275" t="s">
        <v>117</v>
      </c>
      <c r="P16275" t="s">
        <v>96504</v>
      </c>
      <c r="Q16275" t="s">
        <v>280933</v>
      </c>
    </row>
    <row r="16276" spans="1:17" x14ac:dyDescent="0.2">
      <c r="A16276">
        <v>330298</v>
      </c>
      <c r="B16276" t="s">
        <v>96505</v>
      </c>
      <c r="C16276">
        <v>5.1340000000000003</v>
      </c>
      <c r="D16276">
        <v>119</v>
      </c>
      <c r="E16276">
        <v>5.5</v>
      </c>
      <c r="F16276">
        <v>3063</v>
      </c>
      <c r="G16276">
        <v>6.9450000000000003</v>
      </c>
      <c r="H16276" s="2">
        <v>42221</v>
      </c>
      <c r="I16276" t="s">
        <v>8194</v>
      </c>
      <c r="J16276" t="s">
        <v>96506</v>
      </c>
      <c r="K16276" t="s">
        <v>117</v>
      </c>
      <c r="L16276" t="s">
        <v>48068</v>
      </c>
      <c r="M16276" t="s">
        <v>4956</v>
      </c>
      <c r="N16276" t="s">
        <v>54851</v>
      </c>
      <c r="O16276" t="s">
        <v>96507</v>
      </c>
      <c r="P16276" t="s">
        <v>96508</v>
      </c>
      <c r="Q16276" t="s">
        <v>280934</v>
      </c>
    </row>
    <row r="16277" spans="1:17" x14ac:dyDescent="0.2">
      <c r="A16277">
        <v>434773</v>
      </c>
      <c r="B16277" t="s">
        <v>96509</v>
      </c>
      <c r="C16277">
        <v>6.5</v>
      </c>
      <c r="D16277">
        <v>119</v>
      </c>
      <c r="E16277">
        <v>6.8</v>
      </c>
      <c r="F16277">
        <v>4995</v>
      </c>
      <c r="G16277">
        <v>6.8979999999999997</v>
      </c>
      <c r="H16277" s="2">
        <v>42817</v>
      </c>
      <c r="I16277" t="s">
        <v>2874</v>
      </c>
      <c r="J16277" t="s">
        <v>96510</v>
      </c>
      <c r="K16277" t="s">
        <v>117</v>
      </c>
      <c r="L16277" t="s">
        <v>67</v>
      </c>
      <c r="M16277" t="s">
        <v>96511</v>
      </c>
      <c r="N16277" t="s">
        <v>90756</v>
      </c>
      <c r="O16277" t="s">
        <v>90756</v>
      </c>
      <c r="P16277" t="s">
        <v>96512</v>
      </c>
      <c r="Q16277" t="s">
        <v>280935</v>
      </c>
    </row>
    <row r="16278" spans="1:17" x14ac:dyDescent="0.2">
      <c r="A16278">
        <v>8435</v>
      </c>
      <c r="B16278" t="s">
        <v>96513</v>
      </c>
      <c r="C16278">
        <v>6.2859999999999996</v>
      </c>
      <c r="D16278">
        <v>119</v>
      </c>
      <c r="E16278">
        <v>6.7</v>
      </c>
      <c r="F16278">
        <v>13361</v>
      </c>
      <c r="G16278">
        <v>13.503</v>
      </c>
      <c r="H16278" s="2">
        <v>38550</v>
      </c>
      <c r="I16278" t="s">
        <v>22</v>
      </c>
      <c r="J16278" t="s">
        <v>96514</v>
      </c>
      <c r="K16278" t="s">
        <v>96515</v>
      </c>
      <c r="L16278" t="s">
        <v>696</v>
      </c>
      <c r="M16278" t="s">
        <v>96516</v>
      </c>
      <c r="N16278" t="s">
        <v>39228</v>
      </c>
      <c r="O16278" t="s">
        <v>96517</v>
      </c>
      <c r="P16278" t="s">
        <v>96518</v>
      </c>
      <c r="Q16278" t="s">
        <v>280936</v>
      </c>
    </row>
    <row r="16279" spans="1:17" x14ac:dyDescent="0.2">
      <c r="A16279">
        <v>20645</v>
      </c>
      <c r="B16279" t="s">
        <v>96519</v>
      </c>
      <c r="C16279">
        <v>7.133</v>
      </c>
      <c r="D16279">
        <v>119</v>
      </c>
      <c r="E16279">
        <v>7.2</v>
      </c>
      <c r="F16279">
        <v>7767</v>
      </c>
      <c r="G16279">
        <v>6.5919999999999996</v>
      </c>
      <c r="H16279" s="2">
        <v>33383</v>
      </c>
      <c r="I16279" t="s">
        <v>784</v>
      </c>
      <c r="J16279" t="s">
        <v>96520</v>
      </c>
      <c r="K16279" t="s">
        <v>96521</v>
      </c>
      <c r="L16279" t="s">
        <v>569</v>
      </c>
      <c r="M16279" t="s">
        <v>96522</v>
      </c>
      <c r="N16279" t="s">
        <v>9203</v>
      </c>
      <c r="O16279" t="s">
        <v>96523</v>
      </c>
      <c r="P16279" t="s">
        <v>96524</v>
      </c>
      <c r="Q16279" t="s">
        <v>280937</v>
      </c>
    </row>
    <row r="16280" spans="1:17" x14ac:dyDescent="0.2">
      <c r="A16280">
        <v>382217</v>
      </c>
      <c r="B16280" t="s">
        <v>96525</v>
      </c>
      <c r="C16280">
        <v>7.2729999999999997</v>
      </c>
      <c r="D16280">
        <v>119</v>
      </c>
      <c r="E16280">
        <v>7.2</v>
      </c>
      <c r="F16280">
        <v>2419</v>
      </c>
      <c r="G16280">
        <v>9.6039999999999992</v>
      </c>
      <c r="H16280" s="2">
        <v>42684</v>
      </c>
      <c r="I16280" t="s">
        <v>2874</v>
      </c>
      <c r="J16280" t="s">
        <v>96526</v>
      </c>
      <c r="K16280" t="s">
        <v>96527</v>
      </c>
      <c r="L16280" t="s">
        <v>4319</v>
      </c>
      <c r="M16280" t="s">
        <v>117</v>
      </c>
      <c r="N16280" t="s">
        <v>96528</v>
      </c>
      <c r="O16280" t="s">
        <v>96528</v>
      </c>
      <c r="P16280" t="s">
        <v>96529</v>
      </c>
      <c r="Q16280" t="s">
        <v>280938</v>
      </c>
    </row>
    <row r="16281" spans="1:17" x14ac:dyDescent="0.2">
      <c r="A16281">
        <v>8439</v>
      </c>
      <c r="B16281" t="s">
        <v>96530</v>
      </c>
      <c r="C16281">
        <v>7.4450000000000003</v>
      </c>
      <c r="D16281">
        <v>119</v>
      </c>
      <c r="E16281">
        <v>7.8</v>
      </c>
      <c r="F16281">
        <v>8750</v>
      </c>
      <c r="G16281">
        <v>5.36</v>
      </c>
      <c r="H16281" s="2">
        <v>37551</v>
      </c>
      <c r="I16281" t="s">
        <v>3670</v>
      </c>
      <c r="J16281" t="s">
        <v>96531</v>
      </c>
      <c r="K16281" t="s">
        <v>117</v>
      </c>
      <c r="L16281" t="s">
        <v>9733</v>
      </c>
      <c r="M16281" t="s">
        <v>96532</v>
      </c>
      <c r="N16281" t="s">
        <v>96533</v>
      </c>
      <c r="O16281" t="s">
        <v>96534</v>
      </c>
      <c r="P16281" t="s">
        <v>96535</v>
      </c>
      <c r="Q16281" t="s">
        <v>280939</v>
      </c>
    </row>
    <row r="16282" spans="1:17" x14ac:dyDescent="0.2">
      <c r="A16282">
        <v>212606</v>
      </c>
      <c r="B16282" t="s">
        <v>96536</v>
      </c>
      <c r="C16282">
        <v>6.8869999999999996</v>
      </c>
      <c r="D16282">
        <v>119</v>
      </c>
      <c r="E16282">
        <v>7</v>
      </c>
      <c r="F16282">
        <v>8260</v>
      </c>
      <c r="G16282">
        <v>7.8970000000000002</v>
      </c>
      <c r="H16282" s="2">
        <v>41536</v>
      </c>
      <c r="I16282" t="s">
        <v>22312</v>
      </c>
      <c r="J16282" t="s">
        <v>96537</v>
      </c>
      <c r="K16282" t="s">
        <v>96538</v>
      </c>
      <c r="L16282" t="s">
        <v>67</v>
      </c>
      <c r="M16282" t="s">
        <v>96539</v>
      </c>
      <c r="N16282" t="s">
        <v>51897</v>
      </c>
      <c r="O16282" t="s">
        <v>96540</v>
      </c>
      <c r="P16282" t="s">
        <v>96541</v>
      </c>
      <c r="Q16282" t="s">
        <v>280940</v>
      </c>
    </row>
    <row r="16283" spans="1:17" x14ac:dyDescent="0.2">
      <c r="A16283">
        <v>38525</v>
      </c>
      <c r="B16283" t="s">
        <v>96542</v>
      </c>
      <c r="C16283">
        <v>5.7</v>
      </c>
      <c r="D16283">
        <v>119</v>
      </c>
      <c r="E16283">
        <v>5.6</v>
      </c>
      <c r="F16283">
        <v>778</v>
      </c>
      <c r="G16283">
        <v>5.1520000000000001</v>
      </c>
      <c r="H16283" s="2">
        <v>32835</v>
      </c>
      <c r="I16283" t="s">
        <v>2931</v>
      </c>
      <c r="J16283" t="s">
        <v>96543</v>
      </c>
      <c r="K16283" t="s">
        <v>117</v>
      </c>
      <c r="L16283" t="s">
        <v>696</v>
      </c>
      <c r="M16283" t="s">
        <v>117</v>
      </c>
      <c r="N16283" t="s">
        <v>38767</v>
      </c>
      <c r="O16283" t="s">
        <v>53660</v>
      </c>
      <c r="P16283" t="s">
        <v>96544</v>
      </c>
      <c r="Q16283" t="s">
        <v>280941</v>
      </c>
    </row>
    <row r="16284" spans="1:17" x14ac:dyDescent="0.2">
      <c r="A16284">
        <v>20605</v>
      </c>
      <c r="B16284" t="s">
        <v>96545</v>
      </c>
      <c r="C16284">
        <v>6.5759999999999996</v>
      </c>
      <c r="D16284">
        <v>119</v>
      </c>
      <c r="E16284">
        <v>6.6</v>
      </c>
      <c r="F16284">
        <v>4842</v>
      </c>
      <c r="G16284">
        <v>11.14</v>
      </c>
      <c r="H16284" s="2">
        <v>38862</v>
      </c>
      <c r="I16284" t="s">
        <v>2874</v>
      </c>
      <c r="J16284" t="s">
        <v>96546</v>
      </c>
      <c r="K16284" t="s">
        <v>96547</v>
      </c>
      <c r="L16284" t="s">
        <v>1346</v>
      </c>
      <c r="M16284" t="s">
        <v>96548</v>
      </c>
      <c r="N16284" t="s">
        <v>65274</v>
      </c>
      <c r="O16284" t="s">
        <v>96549</v>
      </c>
      <c r="P16284" t="s">
        <v>96550</v>
      </c>
      <c r="Q16284" t="s">
        <v>280942</v>
      </c>
    </row>
    <row r="16285" spans="1:17" x14ac:dyDescent="0.2">
      <c r="A16285">
        <v>581361</v>
      </c>
      <c r="B16285" t="s">
        <v>96551</v>
      </c>
      <c r="C16285">
        <v>7.3869999999999996</v>
      </c>
      <c r="D16285">
        <v>119</v>
      </c>
      <c r="E16285">
        <v>7.7</v>
      </c>
      <c r="F16285">
        <v>31848</v>
      </c>
      <c r="G16285">
        <v>7.62</v>
      </c>
      <c r="H16285" s="2">
        <v>43532</v>
      </c>
      <c r="I16285" t="s">
        <v>6705</v>
      </c>
      <c r="J16285" t="s">
        <v>96552</v>
      </c>
      <c r="K16285" t="s">
        <v>117</v>
      </c>
      <c r="L16285" t="s">
        <v>7491</v>
      </c>
      <c r="M16285" t="s">
        <v>96553</v>
      </c>
      <c r="N16285" t="s">
        <v>59312</v>
      </c>
      <c r="O16285" t="s">
        <v>96554</v>
      </c>
      <c r="P16285" t="s">
        <v>96555</v>
      </c>
      <c r="Q16285" t="s">
        <v>280943</v>
      </c>
    </row>
    <row r="16286" spans="1:17" x14ac:dyDescent="0.2">
      <c r="A16286">
        <v>38180</v>
      </c>
      <c r="B16286" t="s">
        <v>96556</v>
      </c>
      <c r="C16286">
        <v>6.9580000000000002</v>
      </c>
      <c r="D16286">
        <v>119</v>
      </c>
      <c r="E16286">
        <v>7.1</v>
      </c>
      <c r="F16286">
        <v>3612</v>
      </c>
      <c r="G16286">
        <v>6.7460000000000004</v>
      </c>
      <c r="H16286" s="2">
        <v>40232</v>
      </c>
      <c r="I16286" t="s">
        <v>22</v>
      </c>
      <c r="J16286" t="s">
        <v>96557</v>
      </c>
      <c r="K16286" t="s">
        <v>117</v>
      </c>
      <c r="L16286" t="s">
        <v>96558</v>
      </c>
      <c r="M16286" t="s">
        <v>96559</v>
      </c>
      <c r="N16286" t="s">
        <v>18610</v>
      </c>
      <c r="O16286" t="s">
        <v>96560</v>
      </c>
      <c r="P16286" t="s">
        <v>96561</v>
      </c>
      <c r="Q16286" t="s">
        <v>280944</v>
      </c>
    </row>
    <row r="16287" spans="1:17" x14ac:dyDescent="0.2">
      <c r="A16287">
        <v>599025</v>
      </c>
      <c r="B16287" t="s">
        <v>70163</v>
      </c>
      <c r="C16287">
        <v>6.79</v>
      </c>
      <c r="D16287">
        <v>119</v>
      </c>
      <c r="E16287">
        <v>4.4000000000000004</v>
      </c>
      <c r="F16287">
        <v>327</v>
      </c>
      <c r="G16287">
        <v>9.2360000000000007</v>
      </c>
      <c r="H16287" s="2">
        <v>44266</v>
      </c>
      <c r="I16287" t="s">
        <v>15098</v>
      </c>
      <c r="J16287" t="s">
        <v>96562</v>
      </c>
      <c r="K16287" t="s">
        <v>96563</v>
      </c>
      <c r="L16287" t="s">
        <v>614</v>
      </c>
      <c r="M16287" t="s">
        <v>96564</v>
      </c>
      <c r="N16287" t="s">
        <v>96565</v>
      </c>
      <c r="O16287" t="s">
        <v>96566</v>
      </c>
      <c r="P16287" t="s">
        <v>96567</v>
      </c>
      <c r="Q16287" t="s">
        <v>280945</v>
      </c>
    </row>
    <row r="16288" spans="1:17" x14ac:dyDescent="0.2">
      <c r="A16288">
        <v>70512</v>
      </c>
      <c r="B16288" t="s">
        <v>96568</v>
      </c>
      <c r="C16288">
        <v>6.4</v>
      </c>
      <c r="D16288">
        <v>119</v>
      </c>
      <c r="E16288">
        <v>7</v>
      </c>
      <c r="F16288">
        <v>3680</v>
      </c>
      <c r="G16288">
        <v>6.508</v>
      </c>
      <c r="H16288" s="2">
        <v>4088</v>
      </c>
      <c r="I16288" t="s">
        <v>2931</v>
      </c>
      <c r="J16288" t="s">
        <v>96569</v>
      </c>
      <c r="K16288" t="s">
        <v>96570</v>
      </c>
      <c r="L16288" t="s">
        <v>20232</v>
      </c>
      <c r="M16288" t="s">
        <v>96571</v>
      </c>
      <c r="N16288" t="s">
        <v>96572</v>
      </c>
      <c r="O16288" t="s">
        <v>96573</v>
      </c>
      <c r="P16288" t="s">
        <v>96574</v>
      </c>
      <c r="Q16288" t="s">
        <v>280946</v>
      </c>
    </row>
    <row r="16289" spans="1:17" x14ac:dyDescent="0.2">
      <c r="A16289">
        <v>627879</v>
      </c>
      <c r="B16289" t="s">
        <v>96575</v>
      </c>
      <c r="C16289">
        <v>5.6470000000000002</v>
      </c>
      <c r="D16289">
        <v>119</v>
      </c>
      <c r="E16289">
        <v>2.9</v>
      </c>
      <c r="F16289">
        <v>1556</v>
      </c>
      <c r="G16289">
        <v>9.25</v>
      </c>
      <c r="H16289" s="2">
        <v>43742</v>
      </c>
      <c r="I16289" t="s">
        <v>22</v>
      </c>
      <c r="J16289" t="s">
        <v>96576</v>
      </c>
      <c r="K16289" t="s">
        <v>96577</v>
      </c>
      <c r="L16289" t="s">
        <v>20339</v>
      </c>
      <c r="M16289" t="s">
        <v>117</v>
      </c>
      <c r="N16289" t="s">
        <v>48437</v>
      </c>
      <c r="O16289" t="s">
        <v>48437</v>
      </c>
      <c r="P16289" t="s">
        <v>96578</v>
      </c>
      <c r="Q16289" t="s">
        <v>280947</v>
      </c>
    </row>
    <row r="16290" spans="1:17" x14ac:dyDescent="0.2">
      <c r="A16290">
        <v>45267</v>
      </c>
      <c r="B16290" t="s">
        <v>96579</v>
      </c>
      <c r="C16290">
        <v>7.0339999999999998</v>
      </c>
      <c r="D16290">
        <v>119</v>
      </c>
      <c r="E16290">
        <v>7</v>
      </c>
      <c r="F16290">
        <v>5217</v>
      </c>
      <c r="G16290">
        <v>11.538</v>
      </c>
      <c r="H16290" s="2">
        <v>22699</v>
      </c>
      <c r="I16290" t="s">
        <v>2931</v>
      </c>
      <c r="J16290" t="s">
        <v>96580</v>
      </c>
      <c r="K16290" t="s">
        <v>96581</v>
      </c>
      <c r="L16290" t="s">
        <v>21629</v>
      </c>
      <c r="M16290" t="s">
        <v>96582</v>
      </c>
      <c r="N16290" t="s">
        <v>96583</v>
      </c>
      <c r="O16290" t="s">
        <v>96584</v>
      </c>
      <c r="P16290" t="s">
        <v>96585</v>
      </c>
      <c r="Q16290" t="s">
        <v>280948</v>
      </c>
    </row>
    <row r="16291" spans="1:17" x14ac:dyDescent="0.2">
      <c r="A16291">
        <v>372518</v>
      </c>
      <c r="B16291" t="s">
        <v>96586</v>
      </c>
      <c r="C16291">
        <v>6.5</v>
      </c>
      <c r="D16291">
        <v>119</v>
      </c>
      <c r="E16291">
        <v>7.1</v>
      </c>
      <c r="F16291">
        <v>2136</v>
      </c>
      <c r="G16291">
        <v>4.9950000000000001</v>
      </c>
      <c r="H16291" s="2">
        <v>42537</v>
      </c>
      <c r="I16291" t="s">
        <v>3670</v>
      </c>
      <c r="J16291" t="s">
        <v>96587</v>
      </c>
      <c r="K16291" t="s">
        <v>117</v>
      </c>
      <c r="L16291" t="s">
        <v>3785</v>
      </c>
      <c r="M16291" t="s">
        <v>74087</v>
      </c>
      <c r="N16291" t="s">
        <v>13863</v>
      </c>
      <c r="O16291" t="s">
        <v>96588</v>
      </c>
      <c r="P16291" t="s">
        <v>96589</v>
      </c>
      <c r="Q16291" t="s">
        <v>280949</v>
      </c>
    </row>
    <row r="16292" spans="1:17" x14ac:dyDescent="0.2">
      <c r="A16292">
        <v>80560</v>
      </c>
      <c r="B16292" t="s">
        <v>96590</v>
      </c>
      <c r="C16292">
        <v>6.7939999999999996</v>
      </c>
      <c r="D16292">
        <v>119</v>
      </c>
      <c r="E16292">
        <v>7.1</v>
      </c>
      <c r="F16292">
        <v>6060</v>
      </c>
      <c r="G16292">
        <v>5.0540000000000003</v>
      </c>
      <c r="H16292" s="2">
        <v>25812</v>
      </c>
      <c r="I16292" t="s">
        <v>22</v>
      </c>
      <c r="J16292" t="s">
        <v>96591</v>
      </c>
      <c r="K16292" t="s">
        <v>117</v>
      </c>
      <c r="L16292" t="s">
        <v>120</v>
      </c>
      <c r="M16292" t="s">
        <v>96592</v>
      </c>
      <c r="N16292" t="s">
        <v>96593</v>
      </c>
      <c r="O16292" t="s">
        <v>96593</v>
      </c>
      <c r="P16292" t="s">
        <v>96594</v>
      </c>
      <c r="Q16292" t="s">
        <v>280950</v>
      </c>
    </row>
    <row r="16293" spans="1:17" x14ac:dyDescent="0.2">
      <c r="A16293">
        <v>470819</v>
      </c>
      <c r="B16293" t="s">
        <v>96595</v>
      </c>
      <c r="C16293">
        <v>7.4290000000000003</v>
      </c>
      <c r="D16293">
        <v>119</v>
      </c>
      <c r="E16293">
        <v>7.8</v>
      </c>
      <c r="F16293">
        <v>5810</v>
      </c>
      <c r="G16293">
        <v>5.992</v>
      </c>
      <c r="H16293" s="2">
        <v>43097</v>
      </c>
      <c r="I16293" t="s">
        <v>22</v>
      </c>
      <c r="J16293" t="s">
        <v>96596</v>
      </c>
      <c r="K16293" t="s">
        <v>96597</v>
      </c>
      <c r="L16293" t="s">
        <v>9733</v>
      </c>
      <c r="M16293" t="s">
        <v>96598</v>
      </c>
      <c r="N16293" t="s">
        <v>33730</v>
      </c>
      <c r="O16293" t="s">
        <v>96599</v>
      </c>
      <c r="P16293" t="s">
        <v>96600</v>
      </c>
      <c r="Q16293" t="s">
        <v>280951</v>
      </c>
    </row>
    <row r="16294" spans="1:17" x14ac:dyDescent="0.2">
      <c r="A16294">
        <v>309887</v>
      </c>
      <c r="B16294" t="s">
        <v>96601</v>
      </c>
      <c r="C16294">
        <v>6.1</v>
      </c>
      <c r="D16294">
        <v>119</v>
      </c>
      <c r="E16294">
        <v>5.3</v>
      </c>
      <c r="F16294">
        <v>2828</v>
      </c>
      <c r="G16294">
        <v>10.109</v>
      </c>
      <c r="H16294" s="2">
        <v>42069</v>
      </c>
      <c r="I16294" t="s">
        <v>22</v>
      </c>
      <c r="J16294" t="s">
        <v>96602</v>
      </c>
      <c r="K16294" t="s">
        <v>117</v>
      </c>
      <c r="L16294" t="s">
        <v>8657</v>
      </c>
      <c r="M16294" t="s">
        <v>96603</v>
      </c>
      <c r="N16294" t="s">
        <v>48974</v>
      </c>
      <c r="O16294" t="s">
        <v>48974</v>
      </c>
      <c r="P16294" t="s">
        <v>96604</v>
      </c>
      <c r="Q16294" t="s">
        <v>280952</v>
      </c>
    </row>
    <row r="16295" spans="1:17" x14ac:dyDescent="0.2">
      <c r="A16295">
        <v>17343</v>
      </c>
      <c r="B16295" t="s">
        <v>96605</v>
      </c>
      <c r="C16295">
        <v>5.8</v>
      </c>
      <c r="D16295">
        <v>119</v>
      </c>
      <c r="E16295">
        <v>5.4</v>
      </c>
      <c r="F16295">
        <v>5368</v>
      </c>
      <c r="G16295">
        <v>12.09</v>
      </c>
      <c r="H16295" s="2">
        <v>26129</v>
      </c>
      <c r="I16295" t="s">
        <v>1961</v>
      </c>
      <c r="J16295" t="s">
        <v>96606</v>
      </c>
      <c r="K16295" t="s">
        <v>96607</v>
      </c>
      <c r="L16295" t="s">
        <v>3303</v>
      </c>
      <c r="M16295" t="s">
        <v>96608</v>
      </c>
      <c r="N16295" t="s">
        <v>96609</v>
      </c>
      <c r="O16295" t="s">
        <v>96610</v>
      </c>
      <c r="P16295" t="s">
        <v>96611</v>
      </c>
      <c r="Q16295" t="s">
        <v>280953</v>
      </c>
    </row>
    <row r="16296" spans="1:17" x14ac:dyDescent="0.2">
      <c r="A16296">
        <v>35790</v>
      </c>
      <c r="B16296" t="s">
        <v>96612</v>
      </c>
      <c r="C16296">
        <v>7.6</v>
      </c>
      <c r="D16296">
        <v>119</v>
      </c>
      <c r="E16296">
        <v>8.1</v>
      </c>
      <c r="F16296">
        <v>7448</v>
      </c>
      <c r="G16296">
        <v>10.34</v>
      </c>
      <c r="H16296" s="2">
        <v>23484</v>
      </c>
      <c r="I16296" t="s">
        <v>50527</v>
      </c>
      <c r="J16296" t="s">
        <v>96613</v>
      </c>
      <c r="K16296" t="s">
        <v>117</v>
      </c>
      <c r="L16296" t="s">
        <v>142</v>
      </c>
      <c r="M16296" t="s">
        <v>96614</v>
      </c>
      <c r="N16296" t="s">
        <v>50529</v>
      </c>
      <c r="O16296" t="s">
        <v>96615</v>
      </c>
      <c r="P16296" t="s">
        <v>96616</v>
      </c>
      <c r="Q16296" t="s">
        <v>280954</v>
      </c>
    </row>
    <row r="16297" spans="1:17" x14ac:dyDescent="0.2">
      <c r="A16297">
        <v>25016</v>
      </c>
      <c r="B16297" t="s">
        <v>96617</v>
      </c>
      <c r="C16297">
        <v>6.95</v>
      </c>
      <c r="D16297">
        <v>119</v>
      </c>
      <c r="E16297">
        <v>7.7</v>
      </c>
      <c r="F16297">
        <v>9901</v>
      </c>
      <c r="G16297">
        <v>5.6520000000000001</v>
      </c>
      <c r="H16297" s="2">
        <v>14307</v>
      </c>
      <c r="I16297" t="s">
        <v>22</v>
      </c>
      <c r="J16297" t="s">
        <v>96618</v>
      </c>
      <c r="K16297" t="s">
        <v>96619</v>
      </c>
      <c r="L16297" t="s">
        <v>3194</v>
      </c>
      <c r="M16297" t="s">
        <v>96620</v>
      </c>
      <c r="N16297" t="s">
        <v>96621</v>
      </c>
      <c r="O16297" t="s">
        <v>96622</v>
      </c>
      <c r="P16297" t="s">
        <v>96623</v>
      </c>
      <c r="Q16297" t="s">
        <v>280955</v>
      </c>
    </row>
    <row r="16298" spans="1:17" x14ac:dyDescent="0.2">
      <c r="A16298">
        <v>37291</v>
      </c>
      <c r="B16298" t="s">
        <v>27870</v>
      </c>
      <c r="C16298">
        <v>6.6760000000000002</v>
      </c>
      <c r="D16298">
        <v>119</v>
      </c>
      <c r="E16298">
        <v>7.4</v>
      </c>
      <c r="F16298">
        <v>12567</v>
      </c>
      <c r="G16298">
        <v>6.0510000000000002</v>
      </c>
      <c r="H16298" s="2">
        <v>33125</v>
      </c>
      <c r="I16298" t="s">
        <v>22</v>
      </c>
      <c r="J16298" t="s">
        <v>96624</v>
      </c>
      <c r="K16298" t="s">
        <v>96625</v>
      </c>
      <c r="L16298" t="s">
        <v>1499</v>
      </c>
      <c r="M16298" t="s">
        <v>96626</v>
      </c>
      <c r="N16298" t="s">
        <v>96627</v>
      </c>
      <c r="O16298" t="s">
        <v>96627</v>
      </c>
      <c r="P16298" t="s">
        <v>96628</v>
      </c>
      <c r="Q16298" t="s">
        <v>280956</v>
      </c>
    </row>
    <row r="16299" spans="1:17" x14ac:dyDescent="0.2">
      <c r="A16299">
        <v>36079</v>
      </c>
      <c r="B16299" t="s">
        <v>17893</v>
      </c>
      <c r="C16299">
        <v>7.3609999999999998</v>
      </c>
      <c r="D16299">
        <v>119</v>
      </c>
      <c r="E16299">
        <v>7.8</v>
      </c>
      <c r="F16299">
        <v>4256</v>
      </c>
      <c r="G16299">
        <v>6.4850000000000003</v>
      </c>
      <c r="H16299" s="2">
        <v>28860</v>
      </c>
      <c r="I16299" t="s">
        <v>15098</v>
      </c>
      <c r="J16299" t="s">
        <v>96629</v>
      </c>
      <c r="K16299" t="s">
        <v>117</v>
      </c>
      <c r="L16299" t="s">
        <v>46140</v>
      </c>
      <c r="M16299" t="s">
        <v>96630</v>
      </c>
      <c r="N16299" t="s">
        <v>70630</v>
      </c>
      <c r="O16299" t="s">
        <v>96631</v>
      </c>
      <c r="P16299" t="s">
        <v>96632</v>
      </c>
      <c r="Q16299" t="s">
        <v>280957</v>
      </c>
    </row>
    <row r="16300" spans="1:17" x14ac:dyDescent="0.2">
      <c r="A16300">
        <v>26367</v>
      </c>
      <c r="B16300" t="s">
        <v>96633</v>
      </c>
      <c r="C16300">
        <v>6.37</v>
      </c>
      <c r="D16300">
        <v>119</v>
      </c>
      <c r="E16300">
        <v>4.7</v>
      </c>
      <c r="F16300">
        <v>10842</v>
      </c>
      <c r="G16300">
        <v>9.5860000000000003</v>
      </c>
      <c r="H16300" s="2">
        <v>40067</v>
      </c>
      <c r="I16300" t="s">
        <v>22</v>
      </c>
      <c r="J16300" t="s">
        <v>96634</v>
      </c>
      <c r="K16300" t="s">
        <v>96635</v>
      </c>
      <c r="L16300" t="s">
        <v>650</v>
      </c>
      <c r="M16300" t="s">
        <v>96636</v>
      </c>
      <c r="N16300" t="s">
        <v>27950</v>
      </c>
      <c r="O16300" t="s">
        <v>27950</v>
      </c>
      <c r="P16300" t="s">
        <v>96637</v>
      </c>
      <c r="Q16300" t="s">
        <v>280958</v>
      </c>
    </row>
    <row r="16301" spans="1:17" x14ac:dyDescent="0.2">
      <c r="A16301">
        <v>31819</v>
      </c>
      <c r="B16301" t="s">
        <v>96638</v>
      </c>
      <c r="C16301">
        <v>6.9409999999999998</v>
      </c>
      <c r="D16301">
        <v>119</v>
      </c>
      <c r="E16301">
        <v>7.3</v>
      </c>
      <c r="F16301">
        <v>4653</v>
      </c>
      <c r="G16301">
        <v>5.258</v>
      </c>
      <c r="H16301" s="2">
        <v>6505</v>
      </c>
      <c r="I16301" t="s">
        <v>22</v>
      </c>
      <c r="J16301" t="s">
        <v>96639</v>
      </c>
      <c r="K16301" t="s">
        <v>117</v>
      </c>
      <c r="L16301" t="s">
        <v>5276</v>
      </c>
      <c r="M16301" t="s">
        <v>96640</v>
      </c>
      <c r="N16301" t="s">
        <v>8772</v>
      </c>
      <c r="O16301" t="s">
        <v>82084</v>
      </c>
      <c r="P16301" t="s">
        <v>96641</v>
      </c>
      <c r="Q16301" t="s">
        <v>280959</v>
      </c>
    </row>
    <row r="16302" spans="1:17" x14ac:dyDescent="0.2">
      <c r="A16302">
        <v>11345</v>
      </c>
      <c r="B16302" t="s">
        <v>96642</v>
      </c>
      <c r="C16302">
        <v>5.4660000000000002</v>
      </c>
      <c r="D16302">
        <v>119</v>
      </c>
      <c r="E16302">
        <v>5.3</v>
      </c>
      <c r="F16302">
        <v>7557</v>
      </c>
      <c r="G16302">
        <v>6.8310000000000004</v>
      </c>
      <c r="H16302" s="2">
        <v>38564</v>
      </c>
      <c r="I16302" t="s">
        <v>22</v>
      </c>
      <c r="J16302" t="s">
        <v>96643</v>
      </c>
      <c r="K16302" t="s">
        <v>117</v>
      </c>
      <c r="L16302" t="s">
        <v>14156</v>
      </c>
      <c r="M16302" t="s">
        <v>96644</v>
      </c>
      <c r="N16302" t="s">
        <v>96645</v>
      </c>
      <c r="O16302" t="s">
        <v>96646</v>
      </c>
      <c r="P16302" t="s">
        <v>96647</v>
      </c>
      <c r="Q16302" t="s">
        <v>280960</v>
      </c>
    </row>
    <row r="16303" spans="1:17" x14ac:dyDescent="0.2">
      <c r="A16303">
        <v>26119</v>
      </c>
      <c r="B16303" t="s">
        <v>96648</v>
      </c>
      <c r="C16303">
        <v>6.5</v>
      </c>
      <c r="D16303">
        <v>119</v>
      </c>
      <c r="E16303">
        <v>6.6</v>
      </c>
      <c r="F16303">
        <v>6612</v>
      </c>
      <c r="G16303">
        <v>12.577999999999999</v>
      </c>
      <c r="H16303" s="2">
        <v>26444</v>
      </c>
      <c r="I16303" t="s">
        <v>22</v>
      </c>
      <c r="J16303" t="s">
        <v>96649</v>
      </c>
      <c r="K16303" t="s">
        <v>96650</v>
      </c>
      <c r="L16303" t="s">
        <v>2930</v>
      </c>
      <c r="M16303" t="s">
        <v>96651</v>
      </c>
      <c r="N16303" t="s">
        <v>31458</v>
      </c>
      <c r="O16303" t="s">
        <v>96652</v>
      </c>
      <c r="P16303" t="s">
        <v>96653</v>
      </c>
      <c r="Q16303" t="s">
        <v>280961</v>
      </c>
    </row>
    <row r="16304" spans="1:17" x14ac:dyDescent="0.2">
      <c r="A16304">
        <v>45995</v>
      </c>
      <c r="B16304" t="s">
        <v>96654</v>
      </c>
      <c r="C16304">
        <v>6.3239999999999998</v>
      </c>
      <c r="D16304">
        <v>119</v>
      </c>
      <c r="E16304">
        <v>6.3</v>
      </c>
      <c r="F16304">
        <v>814</v>
      </c>
      <c r="G16304">
        <v>4.9119999999999999</v>
      </c>
      <c r="H16304" s="2">
        <v>30581</v>
      </c>
      <c r="I16304" t="s">
        <v>2931</v>
      </c>
      <c r="J16304" t="s">
        <v>96655</v>
      </c>
      <c r="K16304" t="s">
        <v>117</v>
      </c>
      <c r="L16304" t="s">
        <v>696</v>
      </c>
      <c r="M16304" t="s">
        <v>117</v>
      </c>
      <c r="N16304" t="s">
        <v>96656</v>
      </c>
      <c r="O16304" t="s">
        <v>96657</v>
      </c>
      <c r="P16304" t="s">
        <v>96658</v>
      </c>
      <c r="Q16304" t="s">
        <v>280962</v>
      </c>
    </row>
    <row r="16305" spans="1:17" x14ac:dyDescent="0.2">
      <c r="A16305">
        <v>39205</v>
      </c>
      <c r="B16305" t="s">
        <v>96659</v>
      </c>
      <c r="C16305">
        <v>7.0670000000000002</v>
      </c>
      <c r="D16305">
        <v>119</v>
      </c>
      <c r="E16305">
        <v>7.1</v>
      </c>
      <c r="F16305">
        <v>2251</v>
      </c>
      <c r="G16305">
        <v>14.836</v>
      </c>
      <c r="H16305" s="2">
        <v>38822</v>
      </c>
      <c r="I16305" t="s">
        <v>784</v>
      </c>
      <c r="J16305" t="s">
        <v>96660</v>
      </c>
      <c r="K16305" t="s">
        <v>117</v>
      </c>
      <c r="L16305" t="s">
        <v>94434</v>
      </c>
      <c r="M16305" t="s">
        <v>117</v>
      </c>
      <c r="N16305" t="s">
        <v>94435</v>
      </c>
      <c r="O16305" t="s">
        <v>96661</v>
      </c>
      <c r="P16305" t="s">
        <v>96662</v>
      </c>
      <c r="Q16305" t="s">
        <v>280963</v>
      </c>
    </row>
    <row r="16306" spans="1:17" x14ac:dyDescent="0.2">
      <c r="A16306">
        <v>141423</v>
      </c>
      <c r="B16306" t="s">
        <v>96663</v>
      </c>
      <c r="C16306">
        <v>5.9409999999999998</v>
      </c>
      <c r="D16306">
        <v>119</v>
      </c>
      <c r="E16306">
        <v>6.1</v>
      </c>
      <c r="F16306">
        <v>2578</v>
      </c>
      <c r="G16306">
        <v>10.362</v>
      </c>
      <c r="H16306" s="2">
        <v>41226</v>
      </c>
      <c r="I16306" t="s">
        <v>22</v>
      </c>
      <c r="J16306" t="s">
        <v>96664</v>
      </c>
      <c r="K16306" t="s">
        <v>117</v>
      </c>
      <c r="L16306" t="s">
        <v>444</v>
      </c>
      <c r="M16306" t="s">
        <v>96665</v>
      </c>
      <c r="N16306" t="s">
        <v>85661</v>
      </c>
      <c r="O16306" t="s">
        <v>96666</v>
      </c>
      <c r="P16306" t="s">
        <v>96667</v>
      </c>
      <c r="Q16306" t="s">
        <v>280964</v>
      </c>
    </row>
    <row r="16307" spans="1:17" x14ac:dyDescent="0.2">
      <c r="A16307">
        <v>30502</v>
      </c>
      <c r="B16307" t="s">
        <v>96668</v>
      </c>
      <c r="C16307">
        <v>4.9960000000000004</v>
      </c>
      <c r="D16307">
        <v>119</v>
      </c>
      <c r="E16307">
        <v>5.0999999999999996</v>
      </c>
      <c r="F16307">
        <v>10348</v>
      </c>
      <c r="G16307">
        <v>9.3070000000000004</v>
      </c>
      <c r="H16307" s="2">
        <v>32346</v>
      </c>
      <c r="I16307" t="s">
        <v>22</v>
      </c>
      <c r="J16307" t="s">
        <v>96669</v>
      </c>
      <c r="K16307" t="s">
        <v>96670</v>
      </c>
      <c r="L16307" t="s">
        <v>1838</v>
      </c>
      <c r="M16307" t="s">
        <v>96671</v>
      </c>
      <c r="N16307" t="s">
        <v>3616</v>
      </c>
      <c r="O16307" t="s">
        <v>96672</v>
      </c>
      <c r="P16307" t="s">
        <v>96673</v>
      </c>
      <c r="Q16307" t="s">
        <v>280965</v>
      </c>
    </row>
    <row r="16308" spans="1:17" x14ac:dyDescent="0.2">
      <c r="A16308">
        <v>422128</v>
      </c>
      <c r="B16308" t="s">
        <v>96674</v>
      </c>
      <c r="C16308">
        <v>6.7309999999999999</v>
      </c>
      <c r="D16308">
        <v>119</v>
      </c>
      <c r="E16308">
        <v>5.8</v>
      </c>
      <c r="F16308">
        <v>3336</v>
      </c>
      <c r="G16308">
        <v>9.8550000000000004</v>
      </c>
      <c r="H16308" s="2">
        <v>43105</v>
      </c>
      <c r="I16308" t="s">
        <v>22</v>
      </c>
      <c r="J16308" t="s">
        <v>96675</v>
      </c>
      <c r="K16308" t="s">
        <v>96676</v>
      </c>
      <c r="L16308" t="s">
        <v>67</v>
      </c>
      <c r="M16308" t="s">
        <v>96677</v>
      </c>
      <c r="N16308" t="s">
        <v>49185</v>
      </c>
      <c r="O16308" t="s">
        <v>96678</v>
      </c>
      <c r="P16308" t="s">
        <v>96679</v>
      </c>
      <c r="Q16308" t="s">
        <v>280966</v>
      </c>
    </row>
    <row r="16309" spans="1:17" x14ac:dyDescent="0.2">
      <c r="A16309">
        <v>26108</v>
      </c>
      <c r="B16309" t="s">
        <v>96680</v>
      </c>
      <c r="C16309">
        <v>6.6529999999999996</v>
      </c>
      <c r="D16309">
        <v>119</v>
      </c>
      <c r="E16309">
        <v>7.1</v>
      </c>
      <c r="F16309">
        <v>10859</v>
      </c>
      <c r="G16309">
        <v>11.52</v>
      </c>
      <c r="H16309" s="2">
        <v>38233</v>
      </c>
      <c r="I16309" t="s">
        <v>22</v>
      </c>
      <c r="J16309" t="s">
        <v>96681</v>
      </c>
      <c r="K16309" t="s">
        <v>96682</v>
      </c>
      <c r="L16309" t="s">
        <v>1647</v>
      </c>
      <c r="M16309" t="s">
        <v>96683</v>
      </c>
      <c r="N16309" t="s">
        <v>29762</v>
      </c>
      <c r="O16309" t="s">
        <v>96684</v>
      </c>
      <c r="P16309" t="s">
        <v>96685</v>
      </c>
      <c r="Q16309" t="s">
        <v>280967</v>
      </c>
    </row>
    <row r="16310" spans="1:17" x14ac:dyDescent="0.2">
      <c r="A16310">
        <v>458956</v>
      </c>
      <c r="B16310" t="s">
        <v>96686</v>
      </c>
      <c r="C16310">
        <v>5.6130000000000004</v>
      </c>
      <c r="D16310">
        <v>119</v>
      </c>
      <c r="E16310">
        <v>6</v>
      </c>
      <c r="F16310">
        <v>662</v>
      </c>
      <c r="G16310">
        <v>4.7679999999999998</v>
      </c>
      <c r="H16310" s="2">
        <v>43215</v>
      </c>
      <c r="I16310" t="s">
        <v>8194</v>
      </c>
      <c r="J16310" t="s">
        <v>96687</v>
      </c>
      <c r="K16310" t="s">
        <v>117</v>
      </c>
      <c r="L16310" t="s">
        <v>696</v>
      </c>
      <c r="M16310" t="s">
        <v>117</v>
      </c>
      <c r="N16310" t="s">
        <v>96688</v>
      </c>
      <c r="O16310" t="s">
        <v>96689</v>
      </c>
      <c r="P16310" t="s">
        <v>96690</v>
      </c>
      <c r="Q16310" t="s">
        <v>280968</v>
      </c>
    </row>
    <row r="16311" spans="1:17" x14ac:dyDescent="0.2">
      <c r="A16311">
        <v>43344</v>
      </c>
      <c r="B16311" t="s">
        <v>96691</v>
      </c>
      <c r="C16311">
        <v>7.6429999999999998</v>
      </c>
      <c r="D16311">
        <v>119</v>
      </c>
      <c r="E16311">
        <v>7.9</v>
      </c>
      <c r="F16311">
        <v>6718</v>
      </c>
      <c r="G16311">
        <v>7.617</v>
      </c>
      <c r="H16311" s="2">
        <v>19549</v>
      </c>
      <c r="I16311" t="s">
        <v>1961</v>
      </c>
      <c r="J16311" t="s">
        <v>96692</v>
      </c>
      <c r="K16311" t="s">
        <v>117</v>
      </c>
      <c r="L16311" t="s">
        <v>59271</v>
      </c>
      <c r="M16311" t="s">
        <v>96693</v>
      </c>
      <c r="N16311" t="s">
        <v>22710</v>
      </c>
      <c r="O16311" t="s">
        <v>96694</v>
      </c>
      <c r="P16311" t="s">
        <v>96695</v>
      </c>
      <c r="Q16311" t="s">
        <v>280969</v>
      </c>
    </row>
    <row r="16312" spans="1:17" x14ac:dyDescent="0.2">
      <c r="A16312">
        <v>361705</v>
      </c>
      <c r="B16312" t="s">
        <v>96696</v>
      </c>
      <c r="C16312">
        <v>7.3810000000000002</v>
      </c>
      <c r="D16312">
        <v>118</v>
      </c>
      <c r="E16312">
        <v>7.2</v>
      </c>
      <c r="F16312">
        <v>3310</v>
      </c>
      <c r="G16312">
        <v>7.101</v>
      </c>
      <c r="H16312" s="2">
        <v>42271</v>
      </c>
      <c r="I16312" t="s">
        <v>1961</v>
      </c>
      <c r="J16312" t="s">
        <v>96697</v>
      </c>
      <c r="K16312" t="s">
        <v>96698</v>
      </c>
      <c r="L16312" t="s">
        <v>56534</v>
      </c>
      <c r="M16312" t="s">
        <v>93928</v>
      </c>
      <c r="N16312" t="s">
        <v>96699</v>
      </c>
      <c r="O16312" t="s">
        <v>96699</v>
      </c>
      <c r="P16312" t="s">
        <v>96700</v>
      </c>
      <c r="Q16312" t="s">
        <v>280970</v>
      </c>
    </row>
    <row r="16313" spans="1:17" x14ac:dyDescent="0.2">
      <c r="A16313">
        <v>29228</v>
      </c>
      <c r="B16313" t="s">
        <v>96701</v>
      </c>
      <c r="C16313">
        <v>6.1020000000000003</v>
      </c>
      <c r="D16313">
        <v>118</v>
      </c>
      <c r="E16313">
        <v>6</v>
      </c>
      <c r="F16313">
        <v>6095</v>
      </c>
      <c r="G16313">
        <v>9.8460000000000001</v>
      </c>
      <c r="H16313" s="2">
        <v>25566</v>
      </c>
      <c r="I16313" t="s">
        <v>22</v>
      </c>
      <c r="J16313" t="s">
        <v>96702</v>
      </c>
      <c r="K16313" t="s">
        <v>96703</v>
      </c>
      <c r="L16313" t="s">
        <v>22899</v>
      </c>
      <c r="M16313" t="s">
        <v>96704</v>
      </c>
      <c r="N16313" t="s">
        <v>69747</v>
      </c>
      <c r="O16313" t="s">
        <v>96705</v>
      </c>
      <c r="P16313" t="s">
        <v>96706</v>
      </c>
      <c r="Q16313" t="s">
        <v>280971</v>
      </c>
    </row>
    <row r="16314" spans="1:17" x14ac:dyDescent="0.2">
      <c r="A16314">
        <v>199643</v>
      </c>
      <c r="B16314" t="s">
        <v>96707</v>
      </c>
      <c r="C16314">
        <v>5.2</v>
      </c>
      <c r="D16314">
        <v>118</v>
      </c>
      <c r="E16314">
        <v>6.1</v>
      </c>
      <c r="F16314">
        <v>926</v>
      </c>
      <c r="G16314">
        <v>6.5659999999999998</v>
      </c>
      <c r="H16314" s="2">
        <v>41452</v>
      </c>
      <c r="I16314" t="s">
        <v>8194</v>
      </c>
      <c r="J16314" t="s">
        <v>96708</v>
      </c>
      <c r="K16314" t="s">
        <v>117</v>
      </c>
      <c r="L16314" t="s">
        <v>1647</v>
      </c>
      <c r="M16314" t="s">
        <v>117</v>
      </c>
      <c r="N16314" t="s">
        <v>96709</v>
      </c>
      <c r="O16314" t="s">
        <v>96710</v>
      </c>
      <c r="P16314" t="s">
        <v>96711</v>
      </c>
      <c r="Q16314" t="s">
        <v>280972</v>
      </c>
    </row>
    <row r="16315" spans="1:17" x14ac:dyDescent="0.2">
      <c r="A16315">
        <v>295748</v>
      </c>
      <c r="B16315" t="s">
        <v>96712</v>
      </c>
      <c r="C16315">
        <v>6.7</v>
      </c>
      <c r="D16315">
        <v>118</v>
      </c>
      <c r="E16315">
        <v>7.3</v>
      </c>
      <c r="F16315">
        <v>36300</v>
      </c>
      <c r="G16315">
        <v>5.0149999999999997</v>
      </c>
      <c r="H16315" s="2">
        <v>41914</v>
      </c>
      <c r="I16315" t="s">
        <v>6797</v>
      </c>
      <c r="J16315" t="s">
        <v>96713</v>
      </c>
      <c r="K16315" t="s">
        <v>117</v>
      </c>
      <c r="L16315" t="s">
        <v>90</v>
      </c>
      <c r="M16315" t="s">
        <v>117</v>
      </c>
      <c r="N16315" t="s">
        <v>56878</v>
      </c>
      <c r="O16315" t="s">
        <v>56878</v>
      </c>
      <c r="P16315" t="s">
        <v>96714</v>
      </c>
      <c r="Q16315" t="s">
        <v>280973</v>
      </c>
    </row>
    <row r="16316" spans="1:17" x14ac:dyDescent="0.2">
      <c r="A16316">
        <v>30901</v>
      </c>
      <c r="B16316" t="s">
        <v>96715</v>
      </c>
      <c r="C16316">
        <v>6.5380000000000003</v>
      </c>
      <c r="D16316">
        <v>118</v>
      </c>
      <c r="E16316">
        <v>6.6</v>
      </c>
      <c r="F16316">
        <v>4904</v>
      </c>
      <c r="G16316">
        <v>9.31</v>
      </c>
      <c r="H16316" s="2">
        <v>26357</v>
      </c>
      <c r="I16316" t="s">
        <v>2931</v>
      </c>
      <c r="J16316" t="s">
        <v>96716</v>
      </c>
      <c r="K16316" t="s">
        <v>96717</v>
      </c>
      <c r="L16316" t="s">
        <v>18751</v>
      </c>
      <c r="M16316" t="s">
        <v>96718</v>
      </c>
      <c r="N16316" t="s">
        <v>51179</v>
      </c>
      <c r="O16316" t="s">
        <v>96719</v>
      </c>
      <c r="P16316" t="s">
        <v>96720</v>
      </c>
      <c r="Q16316" t="s">
        <v>280974</v>
      </c>
    </row>
    <row r="16317" spans="1:17" x14ac:dyDescent="0.2">
      <c r="A16317">
        <v>16126</v>
      </c>
      <c r="B16317" t="s">
        <v>96721</v>
      </c>
      <c r="C16317">
        <v>4.9660000000000002</v>
      </c>
      <c r="D16317">
        <v>118</v>
      </c>
      <c r="E16317">
        <v>5.0999999999999996</v>
      </c>
      <c r="F16317">
        <v>9692</v>
      </c>
      <c r="G16317">
        <v>8.4239999999999995</v>
      </c>
      <c r="H16317" s="2">
        <v>39178</v>
      </c>
      <c r="I16317" t="s">
        <v>22</v>
      </c>
      <c r="J16317" t="s">
        <v>96722</v>
      </c>
      <c r="K16317" t="s">
        <v>96723</v>
      </c>
      <c r="L16317" t="s">
        <v>5072</v>
      </c>
      <c r="M16317" t="s">
        <v>96724</v>
      </c>
      <c r="N16317" t="s">
        <v>96725</v>
      </c>
      <c r="O16317" t="s">
        <v>96726</v>
      </c>
      <c r="P16317" t="s">
        <v>96727</v>
      </c>
      <c r="Q16317" t="s">
        <v>280975</v>
      </c>
    </row>
    <row r="16318" spans="1:17" x14ac:dyDescent="0.2">
      <c r="A16318">
        <v>42234</v>
      </c>
      <c r="B16318" t="s">
        <v>96728</v>
      </c>
      <c r="C16318">
        <v>6.8220000000000001</v>
      </c>
      <c r="D16318">
        <v>118</v>
      </c>
      <c r="E16318">
        <v>6.9</v>
      </c>
      <c r="F16318">
        <v>3522</v>
      </c>
      <c r="G16318">
        <v>9.0030000000000001</v>
      </c>
      <c r="H16318" s="2">
        <v>28086</v>
      </c>
      <c r="I16318" t="s">
        <v>3670</v>
      </c>
      <c r="J16318" t="s">
        <v>96730</v>
      </c>
      <c r="K16318" t="s">
        <v>117</v>
      </c>
      <c r="L16318" t="s">
        <v>13703</v>
      </c>
      <c r="M16318" t="s">
        <v>96731</v>
      </c>
      <c r="N16318" t="s">
        <v>39835</v>
      </c>
      <c r="O16318" t="s">
        <v>96732</v>
      </c>
      <c r="P16318" t="s">
        <v>96733</v>
      </c>
      <c r="Q16318" t="s">
        <v>280976</v>
      </c>
    </row>
    <row r="16319" spans="1:17" x14ac:dyDescent="0.2">
      <c r="A16319">
        <v>10071</v>
      </c>
      <c r="B16319" t="s">
        <v>96734</v>
      </c>
      <c r="C16319">
        <v>4.9530000000000003</v>
      </c>
      <c r="D16319">
        <v>118</v>
      </c>
      <c r="E16319">
        <v>5.3</v>
      </c>
      <c r="F16319">
        <v>11565</v>
      </c>
      <c r="G16319">
        <v>9.1509999999999998</v>
      </c>
      <c r="H16319" s="2">
        <v>39332</v>
      </c>
      <c r="I16319" t="s">
        <v>22</v>
      </c>
      <c r="J16319" t="s">
        <v>96735</v>
      </c>
      <c r="K16319" t="s">
        <v>96736</v>
      </c>
      <c r="L16319" t="s">
        <v>696</v>
      </c>
      <c r="M16319" t="s">
        <v>96737</v>
      </c>
      <c r="N16319" t="s">
        <v>58802</v>
      </c>
      <c r="O16319" t="s">
        <v>96738</v>
      </c>
      <c r="P16319" t="s">
        <v>96739</v>
      </c>
      <c r="Q16319" t="s">
        <v>280977</v>
      </c>
    </row>
    <row r="16320" spans="1:17" x14ac:dyDescent="0.2">
      <c r="A16320">
        <v>283330</v>
      </c>
      <c r="B16320" t="s">
        <v>72089</v>
      </c>
      <c r="C16320">
        <v>5.8090000000000002</v>
      </c>
      <c r="D16320">
        <v>118</v>
      </c>
      <c r="E16320">
        <v>6.4</v>
      </c>
      <c r="F16320">
        <v>5369</v>
      </c>
      <c r="G16320">
        <v>7.7089999999999996</v>
      </c>
      <c r="H16320" s="2">
        <v>41962</v>
      </c>
      <c r="I16320" t="s">
        <v>22</v>
      </c>
      <c r="J16320" t="s">
        <v>96740</v>
      </c>
      <c r="K16320" t="s">
        <v>96741</v>
      </c>
      <c r="L16320" t="s">
        <v>977</v>
      </c>
      <c r="M16320" t="s">
        <v>96742</v>
      </c>
      <c r="N16320" t="s">
        <v>56682</v>
      </c>
      <c r="O16320" t="s">
        <v>96743</v>
      </c>
      <c r="P16320" t="s">
        <v>96744</v>
      </c>
      <c r="Q16320" t="s">
        <v>280978</v>
      </c>
    </row>
    <row r="16321" spans="1:17" x14ac:dyDescent="0.2">
      <c r="A16321">
        <v>53113</v>
      </c>
      <c r="B16321" t="s">
        <v>96745</v>
      </c>
      <c r="C16321">
        <v>6.5</v>
      </c>
      <c r="D16321">
        <v>118</v>
      </c>
      <c r="E16321">
        <v>6.9</v>
      </c>
      <c r="F16321">
        <v>12976</v>
      </c>
      <c r="G16321">
        <v>9.7750000000000004</v>
      </c>
      <c r="H16321" s="2">
        <v>36056</v>
      </c>
      <c r="I16321" t="s">
        <v>22</v>
      </c>
      <c r="J16321" t="s">
        <v>96746</v>
      </c>
      <c r="K16321" t="s">
        <v>96747</v>
      </c>
      <c r="L16321" t="s">
        <v>142</v>
      </c>
      <c r="M16321" t="s">
        <v>96748</v>
      </c>
      <c r="N16321" t="s">
        <v>24630</v>
      </c>
      <c r="O16321" t="s">
        <v>96749</v>
      </c>
      <c r="P16321" t="s">
        <v>96750</v>
      </c>
      <c r="Q16321" t="s">
        <v>280979</v>
      </c>
    </row>
    <row r="16322" spans="1:17" x14ac:dyDescent="0.2">
      <c r="A16322">
        <v>124294</v>
      </c>
      <c r="B16322" t="s">
        <v>96751</v>
      </c>
      <c r="C16322">
        <v>6.6189999999999998</v>
      </c>
      <c r="D16322">
        <v>118</v>
      </c>
      <c r="E16322">
        <v>5.9</v>
      </c>
      <c r="F16322">
        <v>1796</v>
      </c>
      <c r="G16322">
        <v>13.965999999999999</v>
      </c>
      <c r="H16322" s="2">
        <v>41135</v>
      </c>
      <c r="I16322" t="s">
        <v>2874</v>
      </c>
      <c r="J16322" t="s">
        <v>96752</v>
      </c>
      <c r="K16322" t="s">
        <v>96753</v>
      </c>
      <c r="L16322" t="s">
        <v>59624</v>
      </c>
      <c r="M16322" t="s">
        <v>96754</v>
      </c>
      <c r="N16322" t="s">
        <v>96755</v>
      </c>
      <c r="O16322" t="s">
        <v>96756</v>
      </c>
      <c r="P16322" t="s">
        <v>96757</v>
      </c>
      <c r="Q16322" t="s">
        <v>280980</v>
      </c>
    </row>
    <row r="16323" spans="1:17" x14ac:dyDescent="0.2">
      <c r="A16323">
        <v>53420</v>
      </c>
      <c r="B16323" t="s">
        <v>57958</v>
      </c>
      <c r="C16323">
        <v>6.8179999999999996</v>
      </c>
      <c r="D16323">
        <v>118</v>
      </c>
      <c r="E16323">
        <v>7.1</v>
      </c>
      <c r="F16323">
        <v>3971</v>
      </c>
      <c r="G16323">
        <v>5.4269999999999996</v>
      </c>
      <c r="H16323" s="2">
        <v>6316</v>
      </c>
      <c r="I16323" t="s">
        <v>22</v>
      </c>
      <c r="J16323" t="s">
        <v>96758</v>
      </c>
      <c r="K16323" t="s">
        <v>117</v>
      </c>
      <c r="L16323" t="s">
        <v>696</v>
      </c>
      <c r="M16323" t="s">
        <v>117</v>
      </c>
      <c r="N16323" t="s">
        <v>8772</v>
      </c>
      <c r="O16323" t="s">
        <v>82084</v>
      </c>
      <c r="P16323" t="s">
        <v>96759</v>
      </c>
      <c r="Q16323" t="s">
        <v>280981</v>
      </c>
    </row>
    <row r="16324" spans="1:17" x14ac:dyDescent="0.2">
      <c r="A16324">
        <v>308187</v>
      </c>
      <c r="B16324" t="s">
        <v>96760</v>
      </c>
      <c r="C16324">
        <v>6.2919999999999998</v>
      </c>
      <c r="D16324">
        <v>118</v>
      </c>
      <c r="E16324">
        <v>5.6</v>
      </c>
      <c r="F16324">
        <v>2323</v>
      </c>
      <c r="G16324">
        <v>8.0530000000000008</v>
      </c>
      <c r="H16324" s="2">
        <v>42089</v>
      </c>
      <c r="I16324" t="s">
        <v>8953</v>
      </c>
      <c r="J16324" t="s">
        <v>96761</v>
      </c>
      <c r="K16324" t="s">
        <v>117</v>
      </c>
      <c r="L16324" t="s">
        <v>696</v>
      </c>
      <c r="M16324" t="s">
        <v>117</v>
      </c>
      <c r="N16324" t="s">
        <v>88615</v>
      </c>
      <c r="O16324" t="s">
        <v>96762</v>
      </c>
      <c r="P16324" t="s">
        <v>96763</v>
      </c>
      <c r="Q16324" t="s">
        <v>280982</v>
      </c>
    </row>
    <row r="16325" spans="1:17" x14ac:dyDescent="0.2">
      <c r="A16325">
        <v>118663</v>
      </c>
      <c r="B16325" t="s">
        <v>96764</v>
      </c>
      <c r="C16325">
        <v>7.1</v>
      </c>
      <c r="D16325">
        <v>118</v>
      </c>
      <c r="E16325">
        <v>7.4</v>
      </c>
      <c r="F16325">
        <v>4847</v>
      </c>
      <c r="G16325">
        <v>4.6210000000000004</v>
      </c>
      <c r="H16325" s="2">
        <v>32758</v>
      </c>
      <c r="I16325" t="s">
        <v>27543</v>
      </c>
      <c r="J16325" t="s">
        <v>96765</v>
      </c>
      <c r="K16325" t="s">
        <v>96766</v>
      </c>
      <c r="L16325" t="s">
        <v>96767</v>
      </c>
      <c r="M16325" t="s">
        <v>117</v>
      </c>
      <c r="N16325" t="s">
        <v>18342</v>
      </c>
      <c r="O16325" t="s">
        <v>54506</v>
      </c>
      <c r="P16325" t="s">
        <v>96768</v>
      </c>
      <c r="Q16325" t="s">
        <v>280983</v>
      </c>
    </row>
    <row r="16326" spans="1:17" x14ac:dyDescent="0.2">
      <c r="A16326">
        <v>37327</v>
      </c>
      <c r="B16326" t="s">
        <v>96769</v>
      </c>
      <c r="C16326">
        <v>6.7249999999999996</v>
      </c>
      <c r="D16326">
        <v>118</v>
      </c>
      <c r="E16326">
        <v>7.1</v>
      </c>
      <c r="F16326">
        <v>5727</v>
      </c>
      <c r="G16326">
        <v>8.0709999999999997</v>
      </c>
      <c r="H16326" s="2">
        <v>18375</v>
      </c>
      <c r="I16326" t="s">
        <v>22</v>
      </c>
      <c r="J16326" t="s">
        <v>96770</v>
      </c>
      <c r="K16326" t="s">
        <v>96771</v>
      </c>
      <c r="L16326" t="s">
        <v>38863</v>
      </c>
      <c r="M16326" t="s">
        <v>96772</v>
      </c>
      <c r="N16326" t="s">
        <v>21463</v>
      </c>
      <c r="O16326" t="s">
        <v>96773</v>
      </c>
      <c r="P16326" t="s">
        <v>96774</v>
      </c>
      <c r="Q16326" t="s">
        <v>280984</v>
      </c>
    </row>
    <row r="16327" spans="1:17" x14ac:dyDescent="0.2">
      <c r="A16327">
        <v>356300</v>
      </c>
      <c r="B16327" t="s">
        <v>96775</v>
      </c>
      <c r="C16327">
        <v>5.1529999999999996</v>
      </c>
      <c r="D16327">
        <v>118</v>
      </c>
      <c r="E16327">
        <v>5.5</v>
      </c>
      <c r="F16327">
        <v>3685</v>
      </c>
      <c r="G16327">
        <v>9.3689999999999998</v>
      </c>
      <c r="H16327" s="2">
        <v>42266</v>
      </c>
      <c r="I16327" t="s">
        <v>22</v>
      </c>
      <c r="J16327" t="s">
        <v>96776</v>
      </c>
      <c r="K16327" t="s">
        <v>96777</v>
      </c>
      <c r="L16327" t="s">
        <v>650</v>
      </c>
      <c r="M16327" t="s">
        <v>96778</v>
      </c>
      <c r="N16327" t="s">
        <v>96779</v>
      </c>
      <c r="O16327" t="s">
        <v>96779</v>
      </c>
      <c r="P16327" t="s">
        <v>96780</v>
      </c>
      <c r="Q16327" t="s">
        <v>280985</v>
      </c>
    </row>
    <row r="16328" spans="1:17" x14ac:dyDescent="0.2">
      <c r="A16328">
        <v>553478</v>
      </c>
      <c r="B16328" t="s">
        <v>96781</v>
      </c>
      <c r="C16328">
        <v>4.9189999999999996</v>
      </c>
      <c r="D16328">
        <v>118</v>
      </c>
      <c r="E16328">
        <v>4.7</v>
      </c>
      <c r="F16328">
        <v>576</v>
      </c>
      <c r="G16328">
        <v>4.3280000000000003</v>
      </c>
      <c r="H16328" s="2">
        <v>43516</v>
      </c>
      <c r="I16328" t="s">
        <v>8194</v>
      </c>
      <c r="J16328" t="s">
        <v>96782</v>
      </c>
      <c r="K16328" t="s">
        <v>117</v>
      </c>
      <c r="L16328" t="s">
        <v>696</v>
      </c>
      <c r="M16328" t="s">
        <v>117</v>
      </c>
      <c r="N16328" t="s">
        <v>96783</v>
      </c>
      <c r="O16328" t="s">
        <v>96784</v>
      </c>
      <c r="P16328" t="s">
        <v>96785</v>
      </c>
      <c r="Q16328" t="s">
        <v>280986</v>
      </c>
    </row>
    <row r="16329" spans="1:17" x14ac:dyDescent="0.2">
      <c r="A16329">
        <v>53200</v>
      </c>
      <c r="B16329" t="s">
        <v>96786</v>
      </c>
      <c r="C16329">
        <v>7.8730000000000002</v>
      </c>
      <c r="D16329">
        <v>118</v>
      </c>
      <c r="E16329">
        <v>8</v>
      </c>
      <c r="F16329">
        <v>6982</v>
      </c>
      <c r="G16329">
        <v>4.2220000000000004</v>
      </c>
      <c r="H16329" s="2">
        <v>33655</v>
      </c>
      <c r="I16329" t="s">
        <v>8953</v>
      </c>
      <c r="J16329" t="s">
        <v>96787</v>
      </c>
      <c r="K16329" t="s">
        <v>117</v>
      </c>
      <c r="L16329" t="s">
        <v>55962</v>
      </c>
      <c r="M16329" t="s">
        <v>96788</v>
      </c>
      <c r="N16329" t="s">
        <v>23319</v>
      </c>
      <c r="O16329" t="s">
        <v>23319</v>
      </c>
      <c r="P16329" t="s">
        <v>117</v>
      </c>
      <c r="Q16329" t="s">
        <v>280987</v>
      </c>
    </row>
    <row r="16330" spans="1:17" x14ac:dyDescent="0.2">
      <c r="A16330">
        <v>17015</v>
      </c>
      <c r="B16330" t="s">
        <v>40542</v>
      </c>
      <c r="C16330">
        <v>7.0640000000000001</v>
      </c>
      <c r="D16330">
        <v>118</v>
      </c>
      <c r="E16330">
        <v>7.6</v>
      </c>
      <c r="F16330">
        <v>11748</v>
      </c>
      <c r="G16330">
        <v>14.765000000000001</v>
      </c>
      <c r="H16330" s="2">
        <v>34820</v>
      </c>
      <c r="I16330" t="s">
        <v>22</v>
      </c>
      <c r="J16330" t="s">
        <v>96789</v>
      </c>
      <c r="K16330" t="s">
        <v>96790</v>
      </c>
      <c r="L16330" t="s">
        <v>142</v>
      </c>
      <c r="M16330" t="s">
        <v>96791</v>
      </c>
      <c r="N16330" t="s">
        <v>4944</v>
      </c>
      <c r="O16330" t="s">
        <v>96792</v>
      </c>
      <c r="P16330" t="s">
        <v>96793</v>
      </c>
      <c r="Q16330" t="s">
        <v>280988</v>
      </c>
    </row>
    <row r="16331" spans="1:17" x14ac:dyDescent="0.2">
      <c r="A16331">
        <v>785209</v>
      </c>
      <c r="B16331" t="s">
        <v>96794</v>
      </c>
      <c r="C16331">
        <v>7.0810000000000004</v>
      </c>
      <c r="D16331">
        <v>118</v>
      </c>
      <c r="E16331">
        <v>7.3</v>
      </c>
      <c r="F16331">
        <v>4690</v>
      </c>
      <c r="G16331">
        <v>6.6980000000000004</v>
      </c>
      <c r="H16331" s="2">
        <v>44489</v>
      </c>
      <c r="I16331" t="s">
        <v>8194</v>
      </c>
      <c r="J16331" t="s">
        <v>96795</v>
      </c>
      <c r="K16331" t="s">
        <v>117</v>
      </c>
      <c r="L16331" t="s">
        <v>67</v>
      </c>
      <c r="M16331" t="s">
        <v>96796</v>
      </c>
      <c r="N16331" t="s">
        <v>96797</v>
      </c>
      <c r="O16331" t="s">
        <v>96797</v>
      </c>
      <c r="P16331" t="s">
        <v>96798</v>
      </c>
      <c r="Q16331" t="s">
        <v>280989</v>
      </c>
    </row>
    <row r="16332" spans="1:17" x14ac:dyDescent="0.2">
      <c r="A16332">
        <v>1073170</v>
      </c>
      <c r="B16332" t="s">
        <v>96799</v>
      </c>
      <c r="C16332">
        <v>6.9749999999999996</v>
      </c>
      <c r="D16332">
        <v>118</v>
      </c>
      <c r="E16332">
        <v>4.9000000000000004</v>
      </c>
      <c r="F16332">
        <v>2283</v>
      </c>
      <c r="G16332">
        <v>59.734000000000002</v>
      </c>
      <c r="H16332" s="2">
        <v>45134</v>
      </c>
      <c r="I16332" t="s">
        <v>22</v>
      </c>
      <c r="J16332" t="s">
        <v>96800</v>
      </c>
      <c r="K16332" t="s">
        <v>96801</v>
      </c>
      <c r="L16332" t="s">
        <v>3179</v>
      </c>
      <c r="M16332" t="s">
        <v>96802</v>
      </c>
      <c r="N16332" t="s">
        <v>96803</v>
      </c>
      <c r="O16332" t="s">
        <v>96804</v>
      </c>
      <c r="P16332" t="s">
        <v>96805</v>
      </c>
      <c r="Q16332" t="s">
        <v>280990</v>
      </c>
    </row>
    <row r="16333" spans="1:17" x14ac:dyDescent="0.2">
      <c r="A16333">
        <v>480210</v>
      </c>
      <c r="B16333" t="s">
        <v>7836</v>
      </c>
      <c r="C16333">
        <v>5.3810000000000002</v>
      </c>
      <c r="D16333">
        <v>118</v>
      </c>
      <c r="E16333">
        <v>5</v>
      </c>
      <c r="F16333">
        <v>5417</v>
      </c>
      <c r="G16333">
        <v>7.0039999999999996</v>
      </c>
      <c r="H16333" s="2">
        <v>43016</v>
      </c>
      <c r="I16333" t="s">
        <v>22</v>
      </c>
      <c r="J16333" t="s">
        <v>96806</v>
      </c>
      <c r="K16333" t="s">
        <v>96807</v>
      </c>
      <c r="L16333" t="s">
        <v>96808</v>
      </c>
      <c r="M16333" t="s">
        <v>96809</v>
      </c>
      <c r="N16333" t="s">
        <v>96810</v>
      </c>
      <c r="O16333" t="s">
        <v>96811</v>
      </c>
      <c r="P16333" t="s">
        <v>96812</v>
      </c>
      <c r="Q16333" t="s">
        <v>280991</v>
      </c>
    </row>
    <row r="16334" spans="1:17" x14ac:dyDescent="0.2">
      <c r="A16334">
        <v>54271</v>
      </c>
      <c r="B16334" t="s">
        <v>96813</v>
      </c>
      <c r="C16334">
        <v>5.4</v>
      </c>
      <c r="D16334">
        <v>118</v>
      </c>
      <c r="E16334">
        <v>5.4</v>
      </c>
      <c r="F16334">
        <v>7462</v>
      </c>
      <c r="G16334">
        <v>8.1199999999999992</v>
      </c>
      <c r="H16334" s="2">
        <v>40577</v>
      </c>
      <c r="I16334" t="s">
        <v>22</v>
      </c>
      <c r="J16334" t="s">
        <v>96814</v>
      </c>
      <c r="K16334" t="s">
        <v>96815</v>
      </c>
      <c r="L16334" t="s">
        <v>5544</v>
      </c>
      <c r="M16334" t="s">
        <v>96816</v>
      </c>
      <c r="N16334" t="s">
        <v>96817</v>
      </c>
      <c r="O16334" t="s">
        <v>96818</v>
      </c>
      <c r="P16334" t="s">
        <v>96819</v>
      </c>
      <c r="Q16334" t="s">
        <v>280992</v>
      </c>
    </row>
    <row r="16335" spans="1:17" x14ac:dyDescent="0.2">
      <c r="A16335">
        <v>440767</v>
      </c>
      <c r="B16335" t="s">
        <v>96820</v>
      </c>
      <c r="C16335">
        <v>7.1189999999999998</v>
      </c>
      <c r="D16335">
        <v>118</v>
      </c>
      <c r="E16335">
        <v>7.3</v>
      </c>
      <c r="F16335">
        <v>6003</v>
      </c>
      <c r="G16335">
        <v>4.4660000000000002</v>
      </c>
      <c r="H16335" s="2">
        <v>42787</v>
      </c>
      <c r="I16335" t="s">
        <v>22</v>
      </c>
      <c r="J16335" t="s">
        <v>96821</v>
      </c>
      <c r="K16335" t="s">
        <v>117</v>
      </c>
      <c r="L16335" t="s">
        <v>696</v>
      </c>
      <c r="M16335" t="s">
        <v>46567</v>
      </c>
      <c r="N16335" t="s">
        <v>96822</v>
      </c>
      <c r="O16335" t="s">
        <v>96823</v>
      </c>
      <c r="P16335" t="s">
        <v>96823</v>
      </c>
      <c r="Q16335" t="s">
        <v>280993</v>
      </c>
    </row>
    <row r="16336" spans="1:17" x14ac:dyDescent="0.2">
      <c r="A16336">
        <v>97038</v>
      </c>
      <c r="B16336" t="s">
        <v>96824</v>
      </c>
      <c r="C16336">
        <v>7.7</v>
      </c>
      <c r="D16336">
        <v>118</v>
      </c>
      <c r="E16336">
        <v>7.4</v>
      </c>
      <c r="F16336">
        <v>2222</v>
      </c>
      <c r="G16336">
        <v>7.9729999999999999</v>
      </c>
      <c r="H16336" s="2">
        <v>35928</v>
      </c>
      <c r="I16336" t="s">
        <v>1961</v>
      </c>
      <c r="J16336" t="s">
        <v>96825</v>
      </c>
      <c r="K16336" t="s">
        <v>117</v>
      </c>
      <c r="L16336" t="s">
        <v>120</v>
      </c>
      <c r="M16336" t="s">
        <v>96826</v>
      </c>
      <c r="N16336" t="s">
        <v>96827</v>
      </c>
      <c r="O16336" t="s">
        <v>96828</v>
      </c>
      <c r="P16336" t="s">
        <v>96829</v>
      </c>
      <c r="Q16336" t="s">
        <v>280994</v>
      </c>
    </row>
    <row r="16337" spans="1:17" x14ac:dyDescent="0.2">
      <c r="A16337">
        <v>5168</v>
      </c>
      <c r="B16337" t="s">
        <v>96830</v>
      </c>
      <c r="C16337">
        <v>7.1529999999999996</v>
      </c>
      <c r="D16337">
        <v>118</v>
      </c>
      <c r="E16337">
        <v>7.8</v>
      </c>
      <c r="F16337">
        <v>8514</v>
      </c>
      <c r="G16337">
        <v>9.14</v>
      </c>
      <c r="H16337" s="2">
        <v>37496</v>
      </c>
      <c r="I16337" t="s">
        <v>8194</v>
      </c>
      <c r="J16337" t="s">
        <v>96831</v>
      </c>
      <c r="K16337" t="s">
        <v>96832</v>
      </c>
      <c r="L16337" t="s">
        <v>9733</v>
      </c>
      <c r="M16337" t="s">
        <v>96833</v>
      </c>
      <c r="N16337" t="s">
        <v>96834</v>
      </c>
      <c r="O16337" t="s">
        <v>117</v>
      </c>
      <c r="P16337" t="s">
        <v>96835</v>
      </c>
      <c r="Q16337" t="s">
        <v>280995</v>
      </c>
    </row>
    <row r="16338" spans="1:17" x14ac:dyDescent="0.2">
      <c r="A16338">
        <v>53430</v>
      </c>
      <c r="B16338" t="s">
        <v>96836</v>
      </c>
      <c r="C16338">
        <v>6.8220000000000001</v>
      </c>
      <c r="D16338">
        <v>118</v>
      </c>
      <c r="E16338">
        <v>7.2</v>
      </c>
      <c r="F16338">
        <v>5834</v>
      </c>
      <c r="G16338">
        <v>9.6110000000000007</v>
      </c>
      <c r="H16338" s="2">
        <v>8451</v>
      </c>
      <c r="I16338" t="s">
        <v>22</v>
      </c>
      <c r="J16338" t="s">
        <v>96837</v>
      </c>
      <c r="K16338" t="s">
        <v>96838</v>
      </c>
      <c r="L16338" t="s">
        <v>7781</v>
      </c>
      <c r="M16338" t="s">
        <v>96839</v>
      </c>
      <c r="N16338" t="s">
        <v>8772</v>
      </c>
      <c r="O16338" t="s">
        <v>8772</v>
      </c>
      <c r="P16338" t="s">
        <v>96840</v>
      </c>
      <c r="Q16338" t="s">
        <v>280996</v>
      </c>
    </row>
    <row r="16339" spans="1:17" x14ac:dyDescent="0.2">
      <c r="A16339">
        <v>11188</v>
      </c>
      <c r="B16339" t="s">
        <v>96841</v>
      </c>
      <c r="C16339">
        <v>6.1689999999999996</v>
      </c>
      <c r="D16339">
        <v>118</v>
      </c>
      <c r="E16339">
        <v>6.6</v>
      </c>
      <c r="F16339">
        <v>10105</v>
      </c>
      <c r="G16339">
        <v>9.9239999999999995</v>
      </c>
      <c r="H16339" s="2">
        <v>38310</v>
      </c>
      <c r="I16339" t="s">
        <v>22</v>
      </c>
      <c r="J16339" t="s">
        <v>96842</v>
      </c>
      <c r="K16339" t="s">
        <v>96843</v>
      </c>
      <c r="L16339" t="s">
        <v>96844</v>
      </c>
      <c r="M16339" t="s">
        <v>96845</v>
      </c>
      <c r="N16339" t="s">
        <v>21962</v>
      </c>
      <c r="O16339" t="s">
        <v>96846</v>
      </c>
      <c r="P16339" t="s">
        <v>96847</v>
      </c>
      <c r="Q16339" t="s">
        <v>280997</v>
      </c>
    </row>
    <row r="16340" spans="1:17" x14ac:dyDescent="0.2">
      <c r="A16340">
        <v>28528</v>
      </c>
      <c r="B16340" t="s">
        <v>26560</v>
      </c>
      <c r="C16340">
        <v>7.0339999999999998</v>
      </c>
      <c r="D16340">
        <v>118</v>
      </c>
      <c r="E16340">
        <v>7.5</v>
      </c>
      <c r="F16340">
        <v>9499</v>
      </c>
      <c r="G16340">
        <v>10.125</v>
      </c>
      <c r="H16340" s="2">
        <v>20584</v>
      </c>
      <c r="I16340" t="s">
        <v>22</v>
      </c>
      <c r="J16340" t="s">
        <v>96848</v>
      </c>
      <c r="K16340" t="s">
        <v>96849</v>
      </c>
      <c r="L16340" t="s">
        <v>67</v>
      </c>
      <c r="M16340" t="s">
        <v>96850</v>
      </c>
      <c r="N16340" t="s">
        <v>56659</v>
      </c>
      <c r="O16340" t="s">
        <v>96851</v>
      </c>
      <c r="P16340" t="s">
        <v>96852</v>
      </c>
      <c r="Q16340" t="s">
        <v>280998</v>
      </c>
    </row>
    <row r="16341" spans="1:17" x14ac:dyDescent="0.2">
      <c r="A16341">
        <v>16162</v>
      </c>
      <c r="B16341" t="s">
        <v>96853</v>
      </c>
      <c r="C16341">
        <v>6.593</v>
      </c>
      <c r="D16341">
        <v>118</v>
      </c>
      <c r="E16341">
        <v>6.7</v>
      </c>
      <c r="F16341">
        <v>12237</v>
      </c>
      <c r="G16341">
        <v>6.6719999999999997</v>
      </c>
      <c r="H16341" s="2">
        <v>36455</v>
      </c>
      <c r="I16341" t="s">
        <v>22</v>
      </c>
      <c r="J16341" t="s">
        <v>96854</v>
      </c>
      <c r="K16341" t="s">
        <v>117</v>
      </c>
      <c r="L16341" t="s">
        <v>650</v>
      </c>
      <c r="M16341" t="s">
        <v>117</v>
      </c>
      <c r="N16341" t="s">
        <v>7923</v>
      </c>
      <c r="O16341" t="s">
        <v>7923</v>
      </c>
      <c r="P16341" t="s">
        <v>96855</v>
      </c>
      <c r="Q16341" t="s">
        <v>280999</v>
      </c>
    </row>
    <row r="16342" spans="1:17" x14ac:dyDescent="0.2">
      <c r="A16342">
        <v>276496</v>
      </c>
      <c r="B16342" t="s">
        <v>96856</v>
      </c>
      <c r="C16342">
        <v>6.1529999999999996</v>
      </c>
      <c r="D16342">
        <v>118</v>
      </c>
      <c r="E16342">
        <v>7.4</v>
      </c>
      <c r="F16342">
        <v>6660</v>
      </c>
      <c r="G16342">
        <v>5.0389999999999997</v>
      </c>
      <c r="H16342" s="2">
        <v>41837</v>
      </c>
      <c r="I16342" t="s">
        <v>22</v>
      </c>
      <c r="J16342" t="s">
        <v>96857</v>
      </c>
      <c r="K16342" t="s">
        <v>96858</v>
      </c>
      <c r="L16342" t="s">
        <v>1694</v>
      </c>
      <c r="M16342" t="s">
        <v>96859</v>
      </c>
      <c r="N16342" t="s">
        <v>96860</v>
      </c>
      <c r="O16342" t="s">
        <v>96860</v>
      </c>
      <c r="P16342" t="s">
        <v>96861</v>
      </c>
      <c r="Q16342" t="s">
        <v>281000</v>
      </c>
    </row>
    <row r="16343" spans="1:17" x14ac:dyDescent="0.2">
      <c r="A16343">
        <v>27815</v>
      </c>
      <c r="B16343" t="s">
        <v>96862</v>
      </c>
      <c r="C16343">
        <v>5.6890000000000001</v>
      </c>
      <c r="D16343">
        <v>118</v>
      </c>
      <c r="E16343">
        <v>5.4</v>
      </c>
      <c r="F16343">
        <v>5952</v>
      </c>
      <c r="G16343">
        <v>8.4179999999999993</v>
      </c>
      <c r="H16343" s="2">
        <v>32934</v>
      </c>
      <c r="I16343" t="s">
        <v>22</v>
      </c>
      <c r="J16343" t="s">
        <v>96863</v>
      </c>
      <c r="K16343" t="s">
        <v>96864</v>
      </c>
      <c r="L16343" t="s">
        <v>2923</v>
      </c>
      <c r="M16343" t="s">
        <v>96865</v>
      </c>
      <c r="N16343" t="s">
        <v>49911</v>
      </c>
      <c r="O16343" t="s">
        <v>49911</v>
      </c>
      <c r="P16343" t="s">
        <v>96866</v>
      </c>
      <c r="Q16343" t="s">
        <v>281001</v>
      </c>
    </row>
    <row r="16344" spans="1:17" x14ac:dyDescent="0.2">
      <c r="A16344">
        <v>477654</v>
      </c>
      <c r="B16344" t="s">
        <v>96867</v>
      </c>
      <c r="C16344">
        <v>6.6529999999999996</v>
      </c>
      <c r="D16344">
        <v>118</v>
      </c>
      <c r="E16344">
        <v>6.8</v>
      </c>
      <c r="F16344">
        <v>6198</v>
      </c>
      <c r="G16344">
        <v>6.0919999999999996</v>
      </c>
      <c r="H16344" s="2">
        <v>43335</v>
      </c>
      <c r="I16344" t="s">
        <v>1961</v>
      </c>
      <c r="J16344" t="s">
        <v>96868</v>
      </c>
      <c r="K16344" t="s">
        <v>96869</v>
      </c>
      <c r="L16344" t="s">
        <v>1582</v>
      </c>
      <c r="M16344" t="s">
        <v>96870</v>
      </c>
      <c r="N16344" t="s">
        <v>96871</v>
      </c>
      <c r="O16344" t="s">
        <v>96872</v>
      </c>
      <c r="P16344" t="s">
        <v>96873</v>
      </c>
      <c r="Q16344" t="s">
        <v>281002</v>
      </c>
    </row>
    <row r="16345" spans="1:17" x14ac:dyDescent="0.2">
      <c r="A16345">
        <v>37718</v>
      </c>
      <c r="B16345" t="s">
        <v>96874</v>
      </c>
      <c r="C16345">
        <v>5.2249999999999996</v>
      </c>
      <c r="D16345">
        <v>118</v>
      </c>
      <c r="E16345">
        <v>5.7</v>
      </c>
      <c r="F16345">
        <v>11540</v>
      </c>
      <c r="G16345">
        <v>10.977</v>
      </c>
      <c r="H16345" s="2">
        <v>36165</v>
      </c>
      <c r="I16345" t="s">
        <v>22</v>
      </c>
      <c r="J16345" t="s">
        <v>96875</v>
      </c>
      <c r="K16345" t="s">
        <v>96876</v>
      </c>
      <c r="L16345" t="s">
        <v>3555</v>
      </c>
      <c r="M16345" t="s">
        <v>96877</v>
      </c>
      <c r="N16345" t="s">
        <v>64654</v>
      </c>
      <c r="O16345" t="s">
        <v>93098</v>
      </c>
      <c r="P16345" t="s">
        <v>96878</v>
      </c>
      <c r="Q16345" t="s">
        <v>281003</v>
      </c>
    </row>
    <row r="16346" spans="1:17" x14ac:dyDescent="0.2">
      <c r="A16346">
        <v>477072</v>
      </c>
      <c r="B16346" t="s">
        <v>96879</v>
      </c>
      <c r="C16346">
        <v>6.3</v>
      </c>
      <c r="D16346">
        <v>118</v>
      </c>
      <c r="E16346">
        <v>6.5</v>
      </c>
      <c r="F16346">
        <v>2214</v>
      </c>
      <c r="G16346">
        <v>8.4090000000000007</v>
      </c>
      <c r="H16346" s="2">
        <v>43572</v>
      </c>
      <c r="I16346" t="s">
        <v>8194</v>
      </c>
      <c r="J16346" t="s">
        <v>96880</v>
      </c>
      <c r="K16346" t="s">
        <v>117</v>
      </c>
      <c r="L16346" t="s">
        <v>6805</v>
      </c>
      <c r="M16346" t="s">
        <v>96881</v>
      </c>
      <c r="N16346" t="s">
        <v>96882</v>
      </c>
      <c r="O16346" t="s">
        <v>96883</v>
      </c>
      <c r="P16346" t="s">
        <v>96884</v>
      </c>
      <c r="Q16346" t="s">
        <v>281004</v>
      </c>
    </row>
    <row r="16347" spans="1:17" x14ac:dyDescent="0.2">
      <c r="A16347">
        <v>42454</v>
      </c>
      <c r="B16347" t="s">
        <v>96885</v>
      </c>
      <c r="C16347">
        <v>6.9829999999999997</v>
      </c>
      <c r="D16347">
        <v>118</v>
      </c>
      <c r="E16347">
        <v>7.3</v>
      </c>
      <c r="F16347">
        <v>2758</v>
      </c>
      <c r="G16347">
        <v>5.444</v>
      </c>
      <c r="H16347" s="2">
        <v>27325</v>
      </c>
      <c r="I16347" t="s">
        <v>8194</v>
      </c>
      <c r="J16347" t="s">
        <v>96886</v>
      </c>
      <c r="K16347" t="s">
        <v>117</v>
      </c>
      <c r="L16347" t="s">
        <v>67</v>
      </c>
      <c r="M16347" t="s">
        <v>117</v>
      </c>
      <c r="N16347" t="s">
        <v>68956</v>
      </c>
      <c r="O16347" t="s">
        <v>96887</v>
      </c>
      <c r="P16347" t="s">
        <v>96888</v>
      </c>
      <c r="Q16347" t="s">
        <v>281005</v>
      </c>
    </row>
    <row r="16348" spans="1:17" x14ac:dyDescent="0.2">
      <c r="A16348">
        <v>377447</v>
      </c>
      <c r="B16348" t="s">
        <v>96889</v>
      </c>
      <c r="C16348">
        <v>6.008</v>
      </c>
      <c r="D16348">
        <v>118</v>
      </c>
      <c r="E16348">
        <v>5.8</v>
      </c>
      <c r="F16348">
        <v>5046</v>
      </c>
      <c r="G16348">
        <v>11.081</v>
      </c>
      <c r="H16348" s="2">
        <v>42727</v>
      </c>
      <c r="I16348" t="s">
        <v>314655</v>
      </c>
      <c r="J16348" t="s">
        <v>96890</v>
      </c>
      <c r="K16348" t="s">
        <v>96891</v>
      </c>
      <c r="L16348" t="s">
        <v>96892</v>
      </c>
      <c r="M16348" t="s">
        <v>96893</v>
      </c>
      <c r="N16348" t="s">
        <v>53455</v>
      </c>
      <c r="O16348" t="s">
        <v>96894</v>
      </c>
      <c r="P16348" t="s">
        <v>96895</v>
      </c>
      <c r="Q16348" t="s">
        <v>281006</v>
      </c>
    </row>
    <row r="16349" spans="1:17" x14ac:dyDescent="0.2">
      <c r="A16349">
        <v>852</v>
      </c>
      <c r="B16349" t="s">
        <v>96896</v>
      </c>
      <c r="C16349">
        <v>7.3259999999999996</v>
      </c>
      <c r="D16349">
        <v>118</v>
      </c>
      <c r="E16349">
        <v>7.8</v>
      </c>
      <c r="F16349">
        <v>5770</v>
      </c>
      <c r="G16349">
        <v>6.1369999999999996</v>
      </c>
      <c r="H16349" s="2">
        <v>21345</v>
      </c>
      <c r="I16349" t="s">
        <v>8953</v>
      </c>
      <c r="J16349" t="s">
        <v>96897</v>
      </c>
      <c r="K16349" t="s">
        <v>117</v>
      </c>
      <c r="L16349" t="s">
        <v>1063</v>
      </c>
      <c r="M16349" t="s">
        <v>96898</v>
      </c>
      <c r="N16349" t="s">
        <v>64796</v>
      </c>
      <c r="O16349" t="s">
        <v>96899</v>
      </c>
      <c r="P16349" t="s">
        <v>96900</v>
      </c>
      <c r="Q16349" t="s">
        <v>281007</v>
      </c>
    </row>
    <row r="16350" spans="1:17" x14ac:dyDescent="0.2">
      <c r="A16350">
        <v>10570</v>
      </c>
      <c r="B16350" t="s">
        <v>96901</v>
      </c>
      <c r="C16350">
        <v>6.4</v>
      </c>
      <c r="D16350">
        <v>118</v>
      </c>
      <c r="E16350">
        <v>6.6</v>
      </c>
      <c r="F16350">
        <v>7913</v>
      </c>
      <c r="G16350">
        <v>6.4960000000000004</v>
      </c>
      <c r="H16350" s="2">
        <v>31764</v>
      </c>
      <c r="I16350" t="s">
        <v>34545</v>
      </c>
      <c r="J16350" t="s">
        <v>96902</v>
      </c>
      <c r="K16350" t="s">
        <v>96903</v>
      </c>
      <c r="L16350" t="s">
        <v>696</v>
      </c>
      <c r="M16350" t="s">
        <v>96904</v>
      </c>
      <c r="N16350" t="s">
        <v>81528</v>
      </c>
      <c r="O16350" t="s">
        <v>81528</v>
      </c>
      <c r="P16350" t="s">
        <v>96905</v>
      </c>
      <c r="Q16350" t="s">
        <v>281008</v>
      </c>
    </row>
    <row r="16351" spans="1:17" x14ac:dyDescent="0.2">
      <c r="A16351">
        <v>199327</v>
      </c>
      <c r="B16351" t="s">
        <v>96906</v>
      </c>
      <c r="C16351">
        <v>6.4489999999999998</v>
      </c>
      <c r="D16351">
        <v>118</v>
      </c>
      <c r="E16351">
        <v>6.5</v>
      </c>
      <c r="F16351">
        <v>3661</v>
      </c>
      <c r="G16351">
        <v>9.1969999999999992</v>
      </c>
      <c r="H16351" s="2">
        <v>41430</v>
      </c>
      <c r="I16351" t="s">
        <v>15098</v>
      </c>
      <c r="J16351" t="s">
        <v>96907</v>
      </c>
      <c r="K16351" t="s">
        <v>117</v>
      </c>
      <c r="L16351" t="s">
        <v>1694</v>
      </c>
      <c r="M16351" t="s">
        <v>96908</v>
      </c>
      <c r="N16351" t="s">
        <v>96909</v>
      </c>
      <c r="O16351" t="s">
        <v>96910</v>
      </c>
      <c r="P16351" t="s">
        <v>96911</v>
      </c>
      <c r="Q16351" t="s">
        <v>281009</v>
      </c>
    </row>
    <row r="16352" spans="1:17" x14ac:dyDescent="0.2">
      <c r="A16352">
        <v>29185</v>
      </c>
      <c r="B16352" t="s">
        <v>96912</v>
      </c>
      <c r="C16352">
        <v>6.109</v>
      </c>
      <c r="D16352">
        <v>118</v>
      </c>
      <c r="E16352">
        <v>6.5</v>
      </c>
      <c r="F16352">
        <v>7836</v>
      </c>
      <c r="G16352">
        <v>10.805999999999999</v>
      </c>
      <c r="H16352" s="2">
        <v>32787</v>
      </c>
      <c r="I16352" t="s">
        <v>22</v>
      </c>
      <c r="J16352" t="s">
        <v>96913</v>
      </c>
      <c r="K16352" t="s">
        <v>117</v>
      </c>
      <c r="L16352" t="s">
        <v>776</v>
      </c>
      <c r="M16352" t="s">
        <v>96914</v>
      </c>
      <c r="N16352" t="s">
        <v>25604</v>
      </c>
      <c r="O16352" t="s">
        <v>96915</v>
      </c>
      <c r="P16352" t="s">
        <v>96916</v>
      </c>
      <c r="Q16352" t="s">
        <v>281010</v>
      </c>
    </row>
    <row r="16353" spans="1:17" x14ac:dyDescent="0.2">
      <c r="A16353">
        <v>39875</v>
      </c>
      <c r="B16353" t="s">
        <v>96917</v>
      </c>
      <c r="C16353">
        <v>5.6529999999999996</v>
      </c>
      <c r="D16353">
        <v>118</v>
      </c>
      <c r="E16353">
        <v>5.9</v>
      </c>
      <c r="F16353">
        <v>6576</v>
      </c>
      <c r="G16353">
        <v>8.4879999999999995</v>
      </c>
      <c r="H16353" s="2">
        <v>33270</v>
      </c>
      <c r="I16353" t="s">
        <v>22</v>
      </c>
      <c r="J16353" t="s">
        <v>96918</v>
      </c>
      <c r="K16353" t="s">
        <v>96919</v>
      </c>
      <c r="L16353" t="s">
        <v>1463</v>
      </c>
      <c r="M16353" t="s">
        <v>96920</v>
      </c>
      <c r="N16353" t="s">
        <v>96921</v>
      </c>
      <c r="O16353" t="s">
        <v>96922</v>
      </c>
      <c r="P16353" t="s">
        <v>96923</v>
      </c>
      <c r="Q16353" t="s">
        <v>281011</v>
      </c>
    </row>
    <row r="16354" spans="1:17" x14ac:dyDescent="0.2">
      <c r="A16354">
        <v>34152</v>
      </c>
      <c r="B16354" t="s">
        <v>96924</v>
      </c>
      <c r="C16354">
        <v>6.8049999999999997</v>
      </c>
      <c r="D16354">
        <v>118</v>
      </c>
      <c r="E16354">
        <v>7</v>
      </c>
      <c r="F16354">
        <v>11611</v>
      </c>
      <c r="G16354">
        <v>13.393000000000001</v>
      </c>
      <c r="H16354" s="2">
        <v>34467</v>
      </c>
      <c r="I16354" t="s">
        <v>22</v>
      </c>
      <c r="J16354" t="s">
        <v>96925</v>
      </c>
      <c r="K16354" t="s">
        <v>96926</v>
      </c>
      <c r="L16354" t="s">
        <v>569</v>
      </c>
      <c r="M16354" t="s">
        <v>96927</v>
      </c>
      <c r="N16354" t="s">
        <v>3434</v>
      </c>
      <c r="O16354" t="s">
        <v>96928</v>
      </c>
      <c r="P16354" t="s">
        <v>96929</v>
      </c>
      <c r="Q16354" t="s">
        <v>281012</v>
      </c>
    </row>
    <row r="16355" spans="1:17" x14ac:dyDescent="0.2">
      <c r="A16355">
        <v>446040</v>
      </c>
      <c r="B16355" t="s">
        <v>96930</v>
      </c>
      <c r="C16355">
        <v>5.5549999999999997</v>
      </c>
      <c r="D16355">
        <v>118</v>
      </c>
      <c r="E16355">
        <v>5.2</v>
      </c>
      <c r="F16355">
        <v>266</v>
      </c>
      <c r="G16355">
        <v>5.367</v>
      </c>
      <c r="H16355" s="2">
        <v>42921</v>
      </c>
      <c r="I16355" t="s">
        <v>8194</v>
      </c>
      <c r="J16355" t="s">
        <v>96931</v>
      </c>
      <c r="K16355" t="s">
        <v>117</v>
      </c>
      <c r="L16355" t="s">
        <v>696</v>
      </c>
      <c r="M16355" t="s">
        <v>117</v>
      </c>
      <c r="N16355" t="s">
        <v>96932</v>
      </c>
      <c r="O16355" t="s">
        <v>96932</v>
      </c>
      <c r="P16355" t="s">
        <v>96933</v>
      </c>
      <c r="Q16355" t="s">
        <v>281013</v>
      </c>
    </row>
    <row r="16356" spans="1:17" x14ac:dyDescent="0.2">
      <c r="A16356">
        <v>343702</v>
      </c>
      <c r="B16356" t="s">
        <v>96934</v>
      </c>
      <c r="C16356">
        <v>6.5759999999999996</v>
      </c>
      <c r="D16356">
        <v>118</v>
      </c>
      <c r="E16356">
        <v>6.5</v>
      </c>
      <c r="F16356">
        <v>1705</v>
      </c>
      <c r="G16356">
        <v>5.5419999999999998</v>
      </c>
      <c r="H16356" s="2">
        <v>42165</v>
      </c>
      <c r="I16356" t="s">
        <v>8194</v>
      </c>
      <c r="J16356" t="s">
        <v>96935</v>
      </c>
      <c r="K16356" t="s">
        <v>117</v>
      </c>
      <c r="L16356" t="s">
        <v>569</v>
      </c>
      <c r="M16356" t="s">
        <v>117</v>
      </c>
      <c r="N16356" t="s">
        <v>96936</v>
      </c>
      <c r="O16356" t="s">
        <v>96936</v>
      </c>
      <c r="P16356" t="s">
        <v>96937</v>
      </c>
      <c r="Q16356" t="s">
        <v>281014</v>
      </c>
    </row>
    <row r="16357" spans="1:17" x14ac:dyDescent="0.2">
      <c r="A16357">
        <v>20663</v>
      </c>
      <c r="B16357" t="s">
        <v>96938</v>
      </c>
      <c r="C16357">
        <v>6.6</v>
      </c>
      <c r="D16357">
        <v>118</v>
      </c>
      <c r="E16357">
        <v>7.1</v>
      </c>
      <c r="F16357">
        <v>9237</v>
      </c>
      <c r="G16357">
        <v>13.194000000000001</v>
      </c>
      <c r="H16357" s="2">
        <v>17183</v>
      </c>
      <c r="I16357" t="s">
        <v>22</v>
      </c>
      <c r="J16357" t="s">
        <v>96939</v>
      </c>
      <c r="K16357" t="s">
        <v>96940</v>
      </c>
      <c r="L16357" t="s">
        <v>7491</v>
      </c>
      <c r="M16357" t="s">
        <v>96941</v>
      </c>
      <c r="N16357" t="s">
        <v>96942</v>
      </c>
      <c r="O16357" t="s">
        <v>96943</v>
      </c>
      <c r="P16357" t="s">
        <v>96944</v>
      </c>
      <c r="Q16357" t="s">
        <v>281015</v>
      </c>
    </row>
    <row r="16358" spans="1:17" x14ac:dyDescent="0.2">
      <c r="A16358">
        <v>457842</v>
      </c>
      <c r="B16358" t="s">
        <v>96945</v>
      </c>
      <c r="C16358">
        <v>7.1189999999999998</v>
      </c>
      <c r="D16358">
        <v>118</v>
      </c>
      <c r="E16358">
        <v>7.4</v>
      </c>
      <c r="F16358">
        <v>6316</v>
      </c>
      <c r="G16358">
        <v>6.3860000000000001</v>
      </c>
      <c r="H16358" s="2">
        <v>43020</v>
      </c>
      <c r="I16358" t="s">
        <v>15098</v>
      </c>
      <c r="J16358" t="s">
        <v>96946</v>
      </c>
      <c r="K16358" t="s">
        <v>117</v>
      </c>
      <c r="L16358" t="s">
        <v>67</v>
      </c>
      <c r="M16358" t="s">
        <v>96947</v>
      </c>
      <c r="N16358" t="s">
        <v>96948</v>
      </c>
      <c r="O16358" t="s">
        <v>96949</v>
      </c>
      <c r="P16358" t="s">
        <v>96950</v>
      </c>
      <c r="Q16358" t="s">
        <v>281016</v>
      </c>
    </row>
    <row r="16359" spans="1:17" x14ac:dyDescent="0.2">
      <c r="A16359">
        <v>367326</v>
      </c>
      <c r="B16359" t="s">
        <v>96951</v>
      </c>
      <c r="C16359">
        <v>6.5039999999999996</v>
      </c>
      <c r="D16359">
        <v>118</v>
      </c>
      <c r="E16359">
        <v>6.8</v>
      </c>
      <c r="F16359">
        <v>3254</v>
      </c>
      <c r="G16359">
        <v>6.0060000000000002</v>
      </c>
      <c r="H16359" s="2">
        <v>42314</v>
      </c>
      <c r="I16359" t="s">
        <v>22</v>
      </c>
      <c r="J16359" t="s">
        <v>96952</v>
      </c>
      <c r="K16359" t="s">
        <v>117</v>
      </c>
      <c r="L16359" t="s">
        <v>96953</v>
      </c>
      <c r="M16359" t="s">
        <v>96954</v>
      </c>
      <c r="N16359" t="s">
        <v>6885</v>
      </c>
      <c r="O16359" t="s">
        <v>96955</v>
      </c>
      <c r="P16359" t="s">
        <v>96956</v>
      </c>
      <c r="Q16359" t="s">
        <v>281017</v>
      </c>
    </row>
    <row r="16360" spans="1:17" x14ac:dyDescent="0.2">
      <c r="A16360">
        <v>12228</v>
      </c>
      <c r="B16360" t="s">
        <v>96957</v>
      </c>
      <c r="C16360">
        <v>6.5209999999999999</v>
      </c>
      <c r="D16360">
        <v>118</v>
      </c>
      <c r="E16360">
        <v>6.7</v>
      </c>
      <c r="F16360">
        <v>7096</v>
      </c>
      <c r="G16360">
        <v>11.507999999999999</v>
      </c>
      <c r="H16360" s="2">
        <v>38394</v>
      </c>
      <c r="I16360" t="s">
        <v>22</v>
      </c>
      <c r="J16360" t="s">
        <v>96958</v>
      </c>
      <c r="K16360" t="s">
        <v>96959</v>
      </c>
      <c r="L16360" t="s">
        <v>62482</v>
      </c>
      <c r="M16360" t="s">
        <v>96960</v>
      </c>
      <c r="N16360" t="s">
        <v>81259</v>
      </c>
      <c r="O16360" t="s">
        <v>81259</v>
      </c>
      <c r="P16360" t="s">
        <v>96961</v>
      </c>
      <c r="Q16360" t="s">
        <v>281018</v>
      </c>
    </row>
    <row r="16361" spans="1:17" x14ac:dyDescent="0.2">
      <c r="A16361">
        <v>32471</v>
      </c>
      <c r="B16361" t="s">
        <v>96962</v>
      </c>
      <c r="C16361">
        <v>7.0640000000000001</v>
      </c>
      <c r="D16361">
        <v>118</v>
      </c>
      <c r="E16361">
        <v>6.6</v>
      </c>
      <c r="F16361">
        <v>4303</v>
      </c>
      <c r="G16361">
        <v>8.9290000000000003</v>
      </c>
      <c r="H16361" s="2">
        <v>44533</v>
      </c>
      <c r="I16361" t="s">
        <v>22</v>
      </c>
      <c r="J16361" t="s">
        <v>96963</v>
      </c>
      <c r="K16361" t="s">
        <v>117</v>
      </c>
      <c r="L16361" t="s">
        <v>1838</v>
      </c>
      <c r="M16361" t="s">
        <v>117</v>
      </c>
      <c r="N16361" t="s">
        <v>96964</v>
      </c>
      <c r="O16361" t="s">
        <v>8333</v>
      </c>
      <c r="P16361" t="s">
        <v>96965</v>
      </c>
      <c r="Q16361" t="s">
        <v>281019</v>
      </c>
    </row>
    <row r="16362" spans="1:17" x14ac:dyDescent="0.2">
      <c r="A16362">
        <v>387054</v>
      </c>
      <c r="B16362" t="s">
        <v>96966</v>
      </c>
      <c r="C16362">
        <v>6.8940000000000001</v>
      </c>
      <c r="D16362">
        <v>118</v>
      </c>
      <c r="E16362">
        <v>7.2</v>
      </c>
      <c r="F16362">
        <v>4973</v>
      </c>
      <c r="G16362">
        <v>4.4390000000000001</v>
      </c>
      <c r="H16362" s="2">
        <v>42447</v>
      </c>
      <c r="I16362" t="s">
        <v>22</v>
      </c>
      <c r="J16362" t="s">
        <v>96967</v>
      </c>
      <c r="K16362" t="s">
        <v>117</v>
      </c>
      <c r="L16362" t="s">
        <v>56739</v>
      </c>
      <c r="M16362" t="s">
        <v>66131</v>
      </c>
      <c r="N16362" t="s">
        <v>96968</v>
      </c>
      <c r="O16362" t="s">
        <v>96969</v>
      </c>
      <c r="P16362" t="s">
        <v>96969</v>
      </c>
      <c r="Q16362" t="s">
        <v>281020</v>
      </c>
    </row>
    <row r="16363" spans="1:17" x14ac:dyDescent="0.2">
      <c r="A16363">
        <v>575923</v>
      </c>
      <c r="B16363" t="s">
        <v>96970</v>
      </c>
      <c r="C16363">
        <v>5.3390000000000004</v>
      </c>
      <c r="D16363">
        <v>118</v>
      </c>
      <c r="E16363">
        <v>4.7</v>
      </c>
      <c r="F16363">
        <v>3915</v>
      </c>
      <c r="G16363">
        <v>9.7560000000000002</v>
      </c>
      <c r="H16363" s="2">
        <v>43480</v>
      </c>
      <c r="I16363" t="s">
        <v>22</v>
      </c>
      <c r="J16363" t="s">
        <v>96971</v>
      </c>
      <c r="K16363" t="s">
        <v>96972</v>
      </c>
      <c r="L16363" t="s">
        <v>96973</v>
      </c>
      <c r="M16363" t="s">
        <v>96974</v>
      </c>
      <c r="N16363" t="s">
        <v>96975</v>
      </c>
      <c r="O16363" t="s">
        <v>96976</v>
      </c>
      <c r="P16363" t="s">
        <v>96977</v>
      </c>
      <c r="Q16363" t="s">
        <v>281021</v>
      </c>
    </row>
    <row r="16364" spans="1:17" x14ac:dyDescent="0.2">
      <c r="A16364">
        <v>390520</v>
      </c>
      <c r="B16364" t="s">
        <v>96978</v>
      </c>
      <c r="C16364">
        <v>7.03</v>
      </c>
      <c r="D16364">
        <v>118</v>
      </c>
      <c r="E16364">
        <v>7.2</v>
      </c>
      <c r="F16364">
        <v>7411</v>
      </c>
      <c r="G16364">
        <v>5.4589999999999996</v>
      </c>
      <c r="H16364" s="2">
        <v>42478</v>
      </c>
      <c r="I16364" t="s">
        <v>22</v>
      </c>
      <c r="J16364" t="s">
        <v>96979</v>
      </c>
      <c r="K16364" t="s">
        <v>96980</v>
      </c>
      <c r="L16364" t="s">
        <v>9733</v>
      </c>
      <c r="M16364" t="s">
        <v>96981</v>
      </c>
      <c r="N16364" t="s">
        <v>96982</v>
      </c>
      <c r="O16364" t="s">
        <v>117</v>
      </c>
      <c r="P16364" t="s">
        <v>96983</v>
      </c>
      <c r="Q16364" t="s">
        <v>281022</v>
      </c>
    </row>
    <row r="16365" spans="1:17" x14ac:dyDescent="0.2">
      <c r="A16365">
        <v>665387</v>
      </c>
      <c r="B16365" t="s">
        <v>96984</v>
      </c>
      <c r="C16365">
        <v>6.4749999999999996</v>
      </c>
      <c r="D16365">
        <v>118</v>
      </c>
      <c r="E16365">
        <v>6.5</v>
      </c>
      <c r="F16365">
        <v>989</v>
      </c>
      <c r="G16365">
        <v>7.2130000000000001</v>
      </c>
      <c r="H16365" s="2">
        <v>44210</v>
      </c>
      <c r="I16365" t="s">
        <v>8194</v>
      </c>
      <c r="J16365" t="s">
        <v>96985</v>
      </c>
      <c r="K16365" t="s">
        <v>117</v>
      </c>
      <c r="L16365" t="s">
        <v>696</v>
      </c>
      <c r="M16365" t="s">
        <v>117</v>
      </c>
      <c r="N16365" t="s">
        <v>96936</v>
      </c>
      <c r="O16365" t="s">
        <v>96986</v>
      </c>
      <c r="P16365" t="s">
        <v>96987</v>
      </c>
      <c r="Q16365" t="s">
        <v>281023</v>
      </c>
    </row>
    <row r="16366" spans="1:17" x14ac:dyDescent="0.2">
      <c r="A16366">
        <v>416153</v>
      </c>
      <c r="B16366" t="s">
        <v>96988</v>
      </c>
      <c r="C16366">
        <v>6.14</v>
      </c>
      <c r="D16366">
        <v>118</v>
      </c>
      <c r="E16366">
        <v>4.8</v>
      </c>
      <c r="F16366">
        <v>2345</v>
      </c>
      <c r="G16366">
        <v>8.2270000000000003</v>
      </c>
      <c r="H16366" s="2">
        <v>43770</v>
      </c>
      <c r="I16366" t="s">
        <v>22</v>
      </c>
      <c r="J16366" t="s">
        <v>96989</v>
      </c>
      <c r="K16366" t="s">
        <v>96990</v>
      </c>
      <c r="L16366" t="s">
        <v>8808</v>
      </c>
      <c r="M16366" t="s">
        <v>117</v>
      </c>
      <c r="N16366" t="s">
        <v>91191</v>
      </c>
      <c r="O16366" t="s">
        <v>96991</v>
      </c>
      <c r="P16366" t="s">
        <v>96992</v>
      </c>
      <c r="Q16366" t="s">
        <v>281024</v>
      </c>
    </row>
    <row r="16367" spans="1:17" x14ac:dyDescent="0.2">
      <c r="A16367">
        <v>35921</v>
      </c>
      <c r="B16367" t="s">
        <v>96993</v>
      </c>
      <c r="C16367">
        <v>6.9989999999999997</v>
      </c>
      <c r="D16367">
        <v>118</v>
      </c>
      <c r="E16367">
        <v>7.4</v>
      </c>
      <c r="F16367">
        <v>7866</v>
      </c>
      <c r="G16367">
        <v>8.2219999999999995</v>
      </c>
      <c r="H16367" s="2">
        <v>21641</v>
      </c>
      <c r="I16367" t="s">
        <v>22</v>
      </c>
      <c r="J16367" t="s">
        <v>96994</v>
      </c>
      <c r="K16367" t="s">
        <v>96995</v>
      </c>
      <c r="L16367" t="s">
        <v>1582</v>
      </c>
      <c r="M16367" t="s">
        <v>96996</v>
      </c>
      <c r="N16367" t="s">
        <v>19979</v>
      </c>
      <c r="O16367" t="s">
        <v>96997</v>
      </c>
      <c r="P16367" t="s">
        <v>96998</v>
      </c>
      <c r="Q16367" t="s">
        <v>281025</v>
      </c>
    </row>
    <row r="16368" spans="1:17" x14ac:dyDescent="0.2">
      <c r="A16368">
        <v>51358</v>
      </c>
      <c r="B16368" t="s">
        <v>3802</v>
      </c>
      <c r="C16368">
        <v>7.1139999999999999</v>
      </c>
      <c r="D16368">
        <v>118</v>
      </c>
      <c r="E16368">
        <v>7.6</v>
      </c>
      <c r="F16368">
        <v>4803</v>
      </c>
      <c r="G16368">
        <v>4.7080000000000002</v>
      </c>
      <c r="H16368" s="2">
        <v>7652</v>
      </c>
      <c r="I16368" t="s">
        <v>22</v>
      </c>
      <c r="J16368" t="s">
        <v>96999</v>
      </c>
      <c r="K16368" t="s">
        <v>97000</v>
      </c>
      <c r="L16368" t="s">
        <v>1647</v>
      </c>
      <c r="M16368" t="s">
        <v>97001</v>
      </c>
      <c r="N16368" t="s">
        <v>64696</v>
      </c>
      <c r="O16368" t="s">
        <v>79243</v>
      </c>
      <c r="P16368" t="s">
        <v>97002</v>
      </c>
      <c r="Q16368" t="s">
        <v>281026</v>
      </c>
    </row>
    <row r="16369" spans="1:17" x14ac:dyDescent="0.2">
      <c r="A16369">
        <v>22136</v>
      </c>
      <c r="B16369" t="s">
        <v>97003</v>
      </c>
      <c r="C16369">
        <v>5.8730000000000002</v>
      </c>
      <c r="D16369">
        <v>118</v>
      </c>
      <c r="E16369">
        <v>5.8</v>
      </c>
      <c r="F16369">
        <v>3300</v>
      </c>
      <c r="G16369">
        <v>8.1669999999999998</v>
      </c>
      <c r="H16369" s="2">
        <v>39855</v>
      </c>
      <c r="I16369" t="s">
        <v>8194</v>
      </c>
      <c r="J16369" t="s">
        <v>97004</v>
      </c>
      <c r="K16369" t="s">
        <v>117</v>
      </c>
      <c r="L16369" t="s">
        <v>17973</v>
      </c>
      <c r="M16369" t="s">
        <v>117</v>
      </c>
      <c r="N16369" t="s">
        <v>97005</v>
      </c>
      <c r="O16369" t="s">
        <v>97006</v>
      </c>
      <c r="P16369" t="s">
        <v>97007</v>
      </c>
      <c r="Q16369" t="s">
        <v>281027</v>
      </c>
    </row>
    <row r="16370" spans="1:17" x14ac:dyDescent="0.2">
      <c r="A16370">
        <v>46920</v>
      </c>
      <c r="B16370" t="s">
        <v>97008</v>
      </c>
      <c r="C16370">
        <v>6.6</v>
      </c>
      <c r="D16370">
        <v>118</v>
      </c>
      <c r="E16370">
        <v>6.7</v>
      </c>
      <c r="F16370">
        <v>2398</v>
      </c>
      <c r="G16370">
        <v>4.2560000000000002</v>
      </c>
      <c r="H16370" s="2">
        <v>40319</v>
      </c>
      <c r="I16370" t="s">
        <v>2931</v>
      </c>
      <c r="J16370" t="s">
        <v>97009</v>
      </c>
      <c r="K16370" t="s">
        <v>117</v>
      </c>
      <c r="L16370" t="s">
        <v>67</v>
      </c>
      <c r="M16370" t="s">
        <v>97010</v>
      </c>
      <c r="N16370" t="s">
        <v>48888</v>
      </c>
      <c r="O16370" t="s">
        <v>97011</v>
      </c>
      <c r="P16370" t="s">
        <v>97012</v>
      </c>
      <c r="Q16370" t="s">
        <v>281028</v>
      </c>
    </row>
    <row r="16371" spans="1:17" x14ac:dyDescent="0.2">
      <c r="A16371">
        <v>32081</v>
      </c>
      <c r="B16371" t="s">
        <v>97013</v>
      </c>
      <c r="C16371">
        <v>6.3390000000000004</v>
      </c>
      <c r="D16371">
        <v>118</v>
      </c>
      <c r="E16371">
        <v>6.6</v>
      </c>
      <c r="F16371">
        <v>10081</v>
      </c>
      <c r="G16371">
        <v>12.452999999999999</v>
      </c>
      <c r="H16371" s="2">
        <v>30855</v>
      </c>
      <c r="I16371" t="s">
        <v>22</v>
      </c>
      <c r="J16371" t="s">
        <v>97014</v>
      </c>
      <c r="K16371" t="s">
        <v>97015</v>
      </c>
      <c r="L16371" t="s">
        <v>2069</v>
      </c>
      <c r="M16371" t="s">
        <v>97016</v>
      </c>
      <c r="N16371" t="s">
        <v>21179</v>
      </c>
      <c r="O16371" t="s">
        <v>69264</v>
      </c>
      <c r="P16371" t="s">
        <v>97017</v>
      </c>
      <c r="Q16371" t="s">
        <v>281029</v>
      </c>
    </row>
    <row r="16372" spans="1:17" x14ac:dyDescent="0.2">
      <c r="A16372">
        <v>35217</v>
      </c>
      <c r="B16372" t="s">
        <v>97018</v>
      </c>
      <c r="C16372">
        <v>6.3</v>
      </c>
      <c r="D16372">
        <v>118</v>
      </c>
      <c r="E16372">
        <v>6.5</v>
      </c>
      <c r="F16372">
        <v>5883</v>
      </c>
      <c r="G16372">
        <v>7.4649999999999999</v>
      </c>
      <c r="H16372" s="2">
        <v>40191</v>
      </c>
      <c r="I16372" t="s">
        <v>8953</v>
      </c>
      <c r="J16372" t="s">
        <v>97019</v>
      </c>
      <c r="K16372" t="s">
        <v>117</v>
      </c>
      <c r="L16372" t="s">
        <v>569</v>
      </c>
      <c r="M16372" t="s">
        <v>97020</v>
      </c>
      <c r="N16372" t="s">
        <v>75317</v>
      </c>
      <c r="O16372" t="s">
        <v>97021</v>
      </c>
      <c r="P16372" t="s">
        <v>97022</v>
      </c>
      <c r="Q16372" t="s">
        <v>281030</v>
      </c>
    </row>
    <row r="16373" spans="1:17" x14ac:dyDescent="0.2">
      <c r="A16373">
        <v>12410</v>
      </c>
      <c r="B16373" t="s">
        <v>97023</v>
      </c>
      <c r="C16373">
        <v>6.1689999999999996</v>
      </c>
      <c r="D16373">
        <v>118</v>
      </c>
      <c r="E16373">
        <v>6.2</v>
      </c>
      <c r="F16373">
        <v>7970</v>
      </c>
      <c r="G16373">
        <v>7.7569999999999997</v>
      </c>
      <c r="H16373" s="2">
        <v>39813</v>
      </c>
      <c r="I16373" t="s">
        <v>22</v>
      </c>
      <c r="J16373" t="s">
        <v>97024</v>
      </c>
      <c r="K16373" t="s">
        <v>97025</v>
      </c>
      <c r="L16373" t="s">
        <v>67</v>
      </c>
      <c r="M16373" t="s">
        <v>97026</v>
      </c>
      <c r="N16373" t="s">
        <v>75770</v>
      </c>
      <c r="O16373" t="s">
        <v>97027</v>
      </c>
      <c r="P16373" t="s">
        <v>97028</v>
      </c>
      <c r="Q16373" t="s">
        <v>281031</v>
      </c>
    </row>
    <row r="16374" spans="1:17" x14ac:dyDescent="0.2">
      <c r="A16374">
        <v>653574</v>
      </c>
      <c r="B16374" t="s">
        <v>97029</v>
      </c>
      <c r="C16374">
        <v>7.25</v>
      </c>
      <c r="D16374">
        <v>118</v>
      </c>
      <c r="E16374">
        <v>7.4</v>
      </c>
      <c r="F16374">
        <v>7375</v>
      </c>
      <c r="G16374">
        <v>6.1790000000000003</v>
      </c>
      <c r="H16374" s="2">
        <v>43853</v>
      </c>
      <c r="I16374" t="s">
        <v>22</v>
      </c>
      <c r="J16374" t="s">
        <v>97030</v>
      </c>
      <c r="K16374" t="s">
        <v>117</v>
      </c>
      <c r="L16374" t="s">
        <v>9733</v>
      </c>
      <c r="M16374" t="s">
        <v>97031</v>
      </c>
      <c r="N16374" t="s">
        <v>97032</v>
      </c>
      <c r="O16374" t="s">
        <v>97033</v>
      </c>
      <c r="P16374" t="s">
        <v>97034</v>
      </c>
      <c r="Q16374" t="s">
        <v>281032</v>
      </c>
    </row>
    <row r="16375" spans="1:17" x14ac:dyDescent="0.2">
      <c r="A16375">
        <v>286668</v>
      </c>
      <c r="B16375" t="s">
        <v>97035</v>
      </c>
      <c r="C16375">
        <v>5</v>
      </c>
      <c r="D16375">
        <v>118</v>
      </c>
      <c r="E16375">
        <v>4.4000000000000004</v>
      </c>
      <c r="F16375">
        <v>3976</v>
      </c>
      <c r="G16375">
        <v>9.4920000000000009</v>
      </c>
      <c r="H16375" s="2">
        <v>41870</v>
      </c>
      <c r="I16375" t="s">
        <v>22</v>
      </c>
      <c r="J16375" t="s">
        <v>97036</v>
      </c>
      <c r="K16375" t="s">
        <v>117</v>
      </c>
      <c r="L16375" t="s">
        <v>16550</v>
      </c>
      <c r="M16375" t="s">
        <v>117</v>
      </c>
      <c r="N16375" t="s">
        <v>91274</v>
      </c>
      <c r="O16375" t="s">
        <v>97037</v>
      </c>
      <c r="P16375" t="s">
        <v>97038</v>
      </c>
      <c r="Q16375" t="s">
        <v>281033</v>
      </c>
    </row>
    <row r="16376" spans="1:17" x14ac:dyDescent="0.2">
      <c r="A16376">
        <v>569016</v>
      </c>
      <c r="B16376" t="s">
        <v>83184</v>
      </c>
      <c r="C16376">
        <v>7.3</v>
      </c>
      <c r="D16376">
        <v>118</v>
      </c>
      <c r="E16376">
        <v>5.7</v>
      </c>
      <c r="F16376">
        <v>1257</v>
      </c>
      <c r="G16376">
        <v>19.12</v>
      </c>
      <c r="H16376" s="2">
        <v>43466</v>
      </c>
      <c r="I16376" t="s">
        <v>2874</v>
      </c>
      <c r="J16376" t="s">
        <v>97039</v>
      </c>
      <c r="K16376" t="s">
        <v>97040</v>
      </c>
      <c r="L16376" t="s">
        <v>886</v>
      </c>
      <c r="M16376" t="s">
        <v>97041</v>
      </c>
      <c r="N16376" t="s">
        <v>97042</v>
      </c>
      <c r="O16376" t="s">
        <v>97043</v>
      </c>
      <c r="P16376" t="s">
        <v>97044</v>
      </c>
      <c r="Q16376" t="s">
        <v>281034</v>
      </c>
    </row>
    <row r="16377" spans="1:17" x14ac:dyDescent="0.2">
      <c r="A16377">
        <v>23521</v>
      </c>
      <c r="B16377" t="s">
        <v>97045</v>
      </c>
      <c r="C16377">
        <v>6.6440000000000001</v>
      </c>
      <c r="D16377">
        <v>118</v>
      </c>
      <c r="E16377">
        <v>7.1</v>
      </c>
      <c r="F16377">
        <v>2759</v>
      </c>
      <c r="G16377">
        <v>9.4019999999999992</v>
      </c>
      <c r="H16377" s="2">
        <v>32410</v>
      </c>
      <c r="I16377" t="s">
        <v>22</v>
      </c>
      <c r="J16377" t="s">
        <v>97046</v>
      </c>
      <c r="K16377" t="s">
        <v>97047</v>
      </c>
      <c r="L16377" t="s">
        <v>71231</v>
      </c>
      <c r="M16377" t="s">
        <v>97048</v>
      </c>
      <c r="N16377" t="s">
        <v>97049</v>
      </c>
      <c r="O16377" t="s">
        <v>97050</v>
      </c>
      <c r="P16377" t="s">
        <v>97051</v>
      </c>
      <c r="Q16377" t="s">
        <v>281035</v>
      </c>
    </row>
    <row r="16378" spans="1:17" x14ac:dyDescent="0.2">
      <c r="A16378">
        <v>21512</v>
      </c>
      <c r="B16378" t="s">
        <v>97052</v>
      </c>
      <c r="C16378">
        <v>5.8</v>
      </c>
      <c r="D16378">
        <v>118</v>
      </c>
      <c r="E16378">
        <v>6.3</v>
      </c>
      <c r="F16378">
        <v>7768</v>
      </c>
      <c r="G16378">
        <v>12.208</v>
      </c>
      <c r="H16378" s="2">
        <v>32800</v>
      </c>
      <c r="I16378" t="s">
        <v>22</v>
      </c>
      <c r="J16378" t="s">
        <v>97053</v>
      </c>
      <c r="K16378" t="s">
        <v>97054</v>
      </c>
      <c r="L16378" t="s">
        <v>184</v>
      </c>
      <c r="M16378" t="s">
        <v>97055</v>
      </c>
      <c r="N16378" t="s">
        <v>7293</v>
      </c>
      <c r="O16378" t="s">
        <v>7293</v>
      </c>
      <c r="P16378" t="s">
        <v>97056</v>
      </c>
      <c r="Q16378" t="s">
        <v>281036</v>
      </c>
    </row>
    <row r="16379" spans="1:17" x14ac:dyDescent="0.2">
      <c r="A16379">
        <v>22805</v>
      </c>
      <c r="B16379" t="s">
        <v>97057</v>
      </c>
      <c r="C16379">
        <v>5.0129999999999999</v>
      </c>
      <c r="D16379">
        <v>118</v>
      </c>
      <c r="E16379">
        <v>4.5999999999999996</v>
      </c>
      <c r="F16379">
        <v>4799</v>
      </c>
      <c r="G16379">
        <v>8.6280000000000001</v>
      </c>
      <c r="H16379" s="2">
        <v>39834</v>
      </c>
      <c r="I16379" t="s">
        <v>22</v>
      </c>
      <c r="J16379" t="s">
        <v>97058</v>
      </c>
      <c r="K16379" t="s">
        <v>97059</v>
      </c>
      <c r="L16379" t="s">
        <v>569</v>
      </c>
      <c r="M16379" t="s">
        <v>97060</v>
      </c>
      <c r="N16379" t="s">
        <v>97061</v>
      </c>
      <c r="O16379" t="s">
        <v>97061</v>
      </c>
      <c r="P16379" t="s">
        <v>97062</v>
      </c>
      <c r="Q16379" t="s">
        <v>281037</v>
      </c>
    </row>
    <row r="16380" spans="1:17" x14ac:dyDescent="0.2">
      <c r="A16380">
        <v>13506</v>
      </c>
      <c r="B16380" t="s">
        <v>80950</v>
      </c>
      <c r="C16380">
        <v>6.4870000000000001</v>
      </c>
      <c r="D16380">
        <v>118</v>
      </c>
      <c r="E16380">
        <v>6.6</v>
      </c>
      <c r="F16380">
        <v>8744</v>
      </c>
      <c r="G16380">
        <v>10.535</v>
      </c>
      <c r="H16380" s="2">
        <v>39605</v>
      </c>
      <c r="I16380" t="s">
        <v>15098</v>
      </c>
      <c r="J16380" t="s">
        <v>97063</v>
      </c>
      <c r="K16380" t="s">
        <v>97064</v>
      </c>
      <c r="L16380" t="s">
        <v>8965</v>
      </c>
      <c r="M16380" t="s">
        <v>97065</v>
      </c>
      <c r="N16380" t="s">
        <v>86600</v>
      </c>
      <c r="O16380" t="s">
        <v>97066</v>
      </c>
      <c r="P16380" t="s">
        <v>97067</v>
      </c>
      <c r="Q16380" t="s">
        <v>281038</v>
      </c>
    </row>
    <row r="16381" spans="1:17" x14ac:dyDescent="0.2">
      <c r="A16381">
        <v>20147</v>
      </c>
      <c r="B16381" t="s">
        <v>97068</v>
      </c>
      <c r="C16381">
        <v>7.6020000000000003</v>
      </c>
      <c r="D16381">
        <v>118</v>
      </c>
      <c r="E16381">
        <v>8.5</v>
      </c>
      <c r="F16381">
        <v>9255</v>
      </c>
      <c r="G16381">
        <v>6.4240000000000004</v>
      </c>
      <c r="H16381" s="2">
        <v>38234</v>
      </c>
      <c r="I16381" t="s">
        <v>22</v>
      </c>
      <c r="J16381" t="s">
        <v>97069</v>
      </c>
      <c r="K16381" t="s">
        <v>97070</v>
      </c>
      <c r="L16381" t="s">
        <v>696</v>
      </c>
      <c r="M16381" t="s">
        <v>97071</v>
      </c>
      <c r="N16381" t="s">
        <v>59381</v>
      </c>
      <c r="O16381" t="s">
        <v>59382</v>
      </c>
      <c r="P16381" t="s">
        <v>59382</v>
      </c>
      <c r="Q16381" t="s">
        <v>281039</v>
      </c>
    </row>
    <row r="16382" spans="1:17" x14ac:dyDescent="0.2">
      <c r="A16382">
        <v>13793</v>
      </c>
      <c r="B16382" t="s">
        <v>97072</v>
      </c>
      <c r="C16382">
        <v>6.242</v>
      </c>
      <c r="D16382">
        <v>118</v>
      </c>
      <c r="E16382">
        <v>6.8</v>
      </c>
      <c r="F16382">
        <v>13070</v>
      </c>
      <c r="G16382">
        <v>13.355</v>
      </c>
      <c r="H16382" s="2">
        <v>39604</v>
      </c>
      <c r="I16382" t="s">
        <v>22</v>
      </c>
      <c r="J16382" t="s">
        <v>97073</v>
      </c>
      <c r="K16382" t="s">
        <v>117</v>
      </c>
      <c r="L16382" t="s">
        <v>67</v>
      </c>
      <c r="M16382" t="s">
        <v>97074</v>
      </c>
      <c r="N16382" t="s">
        <v>97075</v>
      </c>
      <c r="O16382" t="s">
        <v>97075</v>
      </c>
      <c r="P16382" t="s">
        <v>97076</v>
      </c>
      <c r="Q16382" t="s">
        <v>281040</v>
      </c>
    </row>
    <row r="16383" spans="1:17" x14ac:dyDescent="0.2">
      <c r="A16383">
        <v>470894</v>
      </c>
      <c r="B16383" t="s">
        <v>97077</v>
      </c>
      <c r="C16383">
        <v>5.657</v>
      </c>
      <c r="D16383">
        <v>118</v>
      </c>
      <c r="E16383">
        <v>5.6</v>
      </c>
      <c r="F16383">
        <v>4279</v>
      </c>
      <c r="G16383">
        <v>9.9250000000000007</v>
      </c>
      <c r="H16383" s="2">
        <v>43378</v>
      </c>
      <c r="I16383" t="s">
        <v>22</v>
      </c>
      <c r="J16383" t="s">
        <v>97078</v>
      </c>
      <c r="K16383" t="s">
        <v>97079</v>
      </c>
      <c r="L16383" t="s">
        <v>9143</v>
      </c>
      <c r="M16383" t="s">
        <v>97080</v>
      </c>
      <c r="N16383" t="s">
        <v>72574</v>
      </c>
      <c r="O16383" t="s">
        <v>97081</v>
      </c>
      <c r="P16383" t="s">
        <v>97082</v>
      </c>
      <c r="Q16383" t="s">
        <v>281041</v>
      </c>
    </row>
    <row r="16384" spans="1:17" x14ac:dyDescent="0.2">
      <c r="A16384">
        <v>27104</v>
      </c>
      <c r="B16384" t="s">
        <v>97083</v>
      </c>
      <c r="C16384">
        <v>6.5640000000000001</v>
      </c>
      <c r="D16384">
        <v>118</v>
      </c>
      <c r="E16384">
        <v>6.8</v>
      </c>
      <c r="F16384">
        <v>7521</v>
      </c>
      <c r="G16384">
        <v>7.63</v>
      </c>
      <c r="H16384" s="2">
        <v>35727</v>
      </c>
      <c r="I16384" t="s">
        <v>6797</v>
      </c>
      <c r="J16384" t="s">
        <v>97084</v>
      </c>
      <c r="K16384" t="s">
        <v>97085</v>
      </c>
      <c r="L16384" t="s">
        <v>67</v>
      </c>
      <c r="M16384" t="s">
        <v>97086</v>
      </c>
      <c r="N16384" t="s">
        <v>31339</v>
      </c>
      <c r="O16384" t="s">
        <v>97087</v>
      </c>
      <c r="P16384" t="s">
        <v>97088</v>
      </c>
      <c r="Q16384" t="s">
        <v>281042</v>
      </c>
    </row>
    <row r="16385" spans="1:17" x14ac:dyDescent="0.2">
      <c r="A16385">
        <v>3043</v>
      </c>
      <c r="B16385" t="s">
        <v>97089</v>
      </c>
      <c r="C16385">
        <v>5.7370000000000001</v>
      </c>
      <c r="D16385">
        <v>118</v>
      </c>
      <c r="E16385">
        <v>5.8</v>
      </c>
      <c r="F16385">
        <v>7216</v>
      </c>
      <c r="G16385">
        <v>9.9369999999999994</v>
      </c>
      <c r="H16385" s="2">
        <v>26998</v>
      </c>
      <c r="I16385" t="s">
        <v>22</v>
      </c>
      <c r="J16385" t="s">
        <v>97090</v>
      </c>
      <c r="K16385" t="s">
        <v>97091</v>
      </c>
      <c r="L16385" t="s">
        <v>3303</v>
      </c>
      <c r="M16385" t="s">
        <v>97092</v>
      </c>
      <c r="N16385" t="s">
        <v>97093</v>
      </c>
      <c r="O16385" t="s">
        <v>97094</v>
      </c>
      <c r="P16385" t="s">
        <v>97095</v>
      </c>
      <c r="Q16385" t="s">
        <v>281043</v>
      </c>
    </row>
    <row r="16386" spans="1:17" x14ac:dyDescent="0.2">
      <c r="A16386">
        <v>23916</v>
      </c>
      <c r="B16386" t="s">
        <v>97096</v>
      </c>
      <c r="C16386">
        <v>5.8049999999999997</v>
      </c>
      <c r="D16386">
        <v>118</v>
      </c>
      <c r="E16386">
        <v>5.7</v>
      </c>
      <c r="F16386">
        <v>6346</v>
      </c>
      <c r="G16386">
        <v>13.821999999999999</v>
      </c>
      <c r="H16386" s="2">
        <v>28755</v>
      </c>
      <c r="I16386" t="s">
        <v>22</v>
      </c>
      <c r="J16386" t="s">
        <v>97097</v>
      </c>
      <c r="K16386" t="s">
        <v>97098</v>
      </c>
      <c r="L16386" t="s">
        <v>3073</v>
      </c>
      <c r="M16386" t="s">
        <v>97099</v>
      </c>
      <c r="N16386" t="s">
        <v>3346</v>
      </c>
      <c r="O16386" t="s">
        <v>3346</v>
      </c>
      <c r="P16386" t="s">
        <v>97100</v>
      </c>
      <c r="Q16386" t="s">
        <v>281044</v>
      </c>
    </row>
    <row r="16387" spans="1:17" x14ac:dyDescent="0.2">
      <c r="A16387">
        <v>430172</v>
      </c>
      <c r="B16387" t="s">
        <v>97101</v>
      </c>
      <c r="C16387">
        <v>5.7629999999999999</v>
      </c>
      <c r="D16387">
        <v>118</v>
      </c>
      <c r="E16387">
        <v>6.4</v>
      </c>
      <c r="F16387">
        <v>1200</v>
      </c>
      <c r="G16387">
        <v>5.0030000000000001</v>
      </c>
      <c r="H16387" s="2">
        <v>42760</v>
      </c>
      <c r="I16387" t="s">
        <v>8194</v>
      </c>
      <c r="J16387" t="s">
        <v>97102</v>
      </c>
      <c r="K16387" t="s">
        <v>117</v>
      </c>
      <c r="L16387" t="s">
        <v>67</v>
      </c>
      <c r="M16387" t="s">
        <v>97103</v>
      </c>
      <c r="N16387" t="s">
        <v>88766</v>
      </c>
      <c r="O16387" t="s">
        <v>97104</v>
      </c>
      <c r="P16387" t="s">
        <v>97105</v>
      </c>
      <c r="Q16387" t="s">
        <v>281045</v>
      </c>
    </row>
    <row r="16388" spans="1:17" x14ac:dyDescent="0.2">
      <c r="A16388">
        <v>36598</v>
      </c>
      <c r="B16388" t="s">
        <v>97106</v>
      </c>
      <c r="C16388">
        <v>4.5759999999999996</v>
      </c>
      <c r="D16388">
        <v>118</v>
      </c>
      <c r="E16388">
        <v>4.3</v>
      </c>
      <c r="F16388">
        <v>556</v>
      </c>
      <c r="G16388">
        <v>5.9550000000000001</v>
      </c>
      <c r="H16388" s="2">
        <v>40128</v>
      </c>
      <c r="I16388" t="s">
        <v>8194</v>
      </c>
      <c r="J16388" t="s">
        <v>97107</v>
      </c>
      <c r="K16388" t="s">
        <v>117</v>
      </c>
      <c r="L16388" t="s">
        <v>696</v>
      </c>
      <c r="M16388" t="s">
        <v>97108</v>
      </c>
      <c r="N16388" t="s">
        <v>97109</v>
      </c>
      <c r="O16388" t="s">
        <v>97110</v>
      </c>
      <c r="P16388" t="s">
        <v>97111</v>
      </c>
      <c r="Q16388" t="s">
        <v>281046</v>
      </c>
    </row>
    <row r="16389" spans="1:17" x14ac:dyDescent="0.2">
      <c r="A16389">
        <v>214100</v>
      </c>
      <c r="B16389" t="s">
        <v>97112</v>
      </c>
      <c r="C16389">
        <v>6.6</v>
      </c>
      <c r="D16389">
        <v>118</v>
      </c>
      <c r="E16389">
        <v>6.6</v>
      </c>
      <c r="F16389">
        <v>7480</v>
      </c>
      <c r="G16389">
        <v>7.2119999999999997</v>
      </c>
      <c r="H16389" s="2">
        <v>41550</v>
      </c>
      <c r="I16389" t="s">
        <v>22</v>
      </c>
      <c r="J16389" t="s">
        <v>97113</v>
      </c>
      <c r="K16389" t="s">
        <v>97114</v>
      </c>
      <c r="L16389" t="s">
        <v>84146</v>
      </c>
      <c r="M16389" t="s">
        <v>97115</v>
      </c>
      <c r="N16389" t="s">
        <v>6635</v>
      </c>
      <c r="O16389" t="s">
        <v>97116</v>
      </c>
      <c r="P16389" t="s">
        <v>97117</v>
      </c>
      <c r="Q16389" t="s">
        <v>281047</v>
      </c>
    </row>
    <row r="16390" spans="1:17" x14ac:dyDescent="0.2">
      <c r="A16390">
        <v>34563</v>
      </c>
      <c r="B16390" t="s">
        <v>97118</v>
      </c>
      <c r="C16390">
        <v>5.665</v>
      </c>
      <c r="D16390">
        <v>118</v>
      </c>
      <c r="E16390">
        <v>5.0999999999999996</v>
      </c>
      <c r="F16390">
        <v>7563</v>
      </c>
      <c r="G16390">
        <v>9.2050000000000001</v>
      </c>
      <c r="H16390" s="2">
        <v>40249</v>
      </c>
      <c r="I16390" t="s">
        <v>22</v>
      </c>
      <c r="J16390" t="s">
        <v>97119</v>
      </c>
      <c r="K16390" t="s">
        <v>97120</v>
      </c>
      <c r="L16390" t="s">
        <v>696</v>
      </c>
      <c r="M16390" t="s">
        <v>97121</v>
      </c>
      <c r="N16390" t="s">
        <v>19553</v>
      </c>
      <c r="O16390" t="s">
        <v>97122</v>
      </c>
      <c r="P16390" t="s">
        <v>97123</v>
      </c>
      <c r="Q16390" t="s">
        <v>281048</v>
      </c>
    </row>
    <row r="16391" spans="1:17" x14ac:dyDescent="0.2">
      <c r="A16391">
        <v>38311</v>
      </c>
      <c r="B16391" t="s">
        <v>97124</v>
      </c>
      <c r="C16391">
        <v>7.0380000000000003</v>
      </c>
      <c r="D16391">
        <v>118</v>
      </c>
      <c r="E16391">
        <v>7.4</v>
      </c>
      <c r="F16391">
        <v>7330</v>
      </c>
      <c r="G16391">
        <v>5.3810000000000002</v>
      </c>
      <c r="H16391" s="2">
        <v>22645</v>
      </c>
      <c r="I16391" t="s">
        <v>15098</v>
      </c>
      <c r="J16391" t="s">
        <v>97125</v>
      </c>
      <c r="K16391" t="s">
        <v>117</v>
      </c>
      <c r="L16391" t="s">
        <v>20779</v>
      </c>
      <c r="M16391" t="s">
        <v>97126</v>
      </c>
      <c r="N16391" t="s">
        <v>15100</v>
      </c>
      <c r="O16391" t="s">
        <v>97127</v>
      </c>
      <c r="P16391" t="s">
        <v>97128</v>
      </c>
      <c r="Q16391" t="s">
        <v>281049</v>
      </c>
    </row>
    <row r="16392" spans="1:17" x14ac:dyDescent="0.2">
      <c r="A16392">
        <v>14750</v>
      </c>
      <c r="B16392" t="s">
        <v>97129</v>
      </c>
      <c r="C16392">
        <v>6.8179999999999996</v>
      </c>
      <c r="D16392">
        <v>118</v>
      </c>
      <c r="E16392">
        <v>6.5</v>
      </c>
      <c r="F16392">
        <v>7232</v>
      </c>
      <c r="G16392">
        <v>13.71</v>
      </c>
      <c r="H16392" s="2">
        <v>31086</v>
      </c>
      <c r="I16392" t="s">
        <v>22</v>
      </c>
      <c r="J16392" t="s">
        <v>97130</v>
      </c>
      <c r="K16392" t="s">
        <v>97131</v>
      </c>
      <c r="L16392" t="s">
        <v>1647</v>
      </c>
      <c r="M16392" t="s">
        <v>97132</v>
      </c>
      <c r="N16392" t="s">
        <v>90292</v>
      </c>
      <c r="O16392" t="s">
        <v>80857</v>
      </c>
      <c r="P16392" t="s">
        <v>97133</v>
      </c>
      <c r="Q16392" t="s">
        <v>281050</v>
      </c>
    </row>
    <row r="16393" spans="1:17" x14ac:dyDescent="0.2">
      <c r="A16393">
        <v>25767</v>
      </c>
      <c r="B16393" t="s">
        <v>97134</v>
      </c>
      <c r="C16393">
        <v>6.298</v>
      </c>
      <c r="D16393">
        <v>118</v>
      </c>
      <c r="E16393">
        <v>6.5</v>
      </c>
      <c r="F16393">
        <v>5975</v>
      </c>
      <c r="G16393">
        <v>7.1660000000000004</v>
      </c>
      <c r="H16393" s="2">
        <v>22273</v>
      </c>
      <c r="I16393" t="s">
        <v>22</v>
      </c>
      <c r="J16393" t="s">
        <v>97135</v>
      </c>
      <c r="K16393" t="s">
        <v>97136</v>
      </c>
      <c r="L16393" t="s">
        <v>1647</v>
      </c>
      <c r="M16393" t="s">
        <v>97137</v>
      </c>
      <c r="N16393" t="s">
        <v>21661</v>
      </c>
      <c r="O16393" t="s">
        <v>97138</v>
      </c>
      <c r="P16393" t="s">
        <v>97139</v>
      </c>
      <c r="Q16393" t="s">
        <v>281051</v>
      </c>
    </row>
    <row r="16394" spans="1:17" x14ac:dyDescent="0.2">
      <c r="A16394">
        <v>574434</v>
      </c>
      <c r="B16394" t="s">
        <v>97140</v>
      </c>
      <c r="C16394">
        <v>6.7969999999999997</v>
      </c>
      <c r="D16394">
        <v>118</v>
      </c>
      <c r="E16394">
        <v>6.8</v>
      </c>
      <c r="F16394">
        <v>2590</v>
      </c>
      <c r="G16394">
        <v>5.3490000000000002</v>
      </c>
      <c r="H16394" s="2">
        <v>43586</v>
      </c>
      <c r="I16394" t="s">
        <v>66062</v>
      </c>
      <c r="J16394" t="s">
        <v>97141</v>
      </c>
      <c r="K16394" t="s">
        <v>117</v>
      </c>
      <c r="L16394" t="s">
        <v>67</v>
      </c>
      <c r="M16394" t="s">
        <v>97142</v>
      </c>
      <c r="N16394" t="s">
        <v>97143</v>
      </c>
      <c r="O16394" t="s">
        <v>97144</v>
      </c>
      <c r="P16394" t="s">
        <v>97145</v>
      </c>
      <c r="Q16394" t="s">
        <v>281052</v>
      </c>
    </row>
    <row r="16395" spans="1:17" x14ac:dyDescent="0.2">
      <c r="A16395">
        <v>32430</v>
      </c>
      <c r="B16395" t="s">
        <v>97146</v>
      </c>
      <c r="C16395">
        <v>6.9</v>
      </c>
      <c r="D16395">
        <v>118</v>
      </c>
      <c r="E16395">
        <v>7.2</v>
      </c>
      <c r="F16395">
        <v>9711</v>
      </c>
      <c r="G16395">
        <v>10.068</v>
      </c>
      <c r="H16395" s="2">
        <v>16798</v>
      </c>
      <c r="I16395" t="s">
        <v>22</v>
      </c>
      <c r="J16395" t="s">
        <v>97147</v>
      </c>
      <c r="K16395" t="s">
        <v>97148</v>
      </c>
      <c r="L16395" t="s">
        <v>569</v>
      </c>
      <c r="M16395" t="s">
        <v>97149</v>
      </c>
      <c r="N16395" t="s">
        <v>32385</v>
      </c>
      <c r="O16395" t="s">
        <v>97150</v>
      </c>
      <c r="P16395" t="s">
        <v>97151</v>
      </c>
      <c r="Q16395" t="s">
        <v>281053</v>
      </c>
    </row>
    <row r="16396" spans="1:17" x14ac:dyDescent="0.2">
      <c r="A16396">
        <v>529414</v>
      </c>
      <c r="B16396" t="s">
        <v>97152</v>
      </c>
      <c r="C16396">
        <v>9</v>
      </c>
      <c r="D16396">
        <v>118</v>
      </c>
      <c r="E16396">
        <v>7</v>
      </c>
      <c r="F16396">
        <v>400</v>
      </c>
      <c r="G16396">
        <v>7.0129999999999999</v>
      </c>
      <c r="H16396" s="2">
        <v>43259</v>
      </c>
      <c r="I16396" t="s">
        <v>1961</v>
      </c>
      <c r="J16396" t="s">
        <v>97153</v>
      </c>
      <c r="K16396" t="s">
        <v>117</v>
      </c>
      <c r="L16396" t="s">
        <v>696</v>
      </c>
      <c r="M16396" t="s">
        <v>66131</v>
      </c>
      <c r="N16396" t="s">
        <v>97154</v>
      </c>
      <c r="O16396" t="s">
        <v>97155</v>
      </c>
      <c r="P16396" t="s">
        <v>97155</v>
      </c>
      <c r="Q16396" t="s">
        <v>281054</v>
      </c>
    </row>
    <row r="16397" spans="1:17" x14ac:dyDescent="0.2">
      <c r="A16397">
        <v>8908</v>
      </c>
      <c r="B16397" t="s">
        <v>97156</v>
      </c>
      <c r="C16397">
        <v>6.3639999999999999</v>
      </c>
      <c r="D16397">
        <v>118</v>
      </c>
      <c r="E16397">
        <v>6.7</v>
      </c>
      <c r="F16397">
        <v>6695</v>
      </c>
      <c r="G16397">
        <v>8.532</v>
      </c>
      <c r="H16397" s="2">
        <v>39596</v>
      </c>
      <c r="I16397" t="s">
        <v>22</v>
      </c>
      <c r="J16397" t="s">
        <v>97157</v>
      </c>
      <c r="K16397" t="s">
        <v>117</v>
      </c>
      <c r="L16397" t="s">
        <v>9733</v>
      </c>
      <c r="M16397" t="s">
        <v>51178</v>
      </c>
      <c r="N16397" t="s">
        <v>33608</v>
      </c>
      <c r="O16397" t="s">
        <v>117</v>
      </c>
      <c r="P16397" t="s">
        <v>97158</v>
      </c>
      <c r="Q16397" t="s">
        <v>281055</v>
      </c>
    </row>
    <row r="16398" spans="1:17" x14ac:dyDescent="0.2">
      <c r="A16398">
        <v>41477</v>
      </c>
      <c r="B16398" t="s">
        <v>97159</v>
      </c>
      <c r="C16398">
        <v>7.4</v>
      </c>
      <c r="D16398">
        <v>118</v>
      </c>
      <c r="E16398">
        <v>7.5</v>
      </c>
      <c r="F16398">
        <v>5102</v>
      </c>
      <c r="G16398">
        <v>9.0830000000000002</v>
      </c>
      <c r="H16398" s="2">
        <v>26663</v>
      </c>
      <c r="I16398" t="s">
        <v>784</v>
      </c>
      <c r="J16398" t="s">
        <v>97160</v>
      </c>
      <c r="K16398" t="s">
        <v>117</v>
      </c>
      <c r="L16398" t="s">
        <v>16550</v>
      </c>
      <c r="M16398" t="s">
        <v>72122</v>
      </c>
      <c r="N16398" t="s">
        <v>97161</v>
      </c>
      <c r="O16398" t="s">
        <v>72124</v>
      </c>
      <c r="P16398" t="s">
        <v>97162</v>
      </c>
      <c r="Q16398" t="s">
        <v>281056</v>
      </c>
    </row>
    <row r="16399" spans="1:17" x14ac:dyDescent="0.2">
      <c r="A16399">
        <v>14166</v>
      </c>
      <c r="B16399" t="s">
        <v>97163</v>
      </c>
      <c r="C16399">
        <v>5.7709999999999999</v>
      </c>
      <c r="D16399">
        <v>118</v>
      </c>
      <c r="E16399">
        <v>6.4</v>
      </c>
      <c r="F16399">
        <v>10933</v>
      </c>
      <c r="G16399">
        <v>9.0739999999999998</v>
      </c>
      <c r="H16399" s="2">
        <v>38374</v>
      </c>
      <c r="I16399" t="s">
        <v>22</v>
      </c>
      <c r="J16399" t="s">
        <v>97164</v>
      </c>
      <c r="K16399" t="s">
        <v>97165</v>
      </c>
      <c r="L16399" t="s">
        <v>696</v>
      </c>
      <c r="M16399" t="s">
        <v>97166</v>
      </c>
      <c r="N16399" t="s">
        <v>50779</v>
      </c>
      <c r="O16399" t="s">
        <v>97167</v>
      </c>
      <c r="P16399" t="s">
        <v>97168</v>
      </c>
      <c r="Q16399" t="s">
        <v>281057</v>
      </c>
    </row>
    <row r="16400" spans="1:17" x14ac:dyDescent="0.2">
      <c r="A16400">
        <v>12888</v>
      </c>
      <c r="B16400" t="s">
        <v>97169</v>
      </c>
      <c r="C16400">
        <v>5.9029999999999996</v>
      </c>
      <c r="D16400">
        <v>118</v>
      </c>
      <c r="E16400">
        <v>6.2</v>
      </c>
      <c r="F16400">
        <v>12989</v>
      </c>
      <c r="G16400">
        <v>11.172000000000001</v>
      </c>
      <c r="H16400" s="2">
        <v>36103</v>
      </c>
      <c r="I16400" t="s">
        <v>22</v>
      </c>
      <c r="J16400" t="s">
        <v>97170</v>
      </c>
      <c r="K16400" t="s">
        <v>97171</v>
      </c>
      <c r="L16400" t="s">
        <v>1582</v>
      </c>
      <c r="M16400" t="s">
        <v>97172</v>
      </c>
      <c r="N16400" t="s">
        <v>97173</v>
      </c>
      <c r="O16400" t="s">
        <v>97174</v>
      </c>
      <c r="P16400" t="s">
        <v>97175</v>
      </c>
      <c r="Q16400" t="s">
        <v>281058</v>
      </c>
    </row>
    <row r="16401" spans="1:17" x14ac:dyDescent="0.2">
      <c r="A16401">
        <v>14330</v>
      </c>
      <c r="B16401" t="s">
        <v>97176</v>
      </c>
      <c r="C16401">
        <v>6.2</v>
      </c>
      <c r="D16401">
        <v>118</v>
      </c>
      <c r="E16401">
        <v>5.6</v>
      </c>
      <c r="F16401">
        <v>6756</v>
      </c>
      <c r="G16401">
        <v>11.962</v>
      </c>
      <c r="H16401" s="2">
        <v>35699</v>
      </c>
      <c r="I16401" t="s">
        <v>22</v>
      </c>
      <c r="J16401" t="s">
        <v>97177</v>
      </c>
      <c r="K16401" t="s">
        <v>97178</v>
      </c>
      <c r="L16401" t="s">
        <v>6266</v>
      </c>
      <c r="M16401" t="s">
        <v>97179</v>
      </c>
      <c r="N16401" t="s">
        <v>58221</v>
      </c>
      <c r="O16401" t="s">
        <v>96120</v>
      </c>
      <c r="P16401" t="s">
        <v>97180</v>
      </c>
      <c r="Q16401" t="s">
        <v>281059</v>
      </c>
    </row>
    <row r="16402" spans="1:17" x14ac:dyDescent="0.2">
      <c r="A16402">
        <v>34374</v>
      </c>
      <c r="B16402" t="s">
        <v>97181</v>
      </c>
      <c r="C16402">
        <v>6.3810000000000002</v>
      </c>
      <c r="D16402">
        <v>118</v>
      </c>
      <c r="E16402">
        <v>6.8</v>
      </c>
      <c r="F16402">
        <v>6925</v>
      </c>
      <c r="G16402">
        <v>9.9380000000000006</v>
      </c>
      <c r="H16402" s="2">
        <v>28887</v>
      </c>
      <c r="I16402" t="s">
        <v>22</v>
      </c>
      <c r="J16402" t="s">
        <v>97182</v>
      </c>
      <c r="K16402" t="s">
        <v>97183</v>
      </c>
      <c r="L16402" t="s">
        <v>334</v>
      </c>
      <c r="M16402" t="s">
        <v>97184</v>
      </c>
      <c r="N16402" t="s">
        <v>23420</v>
      </c>
      <c r="O16402" t="s">
        <v>97185</v>
      </c>
      <c r="P16402" t="s">
        <v>97186</v>
      </c>
      <c r="Q16402" t="s">
        <v>281060</v>
      </c>
    </row>
    <row r="16403" spans="1:17" x14ac:dyDescent="0.2">
      <c r="A16403">
        <v>658156</v>
      </c>
      <c r="B16403" t="s">
        <v>39769</v>
      </c>
      <c r="C16403">
        <v>4.6859999999999999</v>
      </c>
      <c r="D16403">
        <v>118</v>
      </c>
      <c r="E16403">
        <v>4.5999999999999996</v>
      </c>
      <c r="F16403">
        <v>430</v>
      </c>
      <c r="G16403">
        <v>7.1879999999999997</v>
      </c>
      <c r="H16403" s="2">
        <v>43887</v>
      </c>
      <c r="I16403" t="s">
        <v>8194</v>
      </c>
      <c r="J16403" t="s">
        <v>97187</v>
      </c>
      <c r="K16403" t="s">
        <v>117</v>
      </c>
      <c r="L16403" t="s">
        <v>696</v>
      </c>
      <c r="M16403" t="s">
        <v>117</v>
      </c>
      <c r="N16403" t="s">
        <v>34609</v>
      </c>
      <c r="O16403" t="s">
        <v>97188</v>
      </c>
      <c r="P16403" t="s">
        <v>97189</v>
      </c>
      <c r="Q16403" t="s">
        <v>281061</v>
      </c>
    </row>
    <row r="16404" spans="1:17" x14ac:dyDescent="0.2">
      <c r="A16404">
        <v>36380</v>
      </c>
      <c r="B16404" t="s">
        <v>22053</v>
      </c>
      <c r="C16404">
        <v>7.4</v>
      </c>
      <c r="D16404">
        <v>117</v>
      </c>
      <c r="E16404">
        <v>7.6</v>
      </c>
      <c r="F16404">
        <v>7525</v>
      </c>
      <c r="G16404">
        <v>5.2350000000000003</v>
      </c>
      <c r="H16404" s="2">
        <v>36581</v>
      </c>
      <c r="I16404" t="s">
        <v>27543</v>
      </c>
      <c r="J16404" t="s">
        <v>97190</v>
      </c>
      <c r="K16404" t="s">
        <v>117</v>
      </c>
      <c r="L16404" t="s">
        <v>696</v>
      </c>
      <c r="M16404" t="s">
        <v>117</v>
      </c>
      <c r="N16404" t="s">
        <v>97191</v>
      </c>
      <c r="O16404" t="s">
        <v>97192</v>
      </c>
      <c r="P16404" t="s">
        <v>97193</v>
      </c>
      <c r="Q16404" t="s">
        <v>281062</v>
      </c>
    </row>
    <row r="16405" spans="1:17" x14ac:dyDescent="0.2">
      <c r="A16405">
        <v>230158</v>
      </c>
      <c r="B16405" t="s">
        <v>97194</v>
      </c>
      <c r="C16405">
        <v>6.9059999999999997</v>
      </c>
      <c r="D16405">
        <v>117</v>
      </c>
      <c r="E16405">
        <v>7.2</v>
      </c>
      <c r="F16405">
        <v>4171</v>
      </c>
      <c r="G16405">
        <v>4.9779999999999998</v>
      </c>
      <c r="H16405" s="2">
        <v>41579</v>
      </c>
      <c r="I16405" t="s">
        <v>22</v>
      </c>
      <c r="J16405" t="s">
        <v>97195</v>
      </c>
      <c r="K16405" t="s">
        <v>97196</v>
      </c>
      <c r="L16405" t="s">
        <v>696</v>
      </c>
      <c r="M16405" t="s">
        <v>46567</v>
      </c>
      <c r="N16405" t="s">
        <v>97197</v>
      </c>
      <c r="O16405" t="s">
        <v>97198</v>
      </c>
      <c r="P16405" t="s">
        <v>97198</v>
      </c>
      <c r="Q16405" t="s">
        <v>281063</v>
      </c>
    </row>
    <row r="16406" spans="1:17" x14ac:dyDescent="0.2">
      <c r="A16406">
        <v>1380</v>
      </c>
      <c r="B16406" t="s">
        <v>97199</v>
      </c>
      <c r="C16406">
        <v>5.8970000000000002</v>
      </c>
      <c r="D16406">
        <v>117</v>
      </c>
      <c r="E16406">
        <v>6.3</v>
      </c>
      <c r="F16406">
        <v>9312</v>
      </c>
      <c r="G16406">
        <v>8.98</v>
      </c>
      <c r="H16406" s="2">
        <v>32521</v>
      </c>
      <c r="I16406" t="s">
        <v>22</v>
      </c>
      <c r="J16406" t="s">
        <v>97200</v>
      </c>
      <c r="K16406" t="s">
        <v>117</v>
      </c>
      <c r="L16406" t="s">
        <v>6177</v>
      </c>
      <c r="M16406" t="s">
        <v>97201</v>
      </c>
      <c r="N16406" t="s">
        <v>97202</v>
      </c>
      <c r="O16406" t="s">
        <v>32078</v>
      </c>
      <c r="P16406" t="s">
        <v>97203</v>
      </c>
      <c r="Q16406" t="s">
        <v>281064</v>
      </c>
    </row>
    <row r="16407" spans="1:17" x14ac:dyDescent="0.2">
      <c r="A16407">
        <v>989672</v>
      </c>
      <c r="B16407" t="s">
        <v>97204</v>
      </c>
      <c r="C16407">
        <v>7.1539999999999999</v>
      </c>
      <c r="D16407">
        <v>117</v>
      </c>
      <c r="E16407">
        <v>6.6</v>
      </c>
      <c r="F16407">
        <v>2873</v>
      </c>
      <c r="G16407">
        <v>18.039000000000001</v>
      </c>
      <c r="H16407" s="2">
        <v>45070</v>
      </c>
      <c r="I16407" t="s">
        <v>8194</v>
      </c>
      <c r="J16407" t="s">
        <v>97205</v>
      </c>
      <c r="K16407" t="s">
        <v>117</v>
      </c>
      <c r="L16407" t="s">
        <v>9039</v>
      </c>
      <c r="M16407" t="s">
        <v>117</v>
      </c>
      <c r="N16407" t="s">
        <v>76918</v>
      </c>
      <c r="O16407" t="s">
        <v>97206</v>
      </c>
      <c r="P16407" t="s">
        <v>97207</v>
      </c>
      <c r="Q16407" t="s">
        <v>281065</v>
      </c>
    </row>
    <row r="16408" spans="1:17" x14ac:dyDescent="0.2">
      <c r="A16408">
        <v>215848</v>
      </c>
      <c r="B16408" t="s">
        <v>97208</v>
      </c>
      <c r="C16408">
        <v>5.9</v>
      </c>
      <c r="D16408">
        <v>117</v>
      </c>
      <c r="E16408">
        <v>6.2</v>
      </c>
      <c r="F16408">
        <v>4659</v>
      </c>
      <c r="G16408">
        <v>4.851</v>
      </c>
      <c r="H16408" s="2">
        <v>41530</v>
      </c>
      <c r="I16408" t="s">
        <v>1961</v>
      </c>
      <c r="J16408" t="s">
        <v>97209</v>
      </c>
      <c r="K16408" t="s">
        <v>117</v>
      </c>
      <c r="L16408" t="s">
        <v>1647</v>
      </c>
      <c r="M16408" t="s">
        <v>97210</v>
      </c>
      <c r="N16408" t="s">
        <v>80116</v>
      </c>
      <c r="O16408" t="s">
        <v>80116</v>
      </c>
      <c r="P16408" t="s">
        <v>97211</v>
      </c>
      <c r="Q16408" t="s">
        <v>281066</v>
      </c>
    </row>
    <row r="16409" spans="1:17" x14ac:dyDescent="0.2">
      <c r="A16409">
        <v>19171</v>
      </c>
      <c r="B16409" t="s">
        <v>97212</v>
      </c>
      <c r="C16409">
        <v>7.2690000000000001</v>
      </c>
      <c r="D16409">
        <v>117</v>
      </c>
      <c r="E16409">
        <v>7.5</v>
      </c>
      <c r="F16409">
        <v>7869</v>
      </c>
      <c r="G16409">
        <v>7.7729999999999997</v>
      </c>
      <c r="H16409" s="2">
        <v>19213</v>
      </c>
      <c r="I16409" t="s">
        <v>22</v>
      </c>
      <c r="J16409" t="s">
        <v>97213</v>
      </c>
      <c r="K16409" t="s">
        <v>97214</v>
      </c>
      <c r="L16409" t="s">
        <v>8225</v>
      </c>
      <c r="M16409" t="s">
        <v>97215</v>
      </c>
      <c r="N16409" t="s">
        <v>92351</v>
      </c>
      <c r="O16409" t="s">
        <v>97216</v>
      </c>
      <c r="P16409" t="s">
        <v>97217</v>
      </c>
      <c r="Q16409" t="s">
        <v>281067</v>
      </c>
    </row>
    <row r="16410" spans="1:17" x14ac:dyDescent="0.2">
      <c r="A16410">
        <v>542836</v>
      </c>
      <c r="B16410" t="s">
        <v>97218</v>
      </c>
      <c r="C16410">
        <v>7.1</v>
      </c>
      <c r="D16410">
        <v>117</v>
      </c>
      <c r="E16410">
        <v>6.7</v>
      </c>
      <c r="F16410">
        <v>4170</v>
      </c>
      <c r="G16410">
        <v>10.077</v>
      </c>
      <c r="H16410" s="2">
        <v>43362</v>
      </c>
      <c r="I16410" t="s">
        <v>2874</v>
      </c>
      <c r="J16410" t="s">
        <v>97219</v>
      </c>
      <c r="K16410" t="s">
        <v>97220</v>
      </c>
      <c r="L16410" t="s">
        <v>8421</v>
      </c>
      <c r="M16410" t="s">
        <v>97221</v>
      </c>
      <c r="N16410" t="s">
        <v>97222</v>
      </c>
      <c r="O16410" t="s">
        <v>97223</v>
      </c>
      <c r="P16410" t="s">
        <v>97224</v>
      </c>
      <c r="Q16410" t="s">
        <v>281068</v>
      </c>
    </row>
    <row r="16411" spans="1:17" x14ac:dyDescent="0.2">
      <c r="A16411">
        <v>10482</v>
      </c>
      <c r="B16411" t="s">
        <v>97225</v>
      </c>
      <c r="C16411">
        <v>6.2</v>
      </c>
      <c r="D16411">
        <v>117</v>
      </c>
      <c r="E16411">
        <v>6.1</v>
      </c>
      <c r="F16411">
        <v>10813</v>
      </c>
      <c r="G16411">
        <v>7.61</v>
      </c>
      <c r="H16411" s="2">
        <v>36497</v>
      </c>
      <c r="I16411" t="s">
        <v>22</v>
      </c>
      <c r="J16411" t="s">
        <v>97226</v>
      </c>
      <c r="K16411" t="s">
        <v>97227</v>
      </c>
      <c r="L16411" t="s">
        <v>696</v>
      </c>
      <c r="M16411" t="s">
        <v>97228</v>
      </c>
      <c r="N16411" t="s">
        <v>97229</v>
      </c>
      <c r="O16411" t="s">
        <v>97230</v>
      </c>
      <c r="P16411" t="s">
        <v>97231</v>
      </c>
      <c r="Q16411" t="s">
        <v>281069</v>
      </c>
    </row>
    <row r="16412" spans="1:17" x14ac:dyDescent="0.2">
      <c r="A16412">
        <v>16182</v>
      </c>
      <c r="B16412" t="s">
        <v>9086</v>
      </c>
      <c r="C16412">
        <v>6.7779999999999996</v>
      </c>
      <c r="D16412">
        <v>117</v>
      </c>
      <c r="E16412">
        <v>7.1</v>
      </c>
      <c r="F16412">
        <v>6433</v>
      </c>
      <c r="G16412">
        <v>9.8140000000000001</v>
      </c>
      <c r="H16412" s="2">
        <v>32866</v>
      </c>
      <c r="I16412" t="s">
        <v>22</v>
      </c>
      <c r="J16412" t="s">
        <v>97232</v>
      </c>
      <c r="K16412" t="s">
        <v>97233</v>
      </c>
      <c r="L16412" t="s">
        <v>97234</v>
      </c>
      <c r="M16412" t="s">
        <v>97235</v>
      </c>
      <c r="N16412" t="s">
        <v>97236</v>
      </c>
      <c r="O16412" t="s">
        <v>97237</v>
      </c>
      <c r="P16412" t="s">
        <v>97238</v>
      </c>
      <c r="Q16412" t="s">
        <v>281070</v>
      </c>
    </row>
    <row r="16413" spans="1:17" x14ac:dyDescent="0.2">
      <c r="A16413">
        <v>117978</v>
      </c>
      <c r="B16413" t="s">
        <v>97239</v>
      </c>
      <c r="C16413">
        <v>5.2690000000000001</v>
      </c>
      <c r="D16413">
        <v>117</v>
      </c>
      <c r="E16413">
        <v>5.3</v>
      </c>
      <c r="F16413">
        <v>5884</v>
      </c>
      <c r="G16413">
        <v>8.0839999999999996</v>
      </c>
      <c r="H16413" s="2">
        <v>41222</v>
      </c>
      <c r="I16413" t="s">
        <v>22</v>
      </c>
      <c r="J16413" t="s">
        <v>97240</v>
      </c>
      <c r="K16413" t="s">
        <v>97241</v>
      </c>
      <c r="L16413" t="s">
        <v>614</v>
      </c>
      <c r="M16413" t="s">
        <v>97242</v>
      </c>
      <c r="N16413" t="s">
        <v>97243</v>
      </c>
      <c r="O16413" t="s">
        <v>97244</v>
      </c>
      <c r="P16413" t="s">
        <v>97245</v>
      </c>
      <c r="Q16413" t="s">
        <v>281071</v>
      </c>
    </row>
    <row r="16414" spans="1:17" x14ac:dyDescent="0.2">
      <c r="A16414">
        <v>78101</v>
      </c>
      <c r="B16414" t="s">
        <v>97246</v>
      </c>
      <c r="C16414">
        <v>7.28</v>
      </c>
      <c r="D16414">
        <v>117</v>
      </c>
      <c r="E16414">
        <v>7.6</v>
      </c>
      <c r="F16414">
        <v>2012</v>
      </c>
      <c r="G16414">
        <v>7.9630000000000001</v>
      </c>
      <c r="H16414" s="2">
        <v>25828</v>
      </c>
      <c r="I16414" t="s">
        <v>2931</v>
      </c>
      <c r="J16414" t="s">
        <v>97247</v>
      </c>
      <c r="K16414" t="s">
        <v>97248</v>
      </c>
      <c r="L16414" t="s">
        <v>2055</v>
      </c>
      <c r="M16414" t="s">
        <v>97249</v>
      </c>
      <c r="N16414" t="s">
        <v>97250</v>
      </c>
      <c r="O16414" t="s">
        <v>97251</v>
      </c>
      <c r="P16414" t="s">
        <v>97252</v>
      </c>
      <c r="Q16414" t="s">
        <v>281072</v>
      </c>
    </row>
    <row r="16415" spans="1:17" x14ac:dyDescent="0.2">
      <c r="A16415">
        <v>291865</v>
      </c>
      <c r="B16415" t="s">
        <v>97253</v>
      </c>
      <c r="C16415">
        <v>5.6109999999999998</v>
      </c>
      <c r="D16415">
        <v>117</v>
      </c>
      <c r="E16415">
        <v>4.9000000000000004</v>
      </c>
      <c r="F16415">
        <v>3632</v>
      </c>
      <c r="G16415">
        <v>7.8550000000000004</v>
      </c>
      <c r="H16415" s="2">
        <v>41743</v>
      </c>
      <c r="I16415" t="s">
        <v>22</v>
      </c>
      <c r="J16415" t="s">
        <v>97254</v>
      </c>
      <c r="K16415" t="s">
        <v>97255</v>
      </c>
      <c r="L16415" t="s">
        <v>3303</v>
      </c>
      <c r="M16415" t="s">
        <v>97256</v>
      </c>
      <c r="N16415" t="s">
        <v>47930</v>
      </c>
      <c r="O16415" t="s">
        <v>97257</v>
      </c>
      <c r="P16415" t="s">
        <v>97258</v>
      </c>
      <c r="Q16415" t="s">
        <v>281073</v>
      </c>
    </row>
    <row r="16416" spans="1:17" x14ac:dyDescent="0.2">
      <c r="A16416">
        <v>695089</v>
      </c>
      <c r="B16416" t="s">
        <v>97259</v>
      </c>
      <c r="C16416">
        <v>7.03</v>
      </c>
      <c r="D16416">
        <v>117</v>
      </c>
      <c r="E16416">
        <v>7.2</v>
      </c>
      <c r="F16416">
        <v>3124</v>
      </c>
      <c r="G16416">
        <v>7.8040000000000003</v>
      </c>
      <c r="H16416" s="2">
        <v>44398</v>
      </c>
      <c r="I16416" t="s">
        <v>784</v>
      </c>
      <c r="J16416" t="s">
        <v>97260</v>
      </c>
      <c r="K16416" t="s">
        <v>117</v>
      </c>
      <c r="L16416" t="s">
        <v>60837</v>
      </c>
      <c r="M16416" t="s">
        <v>15626</v>
      </c>
      <c r="N16416" t="s">
        <v>97261</v>
      </c>
      <c r="O16416" t="s">
        <v>97262</v>
      </c>
      <c r="P16416" t="s">
        <v>97263</v>
      </c>
      <c r="Q16416" t="s">
        <v>281074</v>
      </c>
    </row>
    <row r="16417" spans="1:17" x14ac:dyDescent="0.2">
      <c r="A16417">
        <v>22744</v>
      </c>
      <c r="B16417" t="s">
        <v>19866</v>
      </c>
      <c r="C16417">
        <v>6.7949999999999999</v>
      </c>
      <c r="D16417">
        <v>117</v>
      </c>
      <c r="E16417">
        <v>7.5</v>
      </c>
      <c r="F16417">
        <v>9775</v>
      </c>
      <c r="G16417">
        <v>8.0250000000000004</v>
      </c>
      <c r="H16417" s="2">
        <v>16064</v>
      </c>
      <c r="I16417" t="s">
        <v>22</v>
      </c>
      <c r="J16417" t="s">
        <v>97264</v>
      </c>
      <c r="K16417" t="s">
        <v>97265</v>
      </c>
      <c r="L16417" t="s">
        <v>142</v>
      </c>
      <c r="M16417" t="s">
        <v>97266</v>
      </c>
      <c r="N16417" t="s">
        <v>6536</v>
      </c>
      <c r="O16417" t="s">
        <v>97267</v>
      </c>
      <c r="P16417" t="s">
        <v>97268</v>
      </c>
      <c r="Q16417" t="s">
        <v>281075</v>
      </c>
    </row>
    <row r="16418" spans="1:17" x14ac:dyDescent="0.2">
      <c r="A16418">
        <v>18707</v>
      </c>
      <c r="B16418" t="s">
        <v>97269</v>
      </c>
      <c r="C16418">
        <v>6.7</v>
      </c>
      <c r="D16418">
        <v>117</v>
      </c>
      <c r="E16418">
        <v>6.2</v>
      </c>
      <c r="F16418">
        <v>4615</v>
      </c>
      <c r="G16418">
        <v>22.783000000000001</v>
      </c>
      <c r="H16418" s="2">
        <v>31274</v>
      </c>
      <c r="I16418" t="s">
        <v>314656</v>
      </c>
      <c r="J16418" t="s">
        <v>97270</v>
      </c>
      <c r="K16418" t="s">
        <v>97271</v>
      </c>
      <c r="L16418" t="s">
        <v>4443</v>
      </c>
      <c r="M16418" t="s">
        <v>97272</v>
      </c>
      <c r="N16418" t="s">
        <v>36275</v>
      </c>
      <c r="O16418" t="s">
        <v>97273</v>
      </c>
      <c r="P16418" t="s">
        <v>97274</v>
      </c>
      <c r="Q16418" t="s">
        <v>281076</v>
      </c>
    </row>
    <row r="16419" spans="1:17" x14ac:dyDescent="0.2">
      <c r="A16419">
        <v>653522</v>
      </c>
      <c r="B16419" t="s">
        <v>97275</v>
      </c>
      <c r="C16419">
        <v>3</v>
      </c>
      <c r="D16419">
        <v>117</v>
      </c>
      <c r="E16419">
        <v>2.8</v>
      </c>
      <c r="F16419">
        <v>1452</v>
      </c>
      <c r="G16419">
        <v>6.1859999999999999</v>
      </c>
      <c r="H16419" s="2">
        <v>43825</v>
      </c>
      <c r="I16419" t="s">
        <v>2931</v>
      </c>
      <c r="J16419" t="s">
        <v>97276</v>
      </c>
      <c r="K16419" t="s">
        <v>117</v>
      </c>
      <c r="L16419" t="s">
        <v>1242</v>
      </c>
      <c r="M16419" t="s">
        <v>14810</v>
      </c>
      <c r="N16419" t="s">
        <v>97277</v>
      </c>
      <c r="O16419" t="s">
        <v>97278</v>
      </c>
      <c r="P16419" t="s">
        <v>97279</v>
      </c>
      <c r="Q16419" t="s">
        <v>281077</v>
      </c>
    </row>
    <row r="16420" spans="1:17" x14ac:dyDescent="0.2">
      <c r="A16420">
        <v>28430</v>
      </c>
      <c r="B16420" t="s">
        <v>97280</v>
      </c>
      <c r="C16420">
        <v>6.859</v>
      </c>
      <c r="D16420">
        <v>117</v>
      </c>
      <c r="E16420">
        <v>7.2</v>
      </c>
      <c r="F16420">
        <v>6484</v>
      </c>
      <c r="G16420">
        <v>9.7379999999999995</v>
      </c>
      <c r="H16420" s="2">
        <v>22586</v>
      </c>
      <c r="I16420" t="s">
        <v>22</v>
      </c>
      <c r="J16420" t="s">
        <v>97281</v>
      </c>
      <c r="K16420" t="s">
        <v>97282</v>
      </c>
      <c r="L16420" t="s">
        <v>1255</v>
      </c>
      <c r="M16420" t="s">
        <v>97283</v>
      </c>
      <c r="N16420" t="s">
        <v>79660</v>
      </c>
      <c r="O16420" t="s">
        <v>97284</v>
      </c>
      <c r="P16420" t="s">
        <v>97285</v>
      </c>
      <c r="Q16420" t="s">
        <v>281078</v>
      </c>
    </row>
    <row r="16421" spans="1:17" x14ac:dyDescent="0.2">
      <c r="A16421">
        <v>13481</v>
      </c>
      <c r="B16421" t="s">
        <v>97286</v>
      </c>
      <c r="C16421">
        <v>6.6710000000000003</v>
      </c>
      <c r="D16421">
        <v>117</v>
      </c>
      <c r="E16421">
        <v>7</v>
      </c>
      <c r="F16421">
        <v>8225</v>
      </c>
      <c r="G16421">
        <v>9.1910000000000007</v>
      </c>
      <c r="H16421" s="2">
        <v>28714</v>
      </c>
      <c r="I16421" t="s">
        <v>314655</v>
      </c>
      <c r="J16421" t="s">
        <v>97287</v>
      </c>
      <c r="K16421" t="s">
        <v>97288</v>
      </c>
      <c r="L16421" t="s">
        <v>16550</v>
      </c>
      <c r="M16421" t="s">
        <v>35850</v>
      </c>
      <c r="N16421" t="s">
        <v>97289</v>
      </c>
      <c r="O16421" t="s">
        <v>97290</v>
      </c>
      <c r="P16421" t="s">
        <v>97291</v>
      </c>
      <c r="Q16421" t="s">
        <v>281079</v>
      </c>
    </row>
    <row r="16422" spans="1:17" x14ac:dyDescent="0.2">
      <c r="A16422">
        <v>26331</v>
      </c>
      <c r="B16422" t="s">
        <v>97292</v>
      </c>
      <c r="C16422">
        <v>6.9909999999999997</v>
      </c>
      <c r="D16422">
        <v>117</v>
      </c>
      <c r="E16422">
        <v>7.2</v>
      </c>
      <c r="F16422">
        <v>9125</v>
      </c>
      <c r="G16422">
        <v>12.026</v>
      </c>
      <c r="H16422" s="2">
        <v>26829</v>
      </c>
      <c r="I16422" t="s">
        <v>22</v>
      </c>
      <c r="J16422" t="s">
        <v>97293</v>
      </c>
      <c r="K16422" t="s">
        <v>97294</v>
      </c>
      <c r="L16422" t="s">
        <v>2096</v>
      </c>
      <c r="M16422" t="s">
        <v>97295</v>
      </c>
      <c r="N16422" t="s">
        <v>15440</v>
      </c>
      <c r="O16422" t="s">
        <v>97296</v>
      </c>
      <c r="P16422" t="s">
        <v>97297</v>
      </c>
      <c r="Q16422" t="s">
        <v>281080</v>
      </c>
    </row>
    <row r="16423" spans="1:17" x14ac:dyDescent="0.2">
      <c r="A16423">
        <v>529149</v>
      </c>
      <c r="B16423" t="s">
        <v>97298</v>
      </c>
      <c r="C16423">
        <v>5.3719999999999999</v>
      </c>
      <c r="D16423">
        <v>117</v>
      </c>
      <c r="E16423">
        <v>4.9000000000000004</v>
      </c>
      <c r="F16423">
        <v>2409</v>
      </c>
      <c r="G16423">
        <v>10.145</v>
      </c>
      <c r="H16423" s="2">
        <v>43719</v>
      </c>
      <c r="I16423" t="s">
        <v>22</v>
      </c>
      <c r="J16423" t="s">
        <v>97299</v>
      </c>
      <c r="K16423" t="s">
        <v>97300</v>
      </c>
      <c r="L16423" t="s">
        <v>3603</v>
      </c>
      <c r="M16423" t="s">
        <v>97301</v>
      </c>
      <c r="N16423" t="s">
        <v>97302</v>
      </c>
      <c r="O16423" t="s">
        <v>97303</v>
      </c>
      <c r="P16423" t="s">
        <v>97304</v>
      </c>
      <c r="Q16423" t="s">
        <v>281081</v>
      </c>
    </row>
    <row r="16424" spans="1:17" x14ac:dyDescent="0.2">
      <c r="A16424">
        <v>25338</v>
      </c>
      <c r="B16424" t="s">
        <v>97305</v>
      </c>
      <c r="C16424">
        <v>7.0510000000000002</v>
      </c>
      <c r="D16424">
        <v>117</v>
      </c>
      <c r="E16424">
        <v>7.4</v>
      </c>
      <c r="F16424">
        <v>8228</v>
      </c>
      <c r="G16424">
        <v>9.4480000000000004</v>
      </c>
      <c r="H16424" s="2">
        <v>28740</v>
      </c>
      <c r="I16424" t="s">
        <v>22</v>
      </c>
      <c r="J16424" t="s">
        <v>97306</v>
      </c>
      <c r="K16424" t="s">
        <v>97307</v>
      </c>
      <c r="L16424" t="s">
        <v>2493</v>
      </c>
      <c r="M16424" t="s">
        <v>97308</v>
      </c>
      <c r="N16424" t="s">
        <v>97309</v>
      </c>
      <c r="O16424" t="s">
        <v>97310</v>
      </c>
      <c r="P16424" t="s">
        <v>97311</v>
      </c>
      <c r="Q16424" t="s">
        <v>281082</v>
      </c>
    </row>
    <row r="16425" spans="1:17" x14ac:dyDescent="0.2">
      <c r="A16425">
        <v>1018648</v>
      </c>
      <c r="B16425" t="s">
        <v>97312</v>
      </c>
      <c r="C16425">
        <v>7.4320000000000004</v>
      </c>
      <c r="D16425">
        <v>117</v>
      </c>
      <c r="E16425">
        <v>7.4</v>
      </c>
      <c r="F16425">
        <v>11738</v>
      </c>
      <c r="G16425">
        <v>13.441000000000001</v>
      </c>
      <c r="H16425" s="2">
        <v>44841</v>
      </c>
      <c r="I16425" t="s">
        <v>22</v>
      </c>
      <c r="J16425" t="s">
        <v>97313</v>
      </c>
      <c r="K16425" t="s">
        <v>97314</v>
      </c>
      <c r="L16425" t="s">
        <v>9733</v>
      </c>
      <c r="M16425" t="s">
        <v>97315</v>
      </c>
      <c r="N16425" t="s">
        <v>97316</v>
      </c>
      <c r="O16425" t="s">
        <v>117</v>
      </c>
      <c r="P16425" t="s">
        <v>97317</v>
      </c>
      <c r="Q16425" t="s">
        <v>281083</v>
      </c>
    </row>
    <row r="16426" spans="1:17" x14ac:dyDescent="0.2">
      <c r="A16426">
        <v>658905</v>
      </c>
      <c r="B16426" t="s">
        <v>97318</v>
      </c>
      <c r="C16426">
        <v>6.3890000000000002</v>
      </c>
      <c r="D16426">
        <v>117</v>
      </c>
      <c r="E16426">
        <v>6.6</v>
      </c>
      <c r="F16426">
        <v>2135</v>
      </c>
      <c r="G16426">
        <v>7.9349999999999996</v>
      </c>
      <c r="H16426" s="2">
        <v>44013</v>
      </c>
      <c r="I16426" t="s">
        <v>8194</v>
      </c>
      <c r="J16426" t="s">
        <v>97319</v>
      </c>
      <c r="K16426" t="s">
        <v>117</v>
      </c>
      <c r="L16426" t="s">
        <v>569</v>
      </c>
      <c r="M16426" t="s">
        <v>117</v>
      </c>
      <c r="N16426" t="s">
        <v>97320</v>
      </c>
      <c r="O16426" t="s">
        <v>97320</v>
      </c>
      <c r="P16426" t="s">
        <v>97321</v>
      </c>
      <c r="Q16426" t="s">
        <v>281084</v>
      </c>
    </row>
    <row r="16427" spans="1:17" x14ac:dyDescent="0.2">
      <c r="A16427">
        <v>242575</v>
      </c>
      <c r="B16427" t="s">
        <v>97322</v>
      </c>
      <c r="C16427">
        <v>7.91</v>
      </c>
      <c r="D16427">
        <v>117</v>
      </c>
      <c r="E16427">
        <v>7.6</v>
      </c>
      <c r="F16427">
        <v>3033</v>
      </c>
      <c r="G16427">
        <v>7.3250000000000002</v>
      </c>
      <c r="H16427" s="2">
        <v>41568</v>
      </c>
      <c r="I16427" t="s">
        <v>22</v>
      </c>
      <c r="J16427" t="s">
        <v>97323</v>
      </c>
      <c r="K16427" t="s">
        <v>117</v>
      </c>
      <c r="L16427" t="s">
        <v>67</v>
      </c>
      <c r="M16427" t="s">
        <v>97324</v>
      </c>
      <c r="N16427" t="s">
        <v>97325</v>
      </c>
      <c r="O16427" t="s">
        <v>97325</v>
      </c>
      <c r="P16427" t="s">
        <v>97326</v>
      </c>
      <c r="Q16427" t="s">
        <v>281085</v>
      </c>
    </row>
    <row r="16428" spans="1:17" x14ac:dyDescent="0.2">
      <c r="A16428">
        <v>774054</v>
      </c>
      <c r="B16428" t="s">
        <v>97327</v>
      </c>
      <c r="C16428">
        <v>6.2350000000000003</v>
      </c>
      <c r="D16428">
        <v>117</v>
      </c>
      <c r="E16428">
        <v>5.9</v>
      </c>
      <c r="F16428">
        <v>5260</v>
      </c>
      <c r="G16428">
        <v>6.56</v>
      </c>
      <c r="H16428" s="2">
        <v>44197</v>
      </c>
      <c r="I16428" t="s">
        <v>22</v>
      </c>
      <c r="J16428" t="s">
        <v>97328</v>
      </c>
      <c r="K16428" t="s">
        <v>117</v>
      </c>
      <c r="L16428" t="s">
        <v>9733</v>
      </c>
      <c r="M16428" t="s">
        <v>97329</v>
      </c>
      <c r="N16428" t="s">
        <v>49342</v>
      </c>
      <c r="O16428" t="s">
        <v>117</v>
      </c>
      <c r="P16428" t="s">
        <v>97330</v>
      </c>
      <c r="Q16428" t="s">
        <v>281086</v>
      </c>
    </row>
    <row r="16429" spans="1:17" x14ac:dyDescent="0.2">
      <c r="A16429">
        <v>473812</v>
      </c>
      <c r="B16429" t="s">
        <v>97331</v>
      </c>
      <c r="C16429">
        <v>6.8680000000000003</v>
      </c>
      <c r="D16429">
        <v>117</v>
      </c>
      <c r="E16429">
        <v>7</v>
      </c>
      <c r="F16429">
        <v>6193</v>
      </c>
      <c r="G16429">
        <v>15.817</v>
      </c>
      <c r="H16429" s="2">
        <v>42997</v>
      </c>
      <c r="I16429" t="s">
        <v>22</v>
      </c>
      <c r="J16429" t="s">
        <v>97332</v>
      </c>
      <c r="K16429" t="s">
        <v>117</v>
      </c>
      <c r="L16429" t="s">
        <v>18969</v>
      </c>
      <c r="M16429" t="s">
        <v>46567</v>
      </c>
      <c r="N16429" t="s">
        <v>97333</v>
      </c>
      <c r="O16429" t="s">
        <v>97334</v>
      </c>
      <c r="P16429" t="s">
        <v>97335</v>
      </c>
      <c r="Q16429" t="s">
        <v>281087</v>
      </c>
    </row>
    <row r="16430" spans="1:17" x14ac:dyDescent="0.2">
      <c r="A16430">
        <v>18776</v>
      </c>
      <c r="B16430" t="s">
        <v>97336</v>
      </c>
      <c r="C16430">
        <v>6.7</v>
      </c>
      <c r="D16430">
        <v>117</v>
      </c>
      <c r="E16430">
        <v>7.1</v>
      </c>
      <c r="F16430">
        <v>8893</v>
      </c>
      <c r="G16430">
        <v>8.9749999999999996</v>
      </c>
      <c r="H16430" s="2">
        <v>20911</v>
      </c>
      <c r="I16430" t="s">
        <v>22</v>
      </c>
      <c r="J16430" t="s">
        <v>97337</v>
      </c>
      <c r="K16430" t="s">
        <v>97338</v>
      </c>
      <c r="L16430" t="s">
        <v>6281</v>
      </c>
      <c r="M16430" t="s">
        <v>97339</v>
      </c>
      <c r="N16430" t="s">
        <v>9461</v>
      </c>
      <c r="O16430" t="s">
        <v>97340</v>
      </c>
      <c r="P16430" t="s">
        <v>97341</v>
      </c>
      <c r="Q16430" t="s">
        <v>281088</v>
      </c>
    </row>
    <row r="16431" spans="1:17" x14ac:dyDescent="0.2">
      <c r="A16431">
        <v>110314</v>
      </c>
      <c r="B16431" t="s">
        <v>97342</v>
      </c>
      <c r="C16431">
        <v>5.3419999999999996</v>
      </c>
      <c r="D16431">
        <v>117</v>
      </c>
      <c r="E16431">
        <v>3.9</v>
      </c>
      <c r="F16431">
        <v>228</v>
      </c>
      <c r="G16431">
        <v>4.5679999999999996</v>
      </c>
      <c r="H16431" s="2">
        <v>39346</v>
      </c>
      <c r="I16431" t="s">
        <v>2931</v>
      </c>
      <c r="J16431" t="s">
        <v>97343</v>
      </c>
      <c r="K16431" t="s">
        <v>117</v>
      </c>
      <c r="L16431" t="s">
        <v>1647</v>
      </c>
      <c r="M16431" t="s">
        <v>117</v>
      </c>
      <c r="N16431" t="s">
        <v>97344</v>
      </c>
      <c r="O16431" t="s">
        <v>97344</v>
      </c>
      <c r="P16431" t="s">
        <v>97345</v>
      </c>
      <c r="Q16431" t="s">
        <v>281089</v>
      </c>
    </row>
    <row r="16432" spans="1:17" x14ac:dyDescent="0.2">
      <c r="A16432">
        <v>17027</v>
      </c>
      <c r="B16432" t="s">
        <v>97346</v>
      </c>
      <c r="C16432">
        <v>5.3250000000000002</v>
      </c>
      <c r="D16432">
        <v>117</v>
      </c>
      <c r="E16432">
        <v>5.6</v>
      </c>
      <c r="F16432">
        <v>6201</v>
      </c>
      <c r="G16432">
        <v>7.2690000000000001</v>
      </c>
      <c r="H16432" s="2">
        <v>39515</v>
      </c>
      <c r="I16432" t="s">
        <v>22</v>
      </c>
      <c r="J16432" t="s">
        <v>97347</v>
      </c>
      <c r="K16432" t="s">
        <v>117</v>
      </c>
      <c r="L16432" t="s">
        <v>67009</v>
      </c>
      <c r="M16432" t="s">
        <v>117</v>
      </c>
      <c r="N16432" t="s">
        <v>42457</v>
      </c>
      <c r="O16432" t="s">
        <v>42457</v>
      </c>
      <c r="P16432" t="s">
        <v>97348</v>
      </c>
      <c r="Q16432" t="s">
        <v>281090</v>
      </c>
    </row>
    <row r="16433" spans="1:17" x14ac:dyDescent="0.2">
      <c r="A16433">
        <v>24860</v>
      </c>
      <c r="B16433" t="s">
        <v>97349</v>
      </c>
      <c r="C16433">
        <v>6.774</v>
      </c>
      <c r="D16433">
        <v>117</v>
      </c>
      <c r="E16433">
        <v>7.2</v>
      </c>
      <c r="F16433">
        <v>10756</v>
      </c>
      <c r="G16433">
        <v>7.1219999999999999</v>
      </c>
      <c r="H16433" s="2">
        <v>37909</v>
      </c>
      <c r="I16433" t="s">
        <v>34545</v>
      </c>
      <c r="J16433" t="s">
        <v>97350</v>
      </c>
      <c r="K16433" t="s">
        <v>117</v>
      </c>
      <c r="L16433" t="s">
        <v>88985</v>
      </c>
      <c r="M16433" t="s">
        <v>97351</v>
      </c>
      <c r="N16433" t="s">
        <v>19954</v>
      </c>
      <c r="O16433" t="s">
        <v>97352</v>
      </c>
      <c r="P16433" t="s">
        <v>97353</v>
      </c>
      <c r="Q16433" t="s">
        <v>281091</v>
      </c>
    </row>
    <row r="16434" spans="1:17" x14ac:dyDescent="0.2">
      <c r="A16434">
        <v>18783</v>
      </c>
      <c r="B16434" t="s">
        <v>20138</v>
      </c>
      <c r="C16434">
        <v>7.2</v>
      </c>
      <c r="D16434">
        <v>117</v>
      </c>
      <c r="E16434">
        <v>7.5</v>
      </c>
      <c r="F16434">
        <v>10261</v>
      </c>
      <c r="G16434">
        <v>12.148</v>
      </c>
      <c r="H16434" s="2">
        <v>15971</v>
      </c>
      <c r="I16434" t="s">
        <v>22</v>
      </c>
      <c r="J16434" t="s">
        <v>97354</v>
      </c>
      <c r="K16434" t="s">
        <v>97355</v>
      </c>
      <c r="L16434" t="s">
        <v>97356</v>
      </c>
      <c r="M16434" t="s">
        <v>97357</v>
      </c>
      <c r="N16434" t="s">
        <v>97358</v>
      </c>
      <c r="O16434" t="s">
        <v>97359</v>
      </c>
      <c r="P16434" t="s">
        <v>97360</v>
      </c>
      <c r="Q16434" t="s">
        <v>281092</v>
      </c>
    </row>
    <row r="16435" spans="1:17" x14ac:dyDescent="0.2">
      <c r="A16435">
        <v>763025</v>
      </c>
      <c r="B16435" t="s">
        <v>97361</v>
      </c>
      <c r="C16435">
        <v>6.5</v>
      </c>
      <c r="D16435">
        <v>117</v>
      </c>
      <c r="E16435">
        <v>4.2</v>
      </c>
      <c r="F16435">
        <v>871</v>
      </c>
      <c r="G16435">
        <v>15.457000000000001</v>
      </c>
      <c r="H16435" s="2">
        <v>44515</v>
      </c>
      <c r="I16435" t="s">
        <v>22</v>
      </c>
      <c r="J16435" t="s">
        <v>97362</v>
      </c>
      <c r="K16435" t="s">
        <v>117</v>
      </c>
      <c r="L16435" t="s">
        <v>16550</v>
      </c>
      <c r="M16435" t="s">
        <v>117</v>
      </c>
      <c r="N16435" t="s">
        <v>97363</v>
      </c>
      <c r="O16435" t="s">
        <v>97364</v>
      </c>
      <c r="P16435" t="s">
        <v>97365</v>
      </c>
      <c r="Q16435" t="s">
        <v>281093</v>
      </c>
    </row>
    <row r="16436" spans="1:17" x14ac:dyDescent="0.2">
      <c r="A16436">
        <v>11476</v>
      </c>
      <c r="B16436" t="s">
        <v>97366</v>
      </c>
      <c r="C16436">
        <v>7.3120000000000003</v>
      </c>
      <c r="D16436">
        <v>117</v>
      </c>
      <c r="E16436">
        <v>7.3</v>
      </c>
      <c r="F16436">
        <v>8262</v>
      </c>
      <c r="G16436">
        <v>10.125</v>
      </c>
      <c r="H16436" s="2">
        <v>37237</v>
      </c>
      <c r="I16436" t="s">
        <v>8953</v>
      </c>
      <c r="J16436" t="s">
        <v>97367</v>
      </c>
      <c r="K16436" t="s">
        <v>117</v>
      </c>
      <c r="L16436" t="s">
        <v>2055</v>
      </c>
      <c r="M16436" t="s">
        <v>97368</v>
      </c>
      <c r="N16436" t="s">
        <v>97369</v>
      </c>
      <c r="O16436" t="s">
        <v>97370</v>
      </c>
      <c r="P16436" t="s">
        <v>97371</v>
      </c>
      <c r="Q16436" t="s">
        <v>281094</v>
      </c>
    </row>
    <row r="16437" spans="1:17" x14ac:dyDescent="0.2">
      <c r="A16437">
        <v>80410</v>
      </c>
      <c r="B16437" t="s">
        <v>97372</v>
      </c>
      <c r="C16437">
        <v>3.855</v>
      </c>
      <c r="D16437">
        <v>117</v>
      </c>
      <c r="E16437">
        <v>3.1</v>
      </c>
      <c r="F16437">
        <v>5353</v>
      </c>
      <c r="G16437">
        <v>13.164999999999999</v>
      </c>
      <c r="H16437" s="2">
        <v>40850</v>
      </c>
      <c r="I16437" t="s">
        <v>22</v>
      </c>
      <c r="J16437" t="s">
        <v>97373</v>
      </c>
      <c r="K16437" t="s">
        <v>97374</v>
      </c>
      <c r="L16437" t="s">
        <v>4092</v>
      </c>
      <c r="M16437" t="s">
        <v>97375</v>
      </c>
      <c r="N16437" t="s">
        <v>30797</v>
      </c>
      <c r="O16437" t="s">
        <v>72865</v>
      </c>
      <c r="P16437" t="s">
        <v>97376</v>
      </c>
      <c r="Q16437" t="s">
        <v>281095</v>
      </c>
    </row>
    <row r="16438" spans="1:17" x14ac:dyDescent="0.2">
      <c r="A16438">
        <v>13891</v>
      </c>
      <c r="B16438" t="s">
        <v>97377</v>
      </c>
      <c r="C16438">
        <v>6.5640000000000001</v>
      </c>
      <c r="D16438">
        <v>117</v>
      </c>
      <c r="E16438">
        <v>7</v>
      </c>
      <c r="F16438">
        <v>9322</v>
      </c>
      <c r="G16438">
        <v>6.548</v>
      </c>
      <c r="H16438" s="2">
        <v>35390</v>
      </c>
      <c r="I16438" t="s">
        <v>22</v>
      </c>
      <c r="J16438" t="s">
        <v>97378</v>
      </c>
      <c r="K16438" t="s">
        <v>97379</v>
      </c>
      <c r="L16438" t="s">
        <v>650</v>
      </c>
      <c r="M16438" t="s">
        <v>97380</v>
      </c>
      <c r="N16438" t="s">
        <v>8588</v>
      </c>
      <c r="O16438" t="s">
        <v>8589</v>
      </c>
      <c r="P16438" t="s">
        <v>97381</v>
      </c>
      <c r="Q16438" t="s">
        <v>281096</v>
      </c>
    </row>
    <row r="16439" spans="1:17" x14ac:dyDescent="0.2">
      <c r="A16439">
        <v>384112</v>
      </c>
      <c r="B16439" t="s">
        <v>97382</v>
      </c>
      <c r="C16439">
        <v>6.2779999999999996</v>
      </c>
      <c r="D16439">
        <v>117</v>
      </c>
      <c r="E16439">
        <v>6.2</v>
      </c>
      <c r="F16439">
        <v>595</v>
      </c>
      <c r="G16439">
        <v>4.7249999999999996</v>
      </c>
      <c r="H16439" s="2">
        <v>42466</v>
      </c>
      <c r="I16439" t="s">
        <v>8194</v>
      </c>
      <c r="J16439" t="s">
        <v>97383</v>
      </c>
      <c r="K16439" t="s">
        <v>117</v>
      </c>
      <c r="L16439" t="s">
        <v>696</v>
      </c>
      <c r="M16439" t="s">
        <v>97384</v>
      </c>
      <c r="N16439" t="s">
        <v>97385</v>
      </c>
      <c r="O16439" t="s">
        <v>97386</v>
      </c>
      <c r="P16439" t="s">
        <v>97387</v>
      </c>
      <c r="Q16439" t="s">
        <v>281097</v>
      </c>
    </row>
    <row r="16440" spans="1:17" x14ac:dyDescent="0.2">
      <c r="A16440">
        <v>15052</v>
      </c>
      <c r="B16440" t="s">
        <v>97388</v>
      </c>
      <c r="C16440">
        <v>5.6580000000000004</v>
      </c>
      <c r="D16440">
        <v>117</v>
      </c>
      <c r="E16440">
        <v>5.7</v>
      </c>
      <c r="F16440">
        <v>5448</v>
      </c>
      <c r="G16440">
        <v>8.39</v>
      </c>
      <c r="H16440" s="2">
        <v>39827</v>
      </c>
      <c r="I16440" t="s">
        <v>22</v>
      </c>
      <c r="J16440" t="s">
        <v>97389</v>
      </c>
      <c r="K16440" t="s">
        <v>97390</v>
      </c>
      <c r="L16440" t="s">
        <v>20569</v>
      </c>
      <c r="M16440" t="s">
        <v>97391</v>
      </c>
      <c r="N16440" t="s">
        <v>97392</v>
      </c>
      <c r="O16440" t="s">
        <v>97393</v>
      </c>
      <c r="P16440" t="s">
        <v>97394</v>
      </c>
      <c r="Q16440" t="s">
        <v>281098</v>
      </c>
    </row>
    <row r="16441" spans="1:17" x14ac:dyDescent="0.2">
      <c r="A16441">
        <v>812456</v>
      </c>
      <c r="B16441" t="s">
        <v>97395</v>
      </c>
      <c r="C16441">
        <v>7.0259999999999998</v>
      </c>
      <c r="D16441">
        <v>117</v>
      </c>
      <c r="E16441">
        <v>5.3</v>
      </c>
      <c r="F16441">
        <v>416</v>
      </c>
      <c r="G16441">
        <v>14.182</v>
      </c>
      <c r="H16441" s="2">
        <v>44282</v>
      </c>
      <c r="I16441" t="s">
        <v>22</v>
      </c>
      <c r="J16441" t="s">
        <v>97396</v>
      </c>
      <c r="K16441" t="s">
        <v>117</v>
      </c>
      <c r="L16441" t="s">
        <v>46140</v>
      </c>
      <c r="M16441" t="s">
        <v>97397</v>
      </c>
      <c r="N16441" t="s">
        <v>97398</v>
      </c>
      <c r="O16441" t="s">
        <v>97399</v>
      </c>
      <c r="P16441" t="s">
        <v>97400</v>
      </c>
      <c r="Q16441" t="s">
        <v>281099</v>
      </c>
    </row>
    <row r="16442" spans="1:17" x14ac:dyDescent="0.2">
      <c r="A16442">
        <v>37088</v>
      </c>
      <c r="B16442" t="s">
        <v>97401</v>
      </c>
      <c r="C16442">
        <v>6.8120000000000003</v>
      </c>
      <c r="D16442">
        <v>117</v>
      </c>
      <c r="E16442">
        <v>7.1</v>
      </c>
      <c r="F16442">
        <v>7043</v>
      </c>
      <c r="G16442">
        <v>6.5839999999999996</v>
      </c>
      <c r="H16442" s="2">
        <v>37873</v>
      </c>
      <c r="I16442" t="s">
        <v>22</v>
      </c>
      <c r="J16442" t="s">
        <v>97402</v>
      </c>
      <c r="K16442" t="s">
        <v>97403</v>
      </c>
      <c r="L16442" t="s">
        <v>9733</v>
      </c>
      <c r="M16442" t="s">
        <v>97404</v>
      </c>
      <c r="N16442" t="s">
        <v>97405</v>
      </c>
      <c r="O16442" t="s">
        <v>117</v>
      </c>
      <c r="P16442" t="s">
        <v>97406</v>
      </c>
      <c r="Q16442" t="s">
        <v>281100</v>
      </c>
    </row>
    <row r="16443" spans="1:17" x14ac:dyDescent="0.2">
      <c r="A16443">
        <v>65796</v>
      </c>
      <c r="B16443" t="s">
        <v>80180</v>
      </c>
      <c r="C16443">
        <v>5.6669999999999998</v>
      </c>
      <c r="D16443">
        <v>117</v>
      </c>
      <c r="E16443">
        <v>5.8</v>
      </c>
      <c r="F16443">
        <v>8285</v>
      </c>
      <c r="G16443">
        <v>11.819000000000001</v>
      </c>
      <c r="H16443" s="2">
        <v>35034</v>
      </c>
      <c r="I16443" t="s">
        <v>22</v>
      </c>
      <c r="J16443" t="s">
        <v>97407</v>
      </c>
      <c r="K16443" t="s">
        <v>97408</v>
      </c>
      <c r="L16443" t="s">
        <v>2930</v>
      </c>
      <c r="M16443" t="s">
        <v>97409</v>
      </c>
      <c r="N16443" t="s">
        <v>14778</v>
      </c>
      <c r="O16443" t="s">
        <v>97410</v>
      </c>
      <c r="P16443" t="s">
        <v>97411</v>
      </c>
      <c r="Q16443" t="s">
        <v>281101</v>
      </c>
    </row>
    <row r="16444" spans="1:17" x14ac:dyDescent="0.2">
      <c r="A16444">
        <v>455918</v>
      </c>
      <c r="B16444" t="s">
        <v>97412</v>
      </c>
      <c r="C16444">
        <v>6.6</v>
      </c>
      <c r="D16444">
        <v>117</v>
      </c>
      <c r="E16444">
        <v>5.9</v>
      </c>
      <c r="F16444">
        <v>4920</v>
      </c>
      <c r="G16444">
        <v>6.9589999999999996</v>
      </c>
      <c r="H16444" s="2">
        <v>42859</v>
      </c>
      <c r="I16444" t="s">
        <v>8953</v>
      </c>
      <c r="J16444" t="s">
        <v>97413</v>
      </c>
      <c r="K16444" t="s">
        <v>97414</v>
      </c>
      <c r="L16444" t="s">
        <v>9733</v>
      </c>
      <c r="M16444" t="s">
        <v>117</v>
      </c>
      <c r="N16444" t="s">
        <v>97415</v>
      </c>
      <c r="O16444" t="s">
        <v>117</v>
      </c>
      <c r="P16444" t="s">
        <v>97416</v>
      </c>
      <c r="Q16444" t="s">
        <v>281102</v>
      </c>
    </row>
    <row r="16445" spans="1:17" x14ac:dyDescent="0.2">
      <c r="A16445">
        <v>15706</v>
      </c>
      <c r="B16445" t="s">
        <v>97417</v>
      </c>
      <c r="C16445">
        <v>5.8120000000000003</v>
      </c>
      <c r="D16445">
        <v>117</v>
      </c>
      <c r="E16445">
        <v>4</v>
      </c>
      <c r="F16445">
        <v>3370</v>
      </c>
      <c r="G16445">
        <v>7.3639999999999999</v>
      </c>
      <c r="H16445" s="2">
        <v>39758</v>
      </c>
      <c r="I16445" t="s">
        <v>22</v>
      </c>
      <c r="J16445" t="s">
        <v>97418</v>
      </c>
      <c r="K16445" t="s">
        <v>117</v>
      </c>
      <c r="L16445" t="s">
        <v>1647</v>
      </c>
      <c r="M16445" t="s">
        <v>97419</v>
      </c>
      <c r="N16445" t="s">
        <v>76853</v>
      </c>
      <c r="O16445" t="s">
        <v>97420</v>
      </c>
      <c r="P16445" t="s">
        <v>97421</v>
      </c>
      <c r="Q16445" t="s">
        <v>281103</v>
      </c>
    </row>
    <row r="16446" spans="1:17" x14ac:dyDescent="0.2">
      <c r="A16446">
        <v>48764</v>
      </c>
      <c r="B16446" t="s">
        <v>97422</v>
      </c>
      <c r="C16446">
        <v>7.2309999999999999</v>
      </c>
      <c r="D16446">
        <v>117</v>
      </c>
      <c r="E16446">
        <v>7.4</v>
      </c>
      <c r="F16446">
        <v>6153</v>
      </c>
      <c r="G16446">
        <v>7.61</v>
      </c>
      <c r="H16446" s="2">
        <v>23055</v>
      </c>
      <c r="I16446" t="s">
        <v>8194</v>
      </c>
      <c r="J16446" t="s">
        <v>97423</v>
      </c>
      <c r="K16446" t="s">
        <v>117</v>
      </c>
      <c r="L16446" t="s">
        <v>1694</v>
      </c>
      <c r="M16446" t="s">
        <v>97424</v>
      </c>
      <c r="N16446" t="s">
        <v>42995</v>
      </c>
      <c r="O16446" t="s">
        <v>97425</v>
      </c>
      <c r="P16446" t="s">
        <v>97426</v>
      </c>
      <c r="Q16446" t="s">
        <v>281104</v>
      </c>
    </row>
    <row r="16447" spans="1:17" x14ac:dyDescent="0.2">
      <c r="A16447">
        <v>25147</v>
      </c>
      <c r="B16447" t="s">
        <v>97427</v>
      </c>
      <c r="C16447">
        <v>6.3289999999999997</v>
      </c>
      <c r="D16447">
        <v>117</v>
      </c>
      <c r="E16447">
        <v>6.9</v>
      </c>
      <c r="F16447">
        <v>11364</v>
      </c>
      <c r="G16447">
        <v>13.971</v>
      </c>
      <c r="H16447" s="2">
        <v>35101</v>
      </c>
      <c r="I16447" t="s">
        <v>22</v>
      </c>
      <c r="J16447" t="s">
        <v>97428</v>
      </c>
      <c r="K16447" t="s">
        <v>97429</v>
      </c>
      <c r="L16447" t="s">
        <v>142</v>
      </c>
      <c r="M16447" t="s">
        <v>97430</v>
      </c>
      <c r="N16447" t="s">
        <v>39228</v>
      </c>
      <c r="O16447" t="s">
        <v>97431</v>
      </c>
      <c r="P16447" t="s">
        <v>97432</v>
      </c>
      <c r="Q16447" t="s">
        <v>281105</v>
      </c>
    </row>
    <row r="16448" spans="1:17" x14ac:dyDescent="0.2">
      <c r="A16448">
        <v>60534</v>
      </c>
      <c r="B16448" t="s">
        <v>19336</v>
      </c>
      <c r="C16448">
        <v>6.5209999999999999</v>
      </c>
      <c r="D16448">
        <v>117</v>
      </c>
      <c r="E16448">
        <v>6.9</v>
      </c>
      <c r="F16448">
        <v>8445</v>
      </c>
      <c r="G16448">
        <v>14.44</v>
      </c>
      <c r="H16448" s="2">
        <v>40403</v>
      </c>
      <c r="I16448" t="s">
        <v>8953</v>
      </c>
      <c r="J16448" t="s">
        <v>97433</v>
      </c>
      <c r="K16448" t="s">
        <v>117</v>
      </c>
      <c r="L16448" t="s">
        <v>148</v>
      </c>
      <c r="M16448" t="s">
        <v>97434</v>
      </c>
      <c r="N16448" t="s">
        <v>19442</v>
      </c>
      <c r="O16448" t="s">
        <v>97435</v>
      </c>
      <c r="P16448" t="s">
        <v>97436</v>
      </c>
      <c r="Q16448" t="s">
        <v>281106</v>
      </c>
    </row>
    <row r="16449" spans="1:17" x14ac:dyDescent="0.2">
      <c r="A16449">
        <v>598215</v>
      </c>
      <c r="B16449" t="s">
        <v>97437</v>
      </c>
      <c r="C16449">
        <v>5.274</v>
      </c>
      <c r="D16449">
        <v>117</v>
      </c>
      <c r="E16449">
        <v>5.5</v>
      </c>
      <c r="F16449">
        <v>3756</v>
      </c>
      <c r="G16449">
        <v>7.8209999999999997</v>
      </c>
      <c r="H16449" s="2">
        <v>43938</v>
      </c>
      <c r="I16449" t="s">
        <v>22</v>
      </c>
      <c r="J16449" t="s">
        <v>97438</v>
      </c>
      <c r="K16449" t="s">
        <v>97439</v>
      </c>
      <c r="L16449" t="s">
        <v>334</v>
      </c>
      <c r="M16449" t="s">
        <v>97440</v>
      </c>
      <c r="N16449" t="s">
        <v>97441</v>
      </c>
      <c r="O16449" t="s">
        <v>97442</v>
      </c>
      <c r="P16449" t="s">
        <v>97443</v>
      </c>
      <c r="Q16449" t="s">
        <v>281107</v>
      </c>
    </row>
    <row r="16450" spans="1:17" x14ac:dyDescent="0.2">
      <c r="A16450">
        <v>614205</v>
      </c>
      <c r="B16450" t="s">
        <v>97444</v>
      </c>
      <c r="C16450">
        <v>5.923</v>
      </c>
      <c r="D16450">
        <v>117</v>
      </c>
      <c r="E16450">
        <v>4.5</v>
      </c>
      <c r="F16450">
        <v>3147</v>
      </c>
      <c r="G16450">
        <v>7.14</v>
      </c>
      <c r="H16450" s="2">
        <v>43702</v>
      </c>
      <c r="I16450" t="s">
        <v>22</v>
      </c>
      <c r="J16450" t="s">
        <v>97445</v>
      </c>
      <c r="K16450" t="s">
        <v>97446</v>
      </c>
      <c r="L16450" t="s">
        <v>6170</v>
      </c>
      <c r="M16450" t="s">
        <v>117</v>
      </c>
      <c r="N16450" t="s">
        <v>97447</v>
      </c>
      <c r="O16450" t="s">
        <v>97447</v>
      </c>
      <c r="P16450" t="s">
        <v>97448</v>
      </c>
      <c r="Q16450" t="s">
        <v>281108</v>
      </c>
    </row>
    <row r="16451" spans="1:17" x14ac:dyDescent="0.2">
      <c r="A16451">
        <v>16250</v>
      </c>
      <c r="B16451" t="s">
        <v>97449</v>
      </c>
      <c r="C16451">
        <v>6.6420000000000003</v>
      </c>
      <c r="D16451">
        <v>117</v>
      </c>
      <c r="E16451">
        <v>7.2</v>
      </c>
      <c r="F16451">
        <v>7220</v>
      </c>
      <c r="G16451">
        <v>10.78</v>
      </c>
      <c r="H16451" s="2">
        <v>37724</v>
      </c>
      <c r="I16451" t="s">
        <v>22</v>
      </c>
      <c r="J16451" t="s">
        <v>97450</v>
      </c>
      <c r="K16451" t="s">
        <v>117</v>
      </c>
      <c r="L16451" t="s">
        <v>97451</v>
      </c>
      <c r="M16451" t="s">
        <v>117</v>
      </c>
      <c r="N16451" t="s">
        <v>97452</v>
      </c>
      <c r="O16451" t="s">
        <v>97453</v>
      </c>
      <c r="P16451" t="s">
        <v>97454</v>
      </c>
      <c r="Q16451" t="s">
        <v>281109</v>
      </c>
    </row>
    <row r="16452" spans="1:17" x14ac:dyDescent="0.2">
      <c r="A16452">
        <v>420260</v>
      </c>
      <c r="B16452" t="s">
        <v>97455</v>
      </c>
      <c r="C16452">
        <v>4.4960000000000004</v>
      </c>
      <c r="D16452">
        <v>117</v>
      </c>
      <c r="E16452">
        <v>4.5</v>
      </c>
      <c r="F16452">
        <v>3378</v>
      </c>
      <c r="G16452">
        <v>6.617</v>
      </c>
      <c r="H16452" s="2">
        <v>42651</v>
      </c>
      <c r="I16452" t="s">
        <v>22</v>
      </c>
      <c r="J16452" t="s">
        <v>97456</v>
      </c>
      <c r="K16452" t="s">
        <v>97457</v>
      </c>
      <c r="L16452" t="s">
        <v>2493</v>
      </c>
      <c r="M16452" t="s">
        <v>97458</v>
      </c>
      <c r="N16452" t="s">
        <v>97459</v>
      </c>
      <c r="O16452" t="s">
        <v>97460</v>
      </c>
      <c r="P16452" t="s">
        <v>97461</v>
      </c>
      <c r="Q16452" t="s">
        <v>281110</v>
      </c>
    </row>
    <row r="16453" spans="1:17" x14ac:dyDescent="0.2">
      <c r="A16453">
        <v>37550</v>
      </c>
      <c r="B16453" t="s">
        <v>97462</v>
      </c>
      <c r="C16453">
        <v>7.5129999999999999</v>
      </c>
      <c r="D16453">
        <v>117</v>
      </c>
      <c r="E16453">
        <v>7.7</v>
      </c>
      <c r="F16453">
        <v>6676</v>
      </c>
      <c r="G16453">
        <v>9.2989999999999995</v>
      </c>
      <c r="H16453" s="2">
        <v>27748</v>
      </c>
      <c r="I16453" t="s">
        <v>2931</v>
      </c>
      <c r="J16453" t="s">
        <v>97463</v>
      </c>
      <c r="K16453" t="s">
        <v>117</v>
      </c>
      <c r="L16453" t="s">
        <v>12054</v>
      </c>
      <c r="M16453" t="s">
        <v>97464</v>
      </c>
      <c r="N16453" t="s">
        <v>49322</v>
      </c>
      <c r="O16453" t="s">
        <v>49322</v>
      </c>
      <c r="P16453" t="s">
        <v>97465</v>
      </c>
      <c r="Q16453" t="s">
        <v>281111</v>
      </c>
    </row>
    <row r="16454" spans="1:17" x14ac:dyDescent="0.2">
      <c r="A16454">
        <v>382512</v>
      </c>
      <c r="B16454" t="s">
        <v>97466</v>
      </c>
      <c r="C16454">
        <v>6.3929999999999998</v>
      </c>
      <c r="D16454">
        <v>117</v>
      </c>
      <c r="E16454">
        <v>6.3</v>
      </c>
      <c r="F16454">
        <v>1752</v>
      </c>
      <c r="G16454">
        <v>18.443000000000001</v>
      </c>
      <c r="H16454" s="2">
        <v>42416</v>
      </c>
      <c r="I16454" t="s">
        <v>22</v>
      </c>
      <c r="J16454" t="s">
        <v>97467</v>
      </c>
      <c r="K16454" t="s">
        <v>97468</v>
      </c>
      <c r="L16454" t="s">
        <v>5262</v>
      </c>
      <c r="M16454" t="s">
        <v>97469</v>
      </c>
      <c r="N16454" t="s">
        <v>63221</v>
      </c>
      <c r="O16454" t="s">
        <v>97470</v>
      </c>
      <c r="P16454" t="s">
        <v>97471</v>
      </c>
      <c r="Q16454" t="s">
        <v>281112</v>
      </c>
    </row>
    <row r="16455" spans="1:17" x14ac:dyDescent="0.2">
      <c r="A16455">
        <v>385372</v>
      </c>
      <c r="B16455" t="s">
        <v>97472</v>
      </c>
      <c r="C16455">
        <v>5.1749999999999998</v>
      </c>
      <c r="D16455">
        <v>117</v>
      </c>
      <c r="E16455">
        <v>4.5</v>
      </c>
      <c r="F16455">
        <v>1339</v>
      </c>
      <c r="G16455">
        <v>6.3959999999999999</v>
      </c>
      <c r="H16455" s="2">
        <v>42626</v>
      </c>
      <c r="I16455" t="s">
        <v>22</v>
      </c>
      <c r="J16455" t="s">
        <v>97473</v>
      </c>
      <c r="K16455" t="s">
        <v>97474</v>
      </c>
      <c r="L16455" t="s">
        <v>696</v>
      </c>
      <c r="M16455" t="s">
        <v>48664</v>
      </c>
      <c r="N16455" t="s">
        <v>97475</v>
      </c>
      <c r="O16455" t="s">
        <v>97476</v>
      </c>
      <c r="P16455" t="s">
        <v>97477</v>
      </c>
      <c r="Q16455" t="s">
        <v>281113</v>
      </c>
    </row>
    <row r="16456" spans="1:17" x14ac:dyDescent="0.2">
      <c r="A16456">
        <v>58383</v>
      </c>
      <c r="B16456" t="s">
        <v>97478</v>
      </c>
      <c r="C16456">
        <v>7.5209999999999999</v>
      </c>
      <c r="D16456">
        <v>117</v>
      </c>
      <c r="E16456">
        <v>7.6</v>
      </c>
      <c r="F16456">
        <v>3406</v>
      </c>
      <c r="G16456">
        <v>7.73</v>
      </c>
      <c r="H16456" s="2">
        <v>23295</v>
      </c>
      <c r="I16456" t="s">
        <v>2931</v>
      </c>
      <c r="J16456" t="s">
        <v>97479</v>
      </c>
      <c r="K16456" t="s">
        <v>117</v>
      </c>
      <c r="L16456" t="s">
        <v>67</v>
      </c>
      <c r="M16456" t="s">
        <v>97480</v>
      </c>
      <c r="N16456" t="s">
        <v>97250</v>
      </c>
      <c r="O16456" t="s">
        <v>97481</v>
      </c>
      <c r="P16456" t="s">
        <v>97482</v>
      </c>
      <c r="Q16456" t="s">
        <v>281114</v>
      </c>
    </row>
    <row r="16457" spans="1:17" x14ac:dyDescent="0.2">
      <c r="A16457">
        <v>1782</v>
      </c>
      <c r="B16457" t="s">
        <v>97483</v>
      </c>
      <c r="C16457">
        <v>5.5279999999999996</v>
      </c>
      <c r="D16457">
        <v>117</v>
      </c>
      <c r="E16457">
        <v>5.7</v>
      </c>
      <c r="F16457">
        <v>4193</v>
      </c>
      <c r="G16457">
        <v>8.875</v>
      </c>
      <c r="H16457" s="2">
        <v>39722</v>
      </c>
      <c r="I16457" t="s">
        <v>22</v>
      </c>
      <c r="J16457" t="s">
        <v>97484</v>
      </c>
      <c r="K16457" t="s">
        <v>117</v>
      </c>
      <c r="L16457" t="s">
        <v>8225</v>
      </c>
      <c r="M16457" t="s">
        <v>97485</v>
      </c>
      <c r="N16457" t="s">
        <v>96141</v>
      </c>
      <c r="O16457" t="s">
        <v>97486</v>
      </c>
      <c r="P16457" t="s">
        <v>97487</v>
      </c>
      <c r="Q16457" t="s">
        <v>281115</v>
      </c>
    </row>
    <row r="16458" spans="1:17" x14ac:dyDescent="0.2">
      <c r="A16458">
        <v>405204</v>
      </c>
      <c r="B16458" t="s">
        <v>97488</v>
      </c>
      <c r="C16458">
        <v>6.6619999999999999</v>
      </c>
      <c r="D16458">
        <v>117</v>
      </c>
      <c r="E16458">
        <v>6.8</v>
      </c>
      <c r="F16458">
        <v>6551</v>
      </c>
      <c r="G16458">
        <v>6.9039999999999999</v>
      </c>
      <c r="H16458" s="2">
        <v>42762</v>
      </c>
      <c r="I16458" t="s">
        <v>55078</v>
      </c>
      <c r="J16458" t="s">
        <v>97489</v>
      </c>
      <c r="K16458" t="s">
        <v>97490</v>
      </c>
      <c r="L16458" t="s">
        <v>67</v>
      </c>
      <c r="M16458" t="s">
        <v>97491</v>
      </c>
      <c r="N16458" t="s">
        <v>20992</v>
      </c>
      <c r="O16458" t="s">
        <v>97492</v>
      </c>
      <c r="P16458" t="s">
        <v>97493</v>
      </c>
      <c r="Q16458" t="s">
        <v>281116</v>
      </c>
    </row>
    <row r="16459" spans="1:17" x14ac:dyDescent="0.2">
      <c r="A16459">
        <v>256057</v>
      </c>
      <c r="B16459" t="s">
        <v>97494</v>
      </c>
      <c r="C16459">
        <v>7.6</v>
      </c>
      <c r="D16459">
        <v>117</v>
      </c>
      <c r="E16459">
        <v>7.5</v>
      </c>
      <c r="F16459">
        <v>5358</v>
      </c>
      <c r="G16459">
        <v>5.5830000000000002</v>
      </c>
      <c r="H16459" s="2">
        <v>42083</v>
      </c>
      <c r="I16459" t="s">
        <v>1961</v>
      </c>
      <c r="J16459" t="s">
        <v>97495</v>
      </c>
      <c r="K16459" t="s">
        <v>97496</v>
      </c>
      <c r="L16459" t="s">
        <v>650</v>
      </c>
      <c r="M16459" t="s">
        <v>97497</v>
      </c>
      <c r="N16459" t="s">
        <v>96871</v>
      </c>
      <c r="O16459" t="s">
        <v>97498</v>
      </c>
      <c r="P16459" t="s">
        <v>97499</v>
      </c>
      <c r="Q16459" t="s">
        <v>281117</v>
      </c>
    </row>
    <row r="16460" spans="1:17" x14ac:dyDescent="0.2">
      <c r="A16460">
        <v>443486</v>
      </c>
      <c r="B16460" t="s">
        <v>97500</v>
      </c>
      <c r="C16460">
        <v>5.5380000000000003</v>
      </c>
      <c r="D16460">
        <v>117</v>
      </c>
      <c r="E16460">
        <v>5.9</v>
      </c>
      <c r="F16460">
        <v>12739</v>
      </c>
      <c r="G16460">
        <v>7.33</v>
      </c>
      <c r="H16460" s="2">
        <v>42796</v>
      </c>
      <c r="I16460" t="s">
        <v>6797</v>
      </c>
      <c r="J16460" t="s">
        <v>97501</v>
      </c>
      <c r="K16460" t="s">
        <v>97502</v>
      </c>
      <c r="L16460" t="s">
        <v>1491</v>
      </c>
      <c r="M16460" t="s">
        <v>97503</v>
      </c>
      <c r="N16460" t="s">
        <v>31339</v>
      </c>
      <c r="O16460" t="s">
        <v>44765</v>
      </c>
      <c r="P16460" t="s">
        <v>97504</v>
      </c>
      <c r="Q16460" t="s">
        <v>281118</v>
      </c>
    </row>
    <row r="16461" spans="1:17" x14ac:dyDescent="0.2">
      <c r="A16461">
        <v>36797</v>
      </c>
      <c r="B16461" t="s">
        <v>97505</v>
      </c>
      <c r="C16461">
        <v>5.1580000000000004</v>
      </c>
      <c r="D16461">
        <v>117</v>
      </c>
      <c r="E16461">
        <v>5.9</v>
      </c>
      <c r="F16461">
        <v>10686</v>
      </c>
      <c r="G16461">
        <v>9.9049999999999994</v>
      </c>
      <c r="H16461" s="2">
        <v>35713</v>
      </c>
      <c r="I16461" t="s">
        <v>22</v>
      </c>
      <c r="J16461" t="s">
        <v>97506</v>
      </c>
      <c r="K16461" t="s">
        <v>97507</v>
      </c>
      <c r="L16461" t="s">
        <v>7151</v>
      </c>
      <c r="M16461" t="s">
        <v>97508</v>
      </c>
      <c r="N16461" t="s">
        <v>31652</v>
      </c>
      <c r="O16461" t="s">
        <v>97509</v>
      </c>
      <c r="P16461" t="s">
        <v>97510</v>
      </c>
      <c r="Q16461" t="s">
        <v>281119</v>
      </c>
    </row>
    <row r="16462" spans="1:17" x14ac:dyDescent="0.2">
      <c r="A16462">
        <v>800301</v>
      </c>
      <c r="B16462" t="s">
        <v>97511</v>
      </c>
      <c r="C16462">
        <v>6.0679999999999996</v>
      </c>
      <c r="D16462">
        <v>117</v>
      </c>
      <c r="E16462">
        <v>6.3</v>
      </c>
      <c r="F16462">
        <v>11079</v>
      </c>
      <c r="G16462">
        <v>15.87</v>
      </c>
      <c r="H16462" s="2">
        <v>44952</v>
      </c>
      <c r="I16462" t="s">
        <v>22</v>
      </c>
      <c r="J16462" t="s">
        <v>97512</v>
      </c>
      <c r="K16462" t="s">
        <v>117</v>
      </c>
      <c r="L16462" t="s">
        <v>3179</v>
      </c>
      <c r="M16462" t="s">
        <v>117</v>
      </c>
      <c r="N16462" t="s">
        <v>21006</v>
      </c>
      <c r="O16462" t="s">
        <v>97513</v>
      </c>
      <c r="P16462" t="s">
        <v>97514</v>
      </c>
      <c r="Q16462" t="s">
        <v>281120</v>
      </c>
    </row>
    <row r="16463" spans="1:17" x14ac:dyDescent="0.2">
      <c r="A16463">
        <v>168379</v>
      </c>
      <c r="B16463" t="s">
        <v>97515</v>
      </c>
      <c r="C16463">
        <v>7.7779999999999996</v>
      </c>
      <c r="D16463">
        <v>117</v>
      </c>
      <c r="E16463">
        <v>7.3</v>
      </c>
      <c r="F16463">
        <v>2304</v>
      </c>
      <c r="G16463">
        <v>4.5019999999999998</v>
      </c>
      <c r="H16463" s="2">
        <v>41240</v>
      </c>
      <c r="I16463" t="s">
        <v>1961</v>
      </c>
      <c r="J16463" t="s">
        <v>97516</v>
      </c>
      <c r="K16463" t="s">
        <v>117</v>
      </c>
      <c r="L16463" t="s">
        <v>67</v>
      </c>
      <c r="M16463" t="s">
        <v>97517</v>
      </c>
      <c r="N16463" t="s">
        <v>97518</v>
      </c>
      <c r="O16463" t="s">
        <v>97518</v>
      </c>
      <c r="P16463" t="s">
        <v>97519</v>
      </c>
      <c r="Q16463" t="s">
        <v>281121</v>
      </c>
    </row>
    <row r="16464" spans="1:17" x14ac:dyDescent="0.2">
      <c r="A16464">
        <v>574638</v>
      </c>
      <c r="B16464" t="s">
        <v>97520</v>
      </c>
      <c r="C16464">
        <v>7.0510000000000002</v>
      </c>
      <c r="D16464">
        <v>117</v>
      </c>
      <c r="E16464">
        <v>7.5</v>
      </c>
      <c r="F16464">
        <v>7954</v>
      </c>
      <c r="G16464">
        <v>8.407</v>
      </c>
      <c r="H16464" s="2">
        <v>43627</v>
      </c>
      <c r="I16464" t="s">
        <v>22</v>
      </c>
      <c r="J16464" t="s">
        <v>97521</v>
      </c>
      <c r="K16464" t="s">
        <v>117</v>
      </c>
      <c r="L16464" t="s">
        <v>23266</v>
      </c>
      <c r="M16464" t="s">
        <v>117</v>
      </c>
      <c r="N16464" t="s">
        <v>171</v>
      </c>
      <c r="O16464" t="s">
        <v>117</v>
      </c>
      <c r="P16464" t="s">
        <v>97522</v>
      </c>
      <c r="Q16464" t="s">
        <v>281122</v>
      </c>
    </row>
    <row r="16465" spans="1:17" x14ac:dyDescent="0.2">
      <c r="A16465">
        <v>413646</v>
      </c>
      <c r="B16465" t="s">
        <v>97523</v>
      </c>
      <c r="C16465">
        <v>6.3760000000000003</v>
      </c>
      <c r="D16465">
        <v>117</v>
      </c>
      <c r="E16465">
        <v>6.1</v>
      </c>
      <c r="F16465">
        <v>13907</v>
      </c>
      <c r="G16465">
        <v>7.53</v>
      </c>
      <c r="H16465" s="2">
        <v>42804</v>
      </c>
      <c r="I16465" t="s">
        <v>6705</v>
      </c>
      <c r="J16465" t="s">
        <v>97524</v>
      </c>
      <c r="K16465" t="s">
        <v>117</v>
      </c>
      <c r="L16465" t="s">
        <v>1499</v>
      </c>
      <c r="M16465" t="s">
        <v>36290</v>
      </c>
      <c r="N16465" t="s">
        <v>97525</v>
      </c>
      <c r="O16465" t="s">
        <v>97525</v>
      </c>
      <c r="P16465" t="s">
        <v>97526</v>
      </c>
      <c r="Q16465" t="s">
        <v>281123</v>
      </c>
    </row>
    <row r="16466" spans="1:17" x14ac:dyDescent="0.2">
      <c r="A16466">
        <v>333696</v>
      </c>
      <c r="B16466" t="s">
        <v>97527</v>
      </c>
      <c r="C16466">
        <v>7.4</v>
      </c>
      <c r="D16466">
        <v>117</v>
      </c>
      <c r="E16466">
        <v>7.2</v>
      </c>
      <c r="F16466">
        <v>4252</v>
      </c>
      <c r="G16466">
        <v>10.17</v>
      </c>
      <c r="H16466" s="2">
        <v>42095</v>
      </c>
      <c r="I16466" t="s">
        <v>8953</v>
      </c>
      <c r="J16466" t="s">
        <v>97528</v>
      </c>
      <c r="K16466" t="s">
        <v>117</v>
      </c>
      <c r="L16466" t="s">
        <v>31972</v>
      </c>
      <c r="M16466" t="s">
        <v>97529</v>
      </c>
      <c r="N16466" t="s">
        <v>97530</v>
      </c>
      <c r="O16466" t="s">
        <v>97531</v>
      </c>
      <c r="P16466" t="s">
        <v>97532</v>
      </c>
      <c r="Q16466" t="s">
        <v>281124</v>
      </c>
    </row>
    <row r="16467" spans="1:17" x14ac:dyDescent="0.2">
      <c r="A16467">
        <v>691812</v>
      </c>
      <c r="B16467" t="s">
        <v>97533</v>
      </c>
      <c r="C16467">
        <v>5.2690000000000001</v>
      </c>
      <c r="D16467">
        <v>117</v>
      </c>
      <c r="E16467">
        <v>5.3</v>
      </c>
      <c r="F16467">
        <v>2996</v>
      </c>
      <c r="G16467">
        <v>8.5120000000000005</v>
      </c>
      <c r="H16467" s="2">
        <v>43966</v>
      </c>
      <c r="I16467" t="s">
        <v>22</v>
      </c>
      <c r="J16467" t="s">
        <v>97534</v>
      </c>
      <c r="K16467" t="s">
        <v>20100</v>
      </c>
      <c r="L16467" t="s">
        <v>26513</v>
      </c>
      <c r="M16467" t="s">
        <v>97535</v>
      </c>
      <c r="N16467" t="s">
        <v>97536</v>
      </c>
      <c r="O16467" t="s">
        <v>97537</v>
      </c>
      <c r="P16467" t="s">
        <v>97538</v>
      </c>
      <c r="Q16467" t="s">
        <v>281125</v>
      </c>
    </row>
    <row r="16468" spans="1:17" x14ac:dyDescent="0.2">
      <c r="A16468">
        <v>441168</v>
      </c>
      <c r="B16468" t="s">
        <v>97539</v>
      </c>
      <c r="C16468">
        <v>5.94</v>
      </c>
      <c r="D16468">
        <v>117</v>
      </c>
      <c r="E16468">
        <v>5.2</v>
      </c>
      <c r="F16468">
        <v>1897</v>
      </c>
      <c r="G16468">
        <v>42.290999999999997</v>
      </c>
      <c r="H16468" s="2">
        <v>42777</v>
      </c>
      <c r="I16468" t="s">
        <v>22</v>
      </c>
      <c r="J16468" t="s">
        <v>97540</v>
      </c>
      <c r="K16468" t="s">
        <v>31444</v>
      </c>
      <c r="L16468" t="s">
        <v>39256</v>
      </c>
      <c r="M16468" t="s">
        <v>117</v>
      </c>
      <c r="N16468" t="s">
        <v>97541</v>
      </c>
      <c r="O16468" t="s">
        <v>97542</v>
      </c>
      <c r="P16468" t="s">
        <v>97543</v>
      </c>
      <c r="Q16468" t="s">
        <v>281126</v>
      </c>
    </row>
    <row r="16469" spans="1:17" x14ac:dyDescent="0.2">
      <c r="A16469">
        <v>758891</v>
      </c>
      <c r="B16469" t="s">
        <v>97544</v>
      </c>
      <c r="C16469">
        <v>7.2220000000000004</v>
      </c>
      <c r="D16469">
        <v>117</v>
      </c>
      <c r="E16469">
        <v>6.9</v>
      </c>
      <c r="F16469">
        <v>3204</v>
      </c>
      <c r="G16469">
        <v>8.6890000000000001</v>
      </c>
      <c r="H16469" s="2">
        <v>44239</v>
      </c>
      <c r="I16469" t="s">
        <v>314655</v>
      </c>
      <c r="J16469" t="s">
        <v>97545</v>
      </c>
      <c r="K16469" t="s">
        <v>117</v>
      </c>
      <c r="L16469" t="s">
        <v>27701</v>
      </c>
      <c r="M16469" t="s">
        <v>97546</v>
      </c>
      <c r="N16469" t="s">
        <v>97547</v>
      </c>
      <c r="O16469" t="s">
        <v>97548</v>
      </c>
      <c r="P16469" t="s">
        <v>97549</v>
      </c>
      <c r="Q16469" t="s">
        <v>281127</v>
      </c>
    </row>
    <row r="16470" spans="1:17" x14ac:dyDescent="0.2">
      <c r="A16470">
        <v>126315</v>
      </c>
      <c r="B16470" t="s">
        <v>97550</v>
      </c>
      <c r="C16470">
        <v>6.726</v>
      </c>
      <c r="D16470">
        <v>117</v>
      </c>
      <c r="E16470">
        <v>7.1</v>
      </c>
      <c r="F16470">
        <v>7138</v>
      </c>
      <c r="G16470">
        <v>7.5439999999999996</v>
      </c>
      <c r="H16470" s="2">
        <v>41185</v>
      </c>
      <c r="I16470" t="s">
        <v>1961</v>
      </c>
      <c r="J16470" t="s">
        <v>97551</v>
      </c>
      <c r="K16470" t="s">
        <v>117</v>
      </c>
      <c r="L16470" t="s">
        <v>67</v>
      </c>
      <c r="M16470" t="s">
        <v>97552</v>
      </c>
      <c r="N16470" t="s">
        <v>55980</v>
      </c>
      <c r="O16470" t="s">
        <v>55980</v>
      </c>
      <c r="P16470" t="s">
        <v>97553</v>
      </c>
      <c r="Q16470" t="s">
        <v>281128</v>
      </c>
    </row>
    <row r="16471" spans="1:17" x14ac:dyDescent="0.2">
      <c r="A16471">
        <v>2528</v>
      </c>
      <c r="B16471" t="s">
        <v>47988</v>
      </c>
      <c r="C16471">
        <v>6.2560000000000002</v>
      </c>
      <c r="D16471">
        <v>117</v>
      </c>
      <c r="E16471">
        <v>6.6</v>
      </c>
      <c r="F16471">
        <v>4623</v>
      </c>
      <c r="G16471">
        <v>9.3460000000000001</v>
      </c>
      <c r="H16471" s="2">
        <v>33331</v>
      </c>
      <c r="I16471" t="s">
        <v>8194</v>
      </c>
      <c r="J16471" t="s">
        <v>97554</v>
      </c>
      <c r="K16471" t="s">
        <v>97555</v>
      </c>
      <c r="L16471" t="s">
        <v>1491</v>
      </c>
      <c r="M16471" t="s">
        <v>97556</v>
      </c>
      <c r="N16471" t="s">
        <v>57932</v>
      </c>
      <c r="O16471" t="s">
        <v>97557</v>
      </c>
      <c r="P16471" t="s">
        <v>97558</v>
      </c>
      <c r="Q16471" t="s">
        <v>281129</v>
      </c>
    </row>
    <row r="16472" spans="1:17" x14ac:dyDescent="0.2">
      <c r="A16472">
        <v>327389</v>
      </c>
      <c r="B16472" t="s">
        <v>97559</v>
      </c>
      <c r="C16472">
        <v>7.3849999999999998</v>
      </c>
      <c r="D16472">
        <v>117</v>
      </c>
      <c r="E16472">
        <v>7.5</v>
      </c>
      <c r="F16472">
        <v>9990</v>
      </c>
      <c r="G16472">
        <v>6.5410000000000004</v>
      </c>
      <c r="H16472" s="2">
        <v>38702</v>
      </c>
      <c r="I16472" t="s">
        <v>22</v>
      </c>
      <c r="J16472" t="s">
        <v>97560</v>
      </c>
      <c r="K16472" t="s">
        <v>117</v>
      </c>
      <c r="L16472" t="s">
        <v>70469</v>
      </c>
      <c r="M16472" t="s">
        <v>97561</v>
      </c>
      <c r="N16472" t="s">
        <v>4143</v>
      </c>
      <c r="O16472" t="s">
        <v>97562</v>
      </c>
      <c r="P16472" t="s">
        <v>97563</v>
      </c>
      <c r="Q16472" t="s">
        <v>281130</v>
      </c>
    </row>
    <row r="16473" spans="1:17" x14ac:dyDescent="0.2">
      <c r="A16473">
        <v>554311</v>
      </c>
      <c r="B16473" t="s">
        <v>97564</v>
      </c>
      <c r="C16473">
        <v>6.1539999999999999</v>
      </c>
      <c r="D16473">
        <v>117</v>
      </c>
      <c r="E16473">
        <v>5.9</v>
      </c>
      <c r="F16473">
        <v>2696</v>
      </c>
      <c r="G16473">
        <v>5.5529999999999999</v>
      </c>
      <c r="H16473" s="2">
        <v>43628</v>
      </c>
      <c r="I16473" t="s">
        <v>8194</v>
      </c>
      <c r="J16473" t="s">
        <v>97565</v>
      </c>
      <c r="K16473" t="s">
        <v>117</v>
      </c>
      <c r="L16473" t="s">
        <v>52671</v>
      </c>
      <c r="M16473" t="s">
        <v>97566</v>
      </c>
      <c r="N16473" t="s">
        <v>59584</v>
      </c>
      <c r="O16473" t="s">
        <v>59584</v>
      </c>
      <c r="P16473" t="s">
        <v>97567</v>
      </c>
      <c r="Q16473" t="s">
        <v>281131</v>
      </c>
    </row>
    <row r="16474" spans="1:17" x14ac:dyDescent="0.2">
      <c r="A16474">
        <v>333549</v>
      </c>
      <c r="B16474" t="s">
        <v>97568</v>
      </c>
      <c r="C16474">
        <v>5.3330000000000002</v>
      </c>
      <c r="D16474">
        <v>117</v>
      </c>
      <c r="E16474">
        <v>4.9000000000000004</v>
      </c>
      <c r="F16474">
        <v>810</v>
      </c>
      <c r="G16474">
        <v>5.266</v>
      </c>
      <c r="H16474" s="2">
        <v>42116</v>
      </c>
      <c r="I16474" t="s">
        <v>8194</v>
      </c>
      <c r="J16474" t="s">
        <v>97569</v>
      </c>
      <c r="K16474" t="s">
        <v>117</v>
      </c>
      <c r="L16474" t="s">
        <v>696</v>
      </c>
      <c r="M16474" t="s">
        <v>117</v>
      </c>
      <c r="N16474" t="s">
        <v>21849</v>
      </c>
      <c r="O16474" t="s">
        <v>97570</v>
      </c>
      <c r="P16474" t="s">
        <v>97571</v>
      </c>
      <c r="Q16474" t="s">
        <v>281132</v>
      </c>
    </row>
    <row r="16475" spans="1:17" x14ac:dyDescent="0.2">
      <c r="A16475">
        <v>24134</v>
      </c>
      <c r="B16475" t="s">
        <v>97572</v>
      </c>
      <c r="C16475">
        <v>6.7560000000000002</v>
      </c>
      <c r="D16475">
        <v>117</v>
      </c>
      <c r="E16475">
        <v>7</v>
      </c>
      <c r="F16475">
        <v>8094</v>
      </c>
      <c r="G16475">
        <v>16.381</v>
      </c>
      <c r="H16475" s="2">
        <v>23957</v>
      </c>
      <c r="I16475" t="s">
        <v>22</v>
      </c>
      <c r="J16475" t="s">
        <v>97573</v>
      </c>
      <c r="K16475" t="s">
        <v>97574</v>
      </c>
      <c r="L16475" t="s">
        <v>142</v>
      </c>
      <c r="M16475" t="s">
        <v>97575</v>
      </c>
      <c r="N16475" t="s">
        <v>21949</v>
      </c>
      <c r="O16475" t="s">
        <v>97576</v>
      </c>
      <c r="P16475" t="s">
        <v>97577</v>
      </c>
      <c r="Q16475" t="s">
        <v>281133</v>
      </c>
    </row>
    <row r="16476" spans="1:17" x14ac:dyDescent="0.2">
      <c r="A16476">
        <v>525660</v>
      </c>
      <c r="B16476" t="s">
        <v>97578</v>
      </c>
      <c r="C16476">
        <v>6.1029999999999998</v>
      </c>
      <c r="D16476">
        <v>117</v>
      </c>
      <c r="E16476">
        <v>4.7</v>
      </c>
      <c r="F16476">
        <v>2632</v>
      </c>
      <c r="G16476">
        <v>21.597000000000001</v>
      </c>
      <c r="H16476" s="2">
        <v>44313</v>
      </c>
      <c r="I16476" t="s">
        <v>314656</v>
      </c>
      <c r="J16476" t="s">
        <v>97579</v>
      </c>
      <c r="K16476" t="s">
        <v>117</v>
      </c>
      <c r="L16476" t="s">
        <v>217</v>
      </c>
      <c r="M16476" t="s">
        <v>97580</v>
      </c>
      <c r="N16476" t="s">
        <v>83444</v>
      </c>
      <c r="O16476" t="s">
        <v>97581</v>
      </c>
      <c r="P16476" t="s">
        <v>97582</v>
      </c>
      <c r="Q16476" t="s">
        <v>281134</v>
      </c>
    </row>
    <row r="16477" spans="1:17" x14ac:dyDescent="0.2">
      <c r="A16477">
        <v>9773</v>
      </c>
      <c r="B16477" t="s">
        <v>97583</v>
      </c>
      <c r="C16477">
        <v>5.5640000000000001</v>
      </c>
      <c r="D16477">
        <v>117</v>
      </c>
      <c r="E16477">
        <v>5.9</v>
      </c>
      <c r="F16477">
        <v>7741</v>
      </c>
      <c r="G16477">
        <v>9.6869999999999994</v>
      </c>
      <c r="H16477" s="2">
        <v>38814</v>
      </c>
      <c r="I16477" t="s">
        <v>22</v>
      </c>
      <c r="J16477" t="s">
        <v>97584</v>
      </c>
      <c r="K16477" t="s">
        <v>97585</v>
      </c>
      <c r="L16477" t="s">
        <v>9935</v>
      </c>
      <c r="M16477" t="s">
        <v>97586</v>
      </c>
      <c r="N16477" t="s">
        <v>97587</v>
      </c>
      <c r="O16477" t="s">
        <v>12766</v>
      </c>
      <c r="P16477" t="s">
        <v>97588</v>
      </c>
      <c r="Q16477" t="s">
        <v>281135</v>
      </c>
    </row>
    <row r="16478" spans="1:17" x14ac:dyDescent="0.2">
      <c r="A16478">
        <v>85444</v>
      </c>
      <c r="B16478" t="s">
        <v>97589</v>
      </c>
      <c r="C16478">
        <v>7.577</v>
      </c>
      <c r="D16478">
        <v>117</v>
      </c>
      <c r="E16478">
        <v>7.6</v>
      </c>
      <c r="F16478">
        <v>4650</v>
      </c>
      <c r="G16478">
        <v>8.5069999999999997</v>
      </c>
      <c r="H16478" s="2">
        <v>40805</v>
      </c>
      <c r="I16478" t="s">
        <v>1961</v>
      </c>
      <c r="J16478" t="s">
        <v>97590</v>
      </c>
      <c r="K16478" t="s">
        <v>117</v>
      </c>
      <c r="L16478" t="s">
        <v>24131</v>
      </c>
      <c r="M16478" t="s">
        <v>93928</v>
      </c>
      <c r="N16478" t="s">
        <v>97591</v>
      </c>
      <c r="O16478" t="s">
        <v>97592</v>
      </c>
      <c r="P16478" t="s">
        <v>97593</v>
      </c>
      <c r="Q16478" t="s">
        <v>281136</v>
      </c>
    </row>
    <row r="16479" spans="1:17" x14ac:dyDescent="0.2">
      <c r="A16479">
        <v>434552</v>
      </c>
      <c r="B16479" t="s">
        <v>97594</v>
      </c>
      <c r="C16479">
        <v>6.9359999999999999</v>
      </c>
      <c r="D16479">
        <v>117</v>
      </c>
      <c r="E16479">
        <v>6.2</v>
      </c>
      <c r="F16479">
        <v>1330</v>
      </c>
      <c r="G16479">
        <v>5.4340000000000002</v>
      </c>
      <c r="H16479" s="2">
        <v>41588</v>
      </c>
      <c r="I16479" t="s">
        <v>1961</v>
      </c>
      <c r="J16479" t="s">
        <v>97595</v>
      </c>
      <c r="K16479" t="s">
        <v>117</v>
      </c>
      <c r="L16479" t="s">
        <v>1364</v>
      </c>
      <c r="M16479" t="s">
        <v>97596</v>
      </c>
      <c r="N16479" t="s">
        <v>97597</v>
      </c>
      <c r="O16479" t="s">
        <v>97597</v>
      </c>
      <c r="P16479" t="s">
        <v>97598</v>
      </c>
      <c r="Q16479" t="s">
        <v>281137</v>
      </c>
    </row>
    <row r="16480" spans="1:17" x14ac:dyDescent="0.2">
      <c r="A16480">
        <v>25898</v>
      </c>
      <c r="B16480" t="s">
        <v>97599</v>
      </c>
      <c r="C16480">
        <v>6.4619999999999997</v>
      </c>
      <c r="D16480">
        <v>117</v>
      </c>
      <c r="E16480">
        <v>7.1</v>
      </c>
      <c r="F16480">
        <v>7795</v>
      </c>
      <c r="G16480">
        <v>15.071999999999999</v>
      </c>
      <c r="H16480" s="2">
        <v>12767</v>
      </c>
      <c r="I16480" t="s">
        <v>22</v>
      </c>
      <c r="J16480" t="s">
        <v>97600</v>
      </c>
      <c r="K16480" t="s">
        <v>97601</v>
      </c>
      <c r="L16480" t="s">
        <v>6667</v>
      </c>
      <c r="M16480" t="s">
        <v>97602</v>
      </c>
      <c r="N16480" t="s">
        <v>97603</v>
      </c>
      <c r="O16480" t="s">
        <v>97604</v>
      </c>
      <c r="P16480" t="s">
        <v>97605</v>
      </c>
      <c r="Q16480" t="s">
        <v>281138</v>
      </c>
    </row>
    <row r="16481" spans="1:17" x14ac:dyDescent="0.2">
      <c r="A16481">
        <v>38060</v>
      </c>
      <c r="B16481" t="s">
        <v>9243</v>
      </c>
      <c r="C16481">
        <v>7.3</v>
      </c>
      <c r="D16481">
        <v>117</v>
      </c>
      <c r="E16481">
        <v>7.9</v>
      </c>
      <c r="F16481">
        <v>3501</v>
      </c>
      <c r="G16481">
        <v>25.582999999999998</v>
      </c>
      <c r="H16481" s="2">
        <v>26343</v>
      </c>
      <c r="I16481" t="s">
        <v>22</v>
      </c>
      <c r="J16481" t="s">
        <v>97606</v>
      </c>
      <c r="K16481" t="s">
        <v>97607</v>
      </c>
      <c r="L16481" t="s">
        <v>36341</v>
      </c>
      <c r="M16481" t="s">
        <v>97608</v>
      </c>
      <c r="N16481" t="s">
        <v>97609</v>
      </c>
      <c r="O16481" t="s">
        <v>97610</v>
      </c>
      <c r="P16481" t="s">
        <v>97611</v>
      </c>
      <c r="Q16481" t="s">
        <v>281139</v>
      </c>
    </row>
    <row r="16482" spans="1:17" x14ac:dyDescent="0.2">
      <c r="A16482">
        <v>767504</v>
      </c>
      <c r="B16482" t="s">
        <v>97612</v>
      </c>
      <c r="C16482">
        <v>5.4870000000000001</v>
      </c>
      <c r="D16482">
        <v>116</v>
      </c>
      <c r="E16482">
        <v>4.5</v>
      </c>
      <c r="F16482">
        <v>2445</v>
      </c>
      <c r="G16482">
        <v>11.462999999999999</v>
      </c>
      <c r="H16482" s="2">
        <v>44470</v>
      </c>
      <c r="I16482" t="s">
        <v>22</v>
      </c>
      <c r="J16482" t="s">
        <v>97613</v>
      </c>
      <c r="K16482" t="s">
        <v>97614</v>
      </c>
      <c r="L16482" t="s">
        <v>614</v>
      </c>
      <c r="M16482" t="s">
        <v>97615</v>
      </c>
      <c r="N16482" t="s">
        <v>97616</v>
      </c>
      <c r="O16482" t="s">
        <v>97617</v>
      </c>
      <c r="P16482" t="s">
        <v>97618</v>
      </c>
      <c r="Q16482" t="s">
        <v>281140</v>
      </c>
    </row>
    <row r="16483" spans="1:17" x14ac:dyDescent="0.2">
      <c r="A16483">
        <v>577328</v>
      </c>
      <c r="B16483" t="s">
        <v>97619</v>
      </c>
      <c r="C16483">
        <v>6.569</v>
      </c>
      <c r="D16483">
        <v>116</v>
      </c>
      <c r="E16483">
        <v>7</v>
      </c>
      <c r="F16483">
        <v>42210</v>
      </c>
      <c r="G16483">
        <v>8.157</v>
      </c>
      <c r="H16483" s="2">
        <v>43636</v>
      </c>
      <c r="I16483" t="s">
        <v>6705</v>
      </c>
      <c r="J16483" t="s">
        <v>97620</v>
      </c>
      <c r="K16483" t="s">
        <v>117</v>
      </c>
      <c r="L16483" t="s">
        <v>142</v>
      </c>
      <c r="M16483" t="s">
        <v>97621</v>
      </c>
      <c r="N16483" t="s">
        <v>97622</v>
      </c>
      <c r="O16483" t="s">
        <v>97623</v>
      </c>
      <c r="P16483" t="s">
        <v>97624</v>
      </c>
      <c r="Q16483" t="s">
        <v>281141</v>
      </c>
    </row>
    <row r="16484" spans="1:17" x14ac:dyDescent="0.2">
      <c r="A16484">
        <v>938567</v>
      </c>
      <c r="B16484" t="s">
        <v>97625</v>
      </c>
      <c r="C16484">
        <v>8.4269999999999996</v>
      </c>
      <c r="D16484">
        <v>116</v>
      </c>
      <c r="E16484">
        <v>7.9</v>
      </c>
      <c r="F16484">
        <v>723</v>
      </c>
      <c r="G16484">
        <v>26.895</v>
      </c>
      <c r="H16484" s="2">
        <v>44722</v>
      </c>
      <c r="I16484" t="s">
        <v>784</v>
      </c>
      <c r="J16484" t="s">
        <v>97626</v>
      </c>
      <c r="K16484" t="s">
        <v>117</v>
      </c>
      <c r="L16484" t="s">
        <v>52553</v>
      </c>
      <c r="M16484" t="s">
        <v>97627</v>
      </c>
      <c r="N16484" t="s">
        <v>97628</v>
      </c>
      <c r="O16484" t="s">
        <v>97629</v>
      </c>
      <c r="P16484" t="s">
        <v>97630</v>
      </c>
      <c r="Q16484" t="s">
        <v>281142</v>
      </c>
    </row>
    <row r="16485" spans="1:17" x14ac:dyDescent="0.2">
      <c r="A16485">
        <v>23150</v>
      </c>
      <c r="B16485" t="s">
        <v>97631</v>
      </c>
      <c r="C16485">
        <v>6.6379999999999999</v>
      </c>
      <c r="D16485">
        <v>116</v>
      </c>
      <c r="E16485">
        <v>6.9</v>
      </c>
      <c r="F16485">
        <v>2890</v>
      </c>
      <c r="G16485">
        <v>9.5730000000000004</v>
      </c>
      <c r="H16485" s="2">
        <v>39417</v>
      </c>
      <c r="I16485" t="s">
        <v>784</v>
      </c>
      <c r="J16485" t="s">
        <v>97632</v>
      </c>
      <c r="K16485" t="s">
        <v>117</v>
      </c>
      <c r="L16485" t="s">
        <v>97633</v>
      </c>
      <c r="M16485" t="s">
        <v>97634</v>
      </c>
      <c r="N16485" t="s">
        <v>97635</v>
      </c>
      <c r="O16485" t="s">
        <v>97636</v>
      </c>
      <c r="P16485" t="s">
        <v>97637</v>
      </c>
      <c r="Q16485" t="s">
        <v>281143</v>
      </c>
    </row>
    <row r="16486" spans="1:17" x14ac:dyDescent="0.2">
      <c r="A16486">
        <v>128190</v>
      </c>
      <c r="B16486" t="s">
        <v>97638</v>
      </c>
      <c r="C16486">
        <v>7.22</v>
      </c>
      <c r="D16486">
        <v>116</v>
      </c>
      <c r="E16486">
        <v>7.6</v>
      </c>
      <c r="F16486">
        <v>7660</v>
      </c>
      <c r="G16486">
        <v>7.6980000000000004</v>
      </c>
      <c r="H16486" s="2">
        <v>41228</v>
      </c>
      <c r="I16486" t="s">
        <v>22</v>
      </c>
      <c r="J16486" t="s">
        <v>97639</v>
      </c>
      <c r="K16486" t="s">
        <v>97640</v>
      </c>
      <c r="L16486" t="s">
        <v>9733</v>
      </c>
      <c r="M16486" t="s">
        <v>97641</v>
      </c>
      <c r="N16486" t="s">
        <v>85871</v>
      </c>
      <c r="O16486" t="s">
        <v>85872</v>
      </c>
      <c r="P16486" t="s">
        <v>85873</v>
      </c>
      <c r="Q16486" t="s">
        <v>281144</v>
      </c>
    </row>
    <row r="16487" spans="1:17" x14ac:dyDescent="0.2">
      <c r="A16487">
        <v>71041</v>
      </c>
      <c r="B16487" t="s">
        <v>97642</v>
      </c>
      <c r="C16487">
        <v>6.2590000000000003</v>
      </c>
      <c r="D16487">
        <v>116</v>
      </c>
      <c r="E16487">
        <v>6.6</v>
      </c>
      <c r="F16487">
        <v>3326</v>
      </c>
      <c r="G16487">
        <v>7.5490000000000004</v>
      </c>
      <c r="H16487" s="2">
        <v>21571</v>
      </c>
      <c r="I16487" t="s">
        <v>8953</v>
      </c>
      <c r="J16487" t="s">
        <v>97643</v>
      </c>
      <c r="K16487" t="s">
        <v>117</v>
      </c>
      <c r="L16487" t="s">
        <v>13504</v>
      </c>
      <c r="M16487" t="s">
        <v>97644</v>
      </c>
      <c r="N16487" t="s">
        <v>12062</v>
      </c>
      <c r="O16487" t="s">
        <v>97645</v>
      </c>
      <c r="P16487" t="s">
        <v>97646</v>
      </c>
      <c r="Q16487" t="s">
        <v>281145</v>
      </c>
    </row>
    <row r="16488" spans="1:17" x14ac:dyDescent="0.2">
      <c r="A16488">
        <v>37636</v>
      </c>
      <c r="B16488" t="s">
        <v>97647</v>
      </c>
      <c r="C16488">
        <v>6.3710000000000004</v>
      </c>
      <c r="D16488">
        <v>116</v>
      </c>
      <c r="E16488">
        <v>6.6</v>
      </c>
      <c r="F16488">
        <v>11251</v>
      </c>
      <c r="G16488">
        <v>12.991</v>
      </c>
      <c r="H16488" s="2">
        <v>35958</v>
      </c>
      <c r="I16488" t="s">
        <v>22</v>
      </c>
      <c r="J16488" t="s">
        <v>97648</v>
      </c>
      <c r="K16488" t="s">
        <v>97649</v>
      </c>
      <c r="L16488" t="s">
        <v>142</v>
      </c>
      <c r="M16488" t="s">
        <v>97650</v>
      </c>
      <c r="N16488" t="s">
        <v>19807</v>
      </c>
      <c r="O16488" t="s">
        <v>19807</v>
      </c>
      <c r="P16488" t="s">
        <v>97651</v>
      </c>
      <c r="Q16488" t="s">
        <v>281146</v>
      </c>
    </row>
    <row r="16489" spans="1:17" x14ac:dyDescent="0.2">
      <c r="A16489">
        <v>20681</v>
      </c>
      <c r="B16489" t="s">
        <v>97652</v>
      </c>
      <c r="C16489">
        <v>5.6769999999999996</v>
      </c>
      <c r="D16489">
        <v>116</v>
      </c>
      <c r="E16489">
        <v>6.3</v>
      </c>
      <c r="F16489">
        <v>10069</v>
      </c>
      <c r="G16489">
        <v>10.821</v>
      </c>
      <c r="H16489" s="2">
        <v>29572</v>
      </c>
      <c r="I16489" t="s">
        <v>22</v>
      </c>
      <c r="J16489" t="s">
        <v>97653</v>
      </c>
      <c r="K16489" t="s">
        <v>97654</v>
      </c>
      <c r="L16489" t="s">
        <v>91445</v>
      </c>
      <c r="M16489" t="s">
        <v>97655</v>
      </c>
      <c r="N16489" t="s">
        <v>31987</v>
      </c>
      <c r="O16489" t="s">
        <v>97656</v>
      </c>
      <c r="P16489" t="s">
        <v>97657</v>
      </c>
      <c r="Q16489" t="s">
        <v>281147</v>
      </c>
    </row>
    <row r="16490" spans="1:17" x14ac:dyDescent="0.2">
      <c r="A16490">
        <v>594082</v>
      </c>
      <c r="B16490" t="s">
        <v>63201</v>
      </c>
      <c r="C16490">
        <v>7.056</v>
      </c>
      <c r="D16490">
        <v>116</v>
      </c>
      <c r="E16490">
        <v>7.5</v>
      </c>
      <c r="F16490">
        <v>7456</v>
      </c>
      <c r="G16490">
        <v>6.35</v>
      </c>
      <c r="H16490" s="2">
        <v>43599</v>
      </c>
      <c r="I16490" t="s">
        <v>22</v>
      </c>
      <c r="J16490" t="s">
        <v>97658</v>
      </c>
      <c r="K16490" t="s">
        <v>97659</v>
      </c>
      <c r="L16490" t="s">
        <v>9733</v>
      </c>
      <c r="M16490" t="s">
        <v>97660</v>
      </c>
      <c r="N16490" t="s">
        <v>97661</v>
      </c>
      <c r="O16490" t="s">
        <v>97662</v>
      </c>
      <c r="P16490" t="s">
        <v>97663</v>
      </c>
      <c r="Q16490" t="s">
        <v>281148</v>
      </c>
    </row>
    <row r="16491" spans="1:17" x14ac:dyDescent="0.2">
      <c r="A16491">
        <v>40170</v>
      </c>
      <c r="B16491" t="s">
        <v>97664</v>
      </c>
      <c r="C16491">
        <v>6.6639999999999997</v>
      </c>
      <c r="D16491">
        <v>116</v>
      </c>
      <c r="E16491">
        <v>7.8</v>
      </c>
      <c r="F16491">
        <v>5878</v>
      </c>
      <c r="G16491">
        <v>16.672000000000001</v>
      </c>
      <c r="H16491" s="2">
        <v>40337</v>
      </c>
      <c r="I16491" t="s">
        <v>22</v>
      </c>
      <c r="J16491" t="s">
        <v>97665</v>
      </c>
      <c r="K16491" t="s">
        <v>117</v>
      </c>
      <c r="L16491" t="s">
        <v>4411</v>
      </c>
      <c r="M16491" t="s">
        <v>97666</v>
      </c>
      <c r="N16491" t="s">
        <v>51089</v>
      </c>
      <c r="O16491" t="s">
        <v>40386</v>
      </c>
      <c r="P16491" t="s">
        <v>97667</v>
      </c>
      <c r="Q16491" t="s">
        <v>281149</v>
      </c>
    </row>
    <row r="16492" spans="1:17" x14ac:dyDescent="0.2">
      <c r="A16492">
        <v>56142</v>
      </c>
      <c r="B16492" t="s">
        <v>97668</v>
      </c>
      <c r="C16492">
        <v>7.2</v>
      </c>
      <c r="D16492">
        <v>116</v>
      </c>
      <c r="E16492">
        <v>7.4</v>
      </c>
      <c r="F16492">
        <v>5379</v>
      </c>
      <c r="G16492">
        <v>6.8230000000000004</v>
      </c>
      <c r="H16492" s="2">
        <v>27373</v>
      </c>
      <c r="I16492" t="s">
        <v>2931</v>
      </c>
      <c r="J16492" t="s">
        <v>97669</v>
      </c>
      <c r="K16492" t="s">
        <v>97670</v>
      </c>
      <c r="L16492" t="s">
        <v>142</v>
      </c>
      <c r="M16492" t="s">
        <v>97671</v>
      </c>
      <c r="N16492" t="s">
        <v>31862</v>
      </c>
      <c r="O16492" t="s">
        <v>97672</v>
      </c>
      <c r="P16492" t="s">
        <v>97673</v>
      </c>
      <c r="Q16492" t="s">
        <v>281150</v>
      </c>
    </row>
    <row r="16493" spans="1:17" x14ac:dyDescent="0.2">
      <c r="A16493">
        <v>22175</v>
      </c>
      <c r="B16493" t="s">
        <v>97674</v>
      </c>
      <c r="C16493">
        <v>4.6120000000000001</v>
      </c>
      <c r="D16493">
        <v>116</v>
      </c>
      <c r="E16493">
        <v>5</v>
      </c>
      <c r="F16493">
        <v>4034</v>
      </c>
      <c r="G16493">
        <v>7.4219999999999997</v>
      </c>
      <c r="H16493" s="2">
        <v>39851</v>
      </c>
      <c r="I16493" t="s">
        <v>22</v>
      </c>
      <c r="J16493" t="s">
        <v>97675</v>
      </c>
      <c r="K16493" t="s">
        <v>97676</v>
      </c>
      <c r="L16493" t="s">
        <v>38269</v>
      </c>
      <c r="M16493" t="s">
        <v>97677</v>
      </c>
      <c r="N16493" t="s">
        <v>36551</v>
      </c>
      <c r="O16493" t="s">
        <v>97678</v>
      </c>
      <c r="P16493" t="s">
        <v>97679</v>
      </c>
      <c r="Q16493" t="s">
        <v>281151</v>
      </c>
    </row>
    <row r="16494" spans="1:17" x14ac:dyDescent="0.2">
      <c r="A16494">
        <v>32652</v>
      </c>
      <c r="B16494" t="s">
        <v>97680</v>
      </c>
      <c r="C16494">
        <v>6.5129999999999999</v>
      </c>
      <c r="D16494">
        <v>116</v>
      </c>
      <c r="E16494">
        <v>6.8</v>
      </c>
      <c r="F16494">
        <v>7066</v>
      </c>
      <c r="G16494">
        <v>7.601</v>
      </c>
      <c r="H16494" s="2">
        <v>12103</v>
      </c>
      <c r="I16494" t="s">
        <v>22</v>
      </c>
      <c r="J16494" t="s">
        <v>97681</v>
      </c>
      <c r="K16494" t="s">
        <v>97682</v>
      </c>
      <c r="L16494" t="s">
        <v>4518</v>
      </c>
      <c r="M16494" t="s">
        <v>97683</v>
      </c>
      <c r="N16494" t="s">
        <v>5804</v>
      </c>
      <c r="O16494" t="s">
        <v>97684</v>
      </c>
      <c r="P16494" t="s">
        <v>97685</v>
      </c>
      <c r="Q16494" t="s">
        <v>281152</v>
      </c>
    </row>
    <row r="16495" spans="1:17" x14ac:dyDescent="0.2">
      <c r="A16495">
        <v>9478</v>
      </c>
      <c r="B16495" t="s">
        <v>97686</v>
      </c>
      <c r="C16495">
        <v>5.0259999999999998</v>
      </c>
      <c r="D16495">
        <v>116</v>
      </c>
      <c r="E16495">
        <v>5</v>
      </c>
      <c r="F16495">
        <v>4504</v>
      </c>
      <c r="G16495">
        <v>11.535</v>
      </c>
      <c r="H16495" s="2">
        <v>36614</v>
      </c>
      <c r="I16495" t="s">
        <v>8953</v>
      </c>
      <c r="J16495" t="s">
        <v>97687</v>
      </c>
      <c r="K16495" t="s">
        <v>97688</v>
      </c>
      <c r="L16495" t="s">
        <v>1647</v>
      </c>
      <c r="M16495" t="s">
        <v>97689</v>
      </c>
      <c r="N16495" t="s">
        <v>47651</v>
      </c>
      <c r="O16495" t="s">
        <v>97690</v>
      </c>
      <c r="P16495" t="s">
        <v>97691</v>
      </c>
      <c r="Q16495" t="s">
        <v>281153</v>
      </c>
    </row>
    <row r="16496" spans="1:17" x14ac:dyDescent="0.2">
      <c r="A16496">
        <v>757999</v>
      </c>
      <c r="B16496" t="s">
        <v>97692</v>
      </c>
      <c r="C16496">
        <v>7.3</v>
      </c>
      <c r="D16496">
        <v>116</v>
      </c>
      <c r="E16496">
        <v>7</v>
      </c>
      <c r="F16496">
        <v>1728</v>
      </c>
      <c r="G16496">
        <v>8.3770000000000007</v>
      </c>
      <c r="H16496" s="2">
        <v>44580</v>
      </c>
      <c r="I16496" t="s">
        <v>8194</v>
      </c>
      <c r="J16496" t="s">
        <v>97693</v>
      </c>
      <c r="K16496" t="s">
        <v>117</v>
      </c>
      <c r="L16496" t="s">
        <v>569</v>
      </c>
      <c r="M16496" t="s">
        <v>97694</v>
      </c>
      <c r="N16496" t="s">
        <v>97695</v>
      </c>
      <c r="O16496" t="s">
        <v>97696</v>
      </c>
      <c r="P16496" t="s">
        <v>97697</v>
      </c>
      <c r="Q16496" t="s">
        <v>281154</v>
      </c>
    </row>
    <row r="16497" spans="1:17" x14ac:dyDescent="0.2">
      <c r="A16497">
        <v>173153</v>
      </c>
      <c r="B16497" t="s">
        <v>97698</v>
      </c>
      <c r="C16497">
        <v>5.6849999999999996</v>
      </c>
      <c r="D16497">
        <v>116</v>
      </c>
      <c r="E16497">
        <v>6.2</v>
      </c>
      <c r="F16497">
        <v>8125</v>
      </c>
      <c r="G16497">
        <v>7.44</v>
      </c>
      <c r="H16497" s="2">
        <v>41357</v>
      </c>
      <c r="I16497" t="s">
        <v>22</v>
      </c>
      <c r="J16497" t="s">
        <v>97699</v>
      </c>
      <c r="K16497" t="s">
        <v>97700</v>
      </c>
      <c r="L16497" t="s">
        <v>39256</v>
      </c>
      <c r="M16497" t="s">
        <v>117</v>
      </c>
      <c r="N16497" t="s">
        <v>22358</v>
      </c>
      <c r="O16497" t="s">
        <v>22358</v>
      </c>
      <c r="P16497" t="s">
        <v>97701</v>
      </c>
      <c r="Q16497" t="s">
        <v>281155</v>
      </c>
    </row>
    <row r="16498" spans="1:17" x14ac:dyDescent="0.2">
      <c r="A16498">
        <v>59050</v>
      </c>
      <c r="B16498" t="s">
        <v>97702</v>
      </c>
      <c r="C16498">
        <v>6.8</v>
      </c>
      <c r="D16498">
        <v>116</v>
      </c>
      <c r="E16498">
        <v>6.3</v>
      </c>
      <c r="F16498">
        <v>3411</v>
      </c>
      <c r="G16498">
        <v>7.3959999999999999</v>
      </c>
      <c r="H16498" s="2">
        <v>32937</v>
      </c>
      <c r="I16498" t="s">
        <v>2931</v>
      </c>
      <c r="J16498" t="s">
        <v>97703</v>
      </c>
      <c r="K16498" t="s">
        <v>117</v>
      </c>
      <c r="L16498" t="s">
        <v>2810</v>
      </c>
      <c r="M16498" t="s">
        <v>97704</v>
      </c>
      <c r="N16498" t="s">
        <v>13923</v>
      </c>
      <c r="O16498" t="s">
        <v>97705</v>
      </c>
      <c r="P16498" t="s">
        <v>97706</v>
      </c>
      <c r="Q16498" t="s">
        <v>281156</v>
      </c>
    </row>
    <row r="16499" spans="1:17" x14ac:dyDescent="0.2">
      <c r="A16499">
        <v>31506</v>
      </c>
      <c r="B16499" t="s">
        <v>97707</v>
      </c>
      <c r="C16499">
        <v>7.7839999999999998</v>
      </c>
      <c r="D16499">
        <v>116</v>
      </c>
      <c r="E16499">
        <v>8.1</v>
      </c>
      <c r="F16499">
        <v>6776</v>
      </c>
      <c r="G16499">
        <v>12.698</v>
      </c>
      <c r="H16499" s="2">
        <v>8811</v>
      </c>
      <c r="I16499" t="s">
        <v>8953</v>
      </c>
      <c r="J16499" t="s">
        <v>97708</v>
      </c>
      <c r="K16499" t="s">
        <v>117</v>
      </c>
      <c r="L16499" t="s">
        <v>17249</v>
      </c>
      <c r="M16499" t="s">
        <v>97709</v>
      </c>
      <c r="N16499" t="s">
        <v>12062</v>
      </c>
      <c r="O16499" t="s">
        <v>89170</v>
      </c>
      <c r="P16499" t="s">
        <v>97710</v>
      </c>
      <c r="Q16499" t="s">
        <v>281157</v>
      </c>
    </row>
    <row r="16500" spans="1:17" x14ac:dyDescent="0.2">
      <c r="A16500">
        <v>42170</v>
      </c>
      <c r="B16500" t="s">
        <v>97711</v>
      </c>
      <c r="C16500">
        <v>7.53</v>
      </c>
      <c r="D16500">
        <v>116</v>
      </c>
      <c r="E16500">
        <v>7.7</v>
      </c>
      <c r="F16500">
        <v>7520</v>
      </c>
      <c r="G16500">
        <v>9.3979999999999997</v>
      </c>
      <c r="H16500" s="2">
        <v>28966</v>
      </c>
      <c r="I16500" t="s">
        <v>784</v>
      </c>
      <c r="J16500" t="s">
        <v>97712</v>
      </c>
      <c r="K16500" t="s">
        <v>97713</v>
      </c>
      <c r="L16500" t="s">
        <v>1582</v>
      </c>
      <c r="M16500" t="s">
        <v>97714</v>
      </c>
      <c r="N16500" t="s">
        <v>86541</v>
      </c>
      <c r="O16500" t="s">
        <v>97715</v>
      </c>
      <c r="P16500" t="s">
        <v>97716</v>
      </c>
      <c r="Q16500" t="s">
        <v>281158</v>
      </c>
    </row>
    <row r="16501" spans="1:17" x14ac:dyDescent="0.2">
      <c r="A16501">
        <v>42422</v>
      </c>
      <c r="B16501" t="s">
        <v>97717</v>
      </c>
      <c r="C16501">
        <v>6.2889999999999997</v>
      </c>
      <c r="D16501">
        <v>116</v>
      </c>
      <c r="E16501">
        <v>6.3</v>
      </c>
      <c r="F16501">
        <v>756</v>
      </c>
      <c r="G16501">
        <v>7.2480000000000002</v>
      </c>
      <c r="H16501" s="2">
        <v>35097</v>
      </c>
      <c r="I16501" t="s">
        <v>2931</v>
      </c>
      <c r="J16501" t="s">
        <v>117</v>
      </c>
      <c r="K16501" t="s">
        <v>117</v>
      </c>
      <c r="L16501" t="s">
        <v>15744</v>
      </c>
      <c r="M16501" t="s">
        <v>117</v>
      </c>
      <c r="N16501" t="s">
        <v>48614</v>
      </c>
      <c r="O16501" t="s">
        <v>97718</v>
      </c>
      <c r="P16501" t="s">
        <v>97719</v>
      </c>
      <c r="Q16501" t="s">
        <v>281159</v>
      </c>
    </row>
    <row r="16502" spans="1:17" x14ac:dyDescent="0.2">
      <c r="A16502">
        <v>15543</v>
      </c>
      <c r="B16502" t="s">
        <v>97720</v>
      </c>
      <c r="C16502">
        <v>5.431</v>
      </c>
      <c r="D16502">
        <v>116</v>
      </c>
      <c r="E16502">
        <v>4.8</v>
      </c>
      <c r="F16502">
        <v>6662</v>
      </c>
      <c r="G16502">
        <v>7.1369999999999996</v>
      </c>
      <c r="H16502" s="2">
        <v>39031</v>
      </c>
      <c r="I16502" t="s">
        <v>22</v>
      </c>
      <c r="J16502" t="s">
        <v>97721</v>
      </c>
      <c r="K16502" t="s">
        <v>97722</v>
      </c>
      <c r="L16502" t="s">
        <v>614</v>
      </c>
      <c r="M16502" t="s">
        <v>97723</v>
      </c>
      <c r="N16502" t="s">
        <v>97724</v>
      </c>
      <c r="O16502" t="s">
        <v>97725</v>
      </c>
      <c r="P16502" t="s">
        <v>97726</v>
      </c>
      <c r="Q16502" t="s">
        <v>281160</v>
      </c>
    </row>
    <row r="16503" spans="1:17" x14ac:dyDescent="0.2">
      <c r="A16503">
        <v>42021</v>
      </c>
      <c r="B16503" t="s">
        <v>97727</v>
      </c>
      <c r="C16503">
        <v>6.9089999999999998</v>
      </c>
      <c r="D16503">
        <v>116</v>
      </c>
      <c r="E16503">
        <v>7.2</v>
      </c>
      <c r="F16503">
        <v>5645</v>
      </c>
      <c r="G16503">
        <v>8.8070000000000004</v>
      </c>
      <c r="H16503" s="2">
        <v>31425</v>
      </c>
      <c r="I16503" t="s">
        <v>2931</v>
      </c>
      <c r="J16503" t="s">
        <v>97728</v>
      </c>
      <c r="K16503" t="s">
        <v>97729</v>
      </c>
      <c r="L16503" t="s">
        <v>569</v>
      </c>
      <c r="M16503" t="s">
        <v>97730</v>
      </c>
      <c r="N16503" t="s">
        <v>13923</v>
      </c>
      <c r="O16503" t="s">
        <v>97731</v>
      </c>
      <c r="P16503" t="s">
        <v>97732</v>
      </c>
      <c r="Q16503" t="s">
        <v>281161</v>
      </c>
    </row>
    <row r="16504" spans="1:17" x14ac:dyDescent="0.2">
      <c r="A16504">
        <v>33205</v>
      </c>
      <c r="B16504" t="s">
        <v>97733</v>
      </c>
      <c r="C16504">
        <v>7.1509999999999998</v>
      </c>
      <c r="D16504">
        <v>116</v>
      </c>
      <c r="E16504">
        <v>7.3</v>
      </c>
      <c r="F16504">
        <v>7843</v>
      </c>
      <c r="G16504">
        <v>11.564</v>
      </c>
      <c r="H16504" s="2">
        <v>25842</v>
      </c>
      <c r="I16504" t="s">
        <v>784</v>
      </c>
      <c r="J16504" t="s">
        <v>97734</v>
      </c>
      <c r="K16504" t="s">
        <v>117</v>
      </c>
      <c r="L16504" t="s">
        <v>67</v>
      </c>
      <c r="M16504" t="s">
        <v>97735</v>
      </c>
      <c r="N16504" t="s">
        <v>9203</v>
      </c>
      <c r="O16504" t="s">
        <v>97736</v>
      </c>
      <c r="P16504" t="s">
        <v>97737</v>
      </c>
      <c r="Q16504" t="s">
        <v>281162</v>
      </c>
    </row>
    <row r="16505" spans="1:17" x14ac:dyDescent="0.2">
      <c r="A16505">
        <v>18276</v>
      </c>
      <c r="B16505" t="s">
        <v>97738</v>
      </c>
      <c r="C16505">
        <v>5.6</v>
      </c>
      <c r="D16505">
        <v>116</v>
      </c>
      <c r="E16505">
        <v>5.5</v>
      </c>
      <c r="F16505">
        <v>8938</v>
      </c>
      <c r="G16505">
        <v>10.396000000000001</v>
      </c>
      <c r="H16505" s="2">
        <v>39024</v>
      </c>
      <c r="I16505" t="s">
        <v>22</v>
      </c>
      <c r="J16505" t="s">
        <v>97739</v>
      </c>
      <c r="K16505" t="s">
        <v>97740</v>
      </c>
      <c r="L16505" t="s">
        <v>97741</v>
      </c>
      <c r="M16505" t="s">
        <v>97742</v>
      </c>
      <c r="N16505" t="s">
        <v>97743</v>
      </c>
      <c r="O16505" t="s">
        <v>97744</v>
      </c>
      <c r="P16505" t="s">
        <v>97745</v>
      </c>
      <c r="Q16505" t="s">
        <v>281163</v>
      </c>
    </row>
    <row r="16506" spans="1:17" x14ac:dyDescent="0.2">
      <c r="A16506">
        <v>18228</v>
      </c>
      <c r="B16506" t="s">
        <v>97746</v>
      </c>
      <c r="C16506">
        <v>5.9139999999999997</v>
      </c>
      <c r="D16506">
        <v>116</v>
      </c>
      <c r="E16506">
        <v>6.1</v>
      </c>
      <c r="F16506">
        <v>7778</v>
      </c>
      <c r="G16506">
        <v>14.422000000000001</v>
      </c>
      <c r="H16506" s="2">
        <v>22607</v>
      </c>
      <c r="I16506" t="s">
        <v>22</v>
      </c>
      <c r="J16506" t="s">
        <v>97747</v>
      </c>
      <c r="K16506" t="s">
        <v>97748</v>
      </c>
      <c r="L16506" t="s">
        <v>5470</v>
      </c>
      <c r="M16506" t="s">
        <v>97749</v>
      </c>
      <c r="N16506" t="s">
        <v>97750</v>
      </c>
      <c r="O16506" t="s">
        <v>97751</v>
      </c>
      <c r="P16506" t="s">
        <v>97752</v>
      </c>
      <c r="Q16506" t="s">
        <v>281164</v>
      </c>
    </row>
    <row r="16507" spans="1:17" x14ac:dyDescent="0.2">
      <c r="A16507">
        <v>16990</v>
      </c>
      <c r="B16507" t="s">
        <v>97753</v>
      </c>
      <c r="C16507">
        <v>6.8</v>
      </c>
      <c r="D16507">
        <v>116</v>
      </c>
      <c r="E16507">
        <v>6.6</v>
      </c>
      <c r="F16507">
        <v>3889</v>
      </c>
      <c r="G16507">
        <v>12.446</v>
      </c>
      <c r="H16507" s="2">
        <v>36701</v>
      </c>
      <c r="I16507" t="s">
        <v>784</v>
      </c>
      <c r="J16507" t="s">
        <v>97754</v>
      </c>
      <c r="K16507" t="s">
        <v>97755</v>
      </c>
      <c r="L16507" t="s">
        <v>97756</v>
      </c>
      <c r="M16507" t="s">
        <v>97757</v>
      </c>
      <c r="N16507" t="s">
        <v>97758</v>
      </c>
      <c r="O16507" t="s">
        <v>97759</v>
      </c>
      <c r="P16507" t="s">
        <v>97760</v>
      </c>
      <c r="Q16507" t="s">
        <v>281165</v>
      </c>
    </row>
    <row r="16508" spans="1:17" x14ac:dyDescent="0.2">
      <c r="A16508">
        <v>522320</v>
      </c>
      <c r="B16508" t="s">
        <v>97761</v>
      </c>
      <c r="C16508">
        <v>6.2409999999999997</v>
      </c>
      <c r="D16508">
        <v>116</v>
      </c>
      <c r="E16508">
        <v>5.6</v>
      </c>
      <c r="F16508">
        <v>6687</v>
      </c>
      <c r="G16508">
        <v>9.5069999999999997</v>
      </c>
      <c r="H16508" s="2">
        <v>43405</v>
      </c>
      <c r="I16508" t="s">
        <v>22</v>
      </c>
      <c r="J16508" t="s">
        <v>97762</v>
      </c>
      <c r="K16508" t="s">
        <v>117</v>
      </c>
      <c r="L16508" t="s">
        <v>9733</v>
      </c>
      <c r="M16508" t="s">
        <v>97763</v>
      </c>
      <c r="N16508" t="s">
        <v>97764</v>
      </c>
      <c r="O16508" t="s">
        <v>97764</v>
      </c>
      <c r="P16508" t="s">
        <v>97765</v>
      </c>
      <c r="Q16508" t="s">
        <v>281166</v>
      </c>
    </row>
    <row r="16509" spans="1:17" x14ac:dyDescent="0.2">
      <c r="A16509">
        <v>59045</v>
      </c>
      <c r="B16509" t="s">
        <v>97766</v>
      </c>
      <c r="C16509">
        <v>7.2110000000000003</v>
      </c>
      <c r="D16509">
        <v>116</v>
      </c>
      <c r="E16509">
        <v>6.8</v>
      </c>
      <c r="F16509">
        <v>2316</v>
      </c>
      <c r="G16509">
        <v>10.65</v>
      </c>
      <c r="H16509" s="2">
        <v>23061</v>
      </c>
      <c r="I16509" t="s">
        <v>2931</v>
      </c>
      <c r="J16509" t="s">
        <v>97767</v>
      </c>
      <c r="K16509" t="s">
        <v>97768</v>
      </c>
      <c r="L16509" t="s">
        <v>569</v>
      </c>
      <c r="M16509" t="s">
        <v>97769</v>
      </c>
      <c r="N16509" t="s">
        <v>97770</v>
      </c>
      <c r="O16509" t="s">
        <v>97771</v>
      </c>
      <c r="P16509" t="s">
        <v>97772</v>
      </c>
      <c r="Q16509" t="s">
        <v>281167</v>
      </c>
    </row>
    <row r="16510" spans="1:17" x14ac:dyDescent="0.2">
      <c r="A16510">
        <v>9528</v>
      </c>
      <c r="B16510" t="s">
        <v>97773</v>
      </c>
      <c r="C16510">
        <v>6.44</v>
      </c>
      <c r="D16510">
        <v>116</v>
      </c>
      <c r="E16510">
        <v>7</v>
      </c>
      <c r="F16510">
        <v>13114</v>
      </c>
      <c r="G16510">
        <v>11.137</v>
      </c>
      <c r="H16510" s="2">
        <v>38303</v>
      </c>
      <c r="I16510" t="s">
        <v>22</v>
      </c>
      <c r="J16510" t="s">
        <v>97774</v>
      </c>
      <c r="K16510" t="s">
        <v>117</v>
      </c>
      <c r="L16510" t="s">
        <v>142</v>
      </c>
      <c r="M16510" t="s">
        <v>97775</v>
      </c>
      <c r="N16510" t="s">
        <v>97776</v>
      </c>
      <c r="O16510" t="s">
        <v>97777</v>
      </c>
      <c r="P16510" t="s">
        <v>97778</v>
      </c>
      <c r="Q16510" t="s">
        <v>281168</v>
      </c>
    </row>
    <row r="16511" spans="1:17" x14ac:dyDescent="0.2">
      <c r="A16511">
        <v>46004</v>
      </c>
      <c r="B16511" t="s">
        <v>97779</v>
      </c>
      <c r="C16511">
        <v>6.0090000000000003</v>
      </c>
      <c r="D16511">
        <v>116</v>
      </c>
      <c r="E16511">
        <v>6.1</v>
      </c>
      <c r="F16511">
        <v>8954</v>
      </c>
      <c r="G16511">
        <v>9.9749999999999996</v>
      </c>
      <c r="H16511" s="2">
        <v>37227</v>
      </c>
      <c r="I16511" t="s">
        <v>22</v>
      </c>
      <c r="J16511" t="s">
        <v>97780</v>
      </c>
      <c r="K16511" t="s">
        <v>97781</v>
      </c>
      <c r="L16511" t="s">
        <v>97782</v>
      </c>
      <c r="M16511" t="s">
        <v>97783</v>
      </c>
      <c r="N16511" t="s">
        <v>18784</v>
      </c>
      <c r="O16511" t="s">
        <v>97784</v>
      </c>
      <c r="P16511" t="s">
        <v>97785</v>
      </c>
      <c r="Q16511" t="s">
        <v>281169</v>
      </c>
    </row>
    <row r="16512" spans="1:17" x14ac:dyDescent="0.2">
      <c r="A16512">
        <v>24746</v>
      </c>
      <c r="B16512" t="s">
        <v>97786</v>
      </c>
      <c r="C16512">
        <v>6.1289999999999996</v>
      </c>
      <c r="D16512">
        <v>116</v>
      </c>
      <c r="E16512">
        <v>6.4</v>
      </c>
      <c r="F16512">
        <v>8155</v>
      </c>
      <c r="G16512">
        <v>8.8559999999999999</v>
      </c>
      <c r="H16512" s="2">
        <v>36056</v>
      </c>
      <c r="I16512" t="s">
        <v>22</v>
      </c>
      <c r="J16512" t="s">
        <v>97787</v>
      </c>
      <c r="K16512" t="s">
        <v>97788</v>
      </c>
      <c r="L16512" t="s">
        <v>97789</v>
      </c>
      <c r="M16512" t="s">
        <v>97790</v>
      </c>
      <c r="N16512" t="s">
        <v>79352</v>
      </c>
      <c r="O16512" t="s">
        <v>97791</v>
      </c>
      <c r="P16512" t="s">
        <v>97792</v>
      </c>
      <c r="Q16512" t="s">
        <v>281170</v>
      </c>
    </row>
    <row r="16513" spans="1:17" x14ac:dyDescent="0.2">
      <c r="A16513">
        <v>768503</v>
      </c>
      <c r="B16513" t="s">
        <v>97793</v>
      </c>
      <c r="C16513">
        <v>6.25</v>
      </c>
      <c r="D16513">
        <v>116</v>
      </c>
      <c r="E16513">
        <v>5.5</v>
      </c>
      <c r="F16513">
        <v>1549</v>
      </c>
      <c r="G16513">
        <v>8.9329999999999998</v>
      </c>
      <c r="H16513" s="2">
        <v>44106</v>
      </c>
      <c r="I16513" t="s">
        <v>27543</v>
      </c>
      <c r="J16513" t="s">
        <v>97794</v>
      </c>
      <c r="K16513" t="s">
        <v>117</v>
      </c>
      <c r="L16513" t="s">
        <v>5470</v>
      </c>
      <c r="M16513" t="s">
        <v>117</v>
      </c>
      <c r="N16513" t="s">
        <v>97795</v>
      </c>
      <c r="O16513" t="s">
        <v>97796</v>
      </c>
      <c r="P16513" t="s">
        <v>97797</v>
      </c>
      <c r="Q16513" t="s">
        <v>281171</v>
      </c>
    </row>
    <row r="16514" spans="1:17" x14ac:dyDescent="0.2">
      <c r="A16514">
        <v>27472</v>
      </c>
      <c r="B16514" t="s">
        <v>97798</v>
      </c>
      <c r="C16514">
        <v>6.3529999999999998</v>
      </c>
      <c r="D16514">
        <v>116</v>
      </c>
      <c r="E16514">
        <v>6.4</v>
      </c>
      <c r="F16514">
        <v>10920</v>
      </c>
      <c r="G16514">
        <v>10.346</v>
      </c>
      <c r="H16514" s="2">
        <v>35894</v>
      </c>
      <c r="I16514" t="s">
        <v>22</v>
      </c>
      <c r="J16514" t="s">
        <v>97799</v>
      </c>
      <c r="K16514" t="s">
        <v>97800</v>
      </c>
      <c r="L16514" t="s">
        <v>16291</v>
      </c>
      <c r="M16514" t="s">
        <v>97801</v>
      </c>
      <c r="N16514" t="s">
        <v>25277</v>
      </c>
      <c r="O16514" t="s">
        <v>31594</v>
      </c>
      <c r="P16514" t="s">
        <v>97802</v>
      </c>
      <c r="Q16514" t="s">
        <v>281172</v>
      </c>
    </row>
    <row r="16515" spans="1:17" x14ac:dyDescent="0.2">
      <c r="A16515">
        <v>21627</v>
      </c>
      <c r="B16515" t="s">
        <v>97803</v>
      </c>
      <c r="C16515">
        <v>5.6680000000000001</v>
      </c>
      <c r="D16515">
        <v>116</v>
      </c>
      <c r="E16515">
        <v>5.5</v>
      </c>
      <c r="F16515">
        <v>6968</v>
      </c>
      <c r="G16515">
        <v>9.7149999999999999</v>
      </c>
      <c r="H16515" s="2">
        <v>31149</v>
      </c>
      <c r="I16515" t="s">
        <v>22</v>
      </c>
      <c r="J16515" t="s">
        <v>97804</v>
      </c>
      <c r="K16515" t="s">
        <v>97805</v>
      </c>
      <c r="L16515" t="s">
        <v>1790</v>
      </c>
      <c r="M16515" t="s">
        <v>117</v>
      </c>
      <c r="N16515" t="s">
        <v>496</v>
      </c>
      <c r="O16515" t="s">
        <v>26732</v>
      </c>
      <c r="P16515" t="s">
        <v>97806</v>
      </c>
      <c r="Q16515" t="s">
        <v>281173</v>
      </c>
    </row>
    <row r="16516" spans="1:17" x14ac:dyDescent="0.2">
      <c r="A16516">
        <v>79374</v>
      </c>
      <c r="B16516" t="s">
        <v>72902</v>
      </c>
      <c r="C16516">
        <v>7.3840000000000003</v>
      </c>
      <c r="D16516">
        <v>116</v>
      </c>
      <c r="E16516">
        <v>6.8</v>
      </c>
      <c r="F16516">
        <v>3290</v>
      </c>
      <c r="G16516">
        <v>8.5449999999999999</v>
      </c>
      <c r="H16516" s="2">
        <v>40765</v>
      </c>
      <c r="I16516" t="s">
        <v>2874</v>
      </c>
      <c r="J16516" t="s">
        <v>97807</v>
      </c>
      <c r="K16516" t="s">
        <v>97808</v>
      </c>
      <c r="L16516" t="s">
        <v>8225</v>
      </c>
      <c r="M16516" t="s">
        <v>117</v>
      </c>
      <c r="N16516" t="s">
        <v>97809</v>
      </c>
      <c r="O16516" t="s">
        <v>97810</v>
      </c>
      <c r="P16516" t="s">
        <v>97811</v>
      </c>
      <c r="Q16516" t="s">
        <v>281174</v>
      </c>
    </row>
    <row r="16517" spans="1:17" x14ac:dyDescent="0.2">
      <c r="A16517">
        <v>532973</v>
      </c>
      <c r="B16517" t="s">
        <v>97812</v>
      </c>
      <c r="C16517">
        <v>5.7</v>
      </c>
      <c r="D16517">
        <v>116</v>
      </c>
      <c r="E16517">
        <v>5.3</v>
      </c>
      <c r="F16517">
        <v>8139</v>
      </c>
      <c r="G16517">
        <v>10.525</v>
      </c>
      <c r="H16517" s="2">
        <v>43357</v>
      </c>
      <c r="I16517" t="s">
        <v>22</v>
      </c>
      <c r="J16517" t="s">
        <v>97813</v>
      </c>
      <c r="K16517" t="s">
        <v>117</v>
      </c>
      <c r="L16517" t="s">
        <v>3303</v>
      </c>
      <c r="M16517" t="s">
        <v>62315</v>
      </c>
      <c r="N16517" t="s">
        <v>51139</v>
      </c>
      <c r="O16517" t="s">
        <v>51139</v>
      </c>
      <c r="P16517" t="s">
        <v>97814</v>
      </c>
      <c r="Q16517" t="s">
        <v>281175</v>
      </c>
    </row>
    <row r="16518" spans="1:17" x14ac:dyDescent="0.2">
      <c r="A16518">
        <v>33539</v>
      </c>
      <c r="B16518" t="s">
        <v>97815</v>
      </c>
      <c r="C16518">
        <v>6.6210000000000004</v>
      </c>
      <c r="D16518">
        <v>116</v>
      </c>
      <c r="E16518">
        <v>6.5</v>
      </c>
      <c r="F16518">
        <v>6188</v>
      </c>
      <c r="G16518">
        <v>13.718</v>
      </c>
      <c r="H16518" s="2">
        <v>34138</v>
      </c>
      <c r="I16518" t="s">
        <v>22</v>
      </c>
      <c r="J16518" t="s">
        <v>97816</v>
      </c>
      <c r="K16518" t="s">
        <v>97817</v>
      </c>
      <c r="L16518" t="s">
        <v>2403</v>
      </c>
      <c r="M16518" t="s">
        <v>97818</v>
      </c>
      <c r="N16518" t="s">
        <v>55821</v>
      </c>
      <c r="O16518" t="s">
        <v>97819</v>
      </c>
      <c r="P16518" t="s">
        <v>97820</v>
      </c>
      <c r="Q16518" t="s">
        <v>281176</v>
      </c>
    </row>
    <row r="16519" spans="1:17" x14ac:dyDescent="0.2">
      <c r="A16519">
        <v>879444</v>
      </c>
      <c r="B16519" t="s">
        <v>97821</v>
      </c>
      <c r="C16519">
        <v>6.53</v>
      </c>
      <c r="D16519">
        <v>116</v>
      </c>
      <c r="E16519">
        <v>5.9</v>
      </c>
      <c r="F16519">
        <v>5699</v>
      </c>
      <c r="G16519">
        <v>89.799000000000007</v>
      </c>
      <c r="H16519" s="2">
        <v>44848</v>
      </c>
      <c r="I16519" t="s">
        <v>22</v>
      </c>
      <c r="J16519" t="s">
        <v>97822</v>
      </c>
      <c r="K16519" t="s">
        <v>51826</v>
      </c>
      <c r="L16519" t="s">
        <v>2069</v>
      </c>
      <c r="M16519" t="s">
        <v>97823</v>
      </c>
      <c r="N16519" t="s">
        <v>97824</v>
      </c>
      <c r="O16519" t="s">
        <v>43692</v>
      </c>
      <c r="P16519" t="s">
        <v>97825</v>
      </c>
      <c r="Q16519" t="s">
        <v>281177</v>
      </c>
    </row>
    <row r="16520" spans="1:17" x14ac:dyDescent="0.2">
      <c r="A16520">
        <v>203321</v>
      </c>
      <c r="B16520" t="s">
        <v>97826</v>
      </c>
      <c r="C16520">
        <v>5.9960000000000004</v>
      </c>
      <c r="D16520">
        <v>116</v>
      </c>
      <c r="E16520">
        <v>6.1</v>
      </c>
      <c r="F16520">
        <v>5217</v>
      </c>
      <c r="G16520">
        <v>11.06</v>
      </c>
      <c r="H16520" s="2">
        <v>41558</v>
      </c>
      <c r="I16520" t="s">
        <v>22</v>
      </c>
      <c r="J16520" t="s">
        <v>97827</v>
      </c>
      <c r="K16520" t="s">
        <v>97828</v>
      </c>
      <c r="L16520" t="s">
        <v>7131</v>
      </c>
      <c r="M16520" t="s">
        <v>97829</v>
      </c>
      <c r="N16520" t="s">
        <v>97830</v>
      </c>
      <c r="O16520" t="s">
        <v>97831</v>
      </c>
      <c r="P16520" t="s">
        <v>97832</v>
      </c>
      <c r="Q16520" t="s">
        <v>281178</v>
      </c>
    </row>
    <row r="16521" spans="1:17" x14ac:dyDescent="0.2">
      <c r="A16521">
        <v>489994</v>
      </c>
      <c r="B16521" t="s">
        <v>97833</v>
      </c>
      <c r="C16521">
        <v>7.3</v>
      </c>
      <c r="D16521">
        <v>116</v>
      </c>
      <c r="E16521">
        <v>7.3</v>
      </c>
      <c r="F16521">
        <v>5786</v>
      </c>
      <c r="G16521">
        <v>6.5259999999999998</v>
      </c>
      <c r="H16521" s="2">
        <v>43121</v>
      </c>
      <c r="I16521" t="s">
        <v>22</v>
      </c>
      <c r="J16521" t="s">
        <v>97834</v>
      </c>
      <c r="K16521" t="s">
        <v>97835</v>
      </c>
      <c r="L16521" t="s">
        <v>9733</v>
      </c>
      <c r="M16521" t="s">
        <v>97836</v>
      </c>
      <c r="N16521" t="s">
        <v>97837</v>
      </c>
      <c r="O16521" t="s">
        <v>97837</v>
      </c>
      <c r="P16521" t="s">
        <v>97838</v>
      </c>
      <c r="Q16521" t="s">
        <v>281179</v>
      </c>
    </row>
    <row r="16522" spans="1:17" x14ac:dyDescent="0.2">
      <c r="A16522">
        <v>42124</v>
      </c>
      <c r="B16522" t="s">
        <v>97839</v>
      </c>
      <c r="C16522">
        <v>7.62</v>
      </c>
      <c r="D16522">
        <v>116</v>
      </c>
      <c r="E16522">
        <v>7.9</v>
      </c>
      <c r="F16522">
        <v>8420</v>
      </c>
      <c r="G16522">
        <v>6.2690000000000001</v>
      </c>
      <c r="H16522" s="2">
        <v>30225</v>
      </c>
      <c r="I16522" t="s">
        <v>22</v>
      </c>
      <c r="J16522" t="s">
        <v>97840</v>
      </c>
      <c r="K16522" t="s">
        <v>117</v>
      </c>
      <c r="L16522" t="s">
        <v>9733</v>
      </c>
      <c r="M16522" t="s">
        <v>97841</v>
      </c>
      <c r="N16522" t="s">
        <v>97842</v>
      </c>
      <c r="O16522" t="s">
        <v>97843</v>
      </c>
      <c r="P16522" t="s">
        <v>97844</v>
      </c>
      <c r="Q16522" t="s">
        <v>281180</v>
      </c>
    </row>
    <row r="16523" spans="1:17" x14ac:dyDescent="0.2">
      <c r="A16523">
        <v>40650</v>
      </c>
      <c r="B16523" t="s">
        <v>97845</v>
      </c>
      <c r="C16523">
        <v>7.4740000000000002</v>
      </c>
      <c r="D16523">
        <v>116</v>
      </c>
      <c r="E16523">
        <v>7.6</v>
      </c>
      <c r="F16523">
        <v>5854</v>
      </c>
      <c r="G16523">
        <v>7.4429999999999996</v>
      </c>
      <c r="H16523" s="2">
        <v>18010</v>
      </c>
      <c r="I16523" t="s">
        <v>8194</v>
      </c>
      <c r="J16523" t="s">
        <v>97846</v>
      </c>
      <c r="K16523" t="s">
        <v>117</v>
      </c>
      <c r="L16523" t="s">
        <v>2055</v>
      </c>
      <c r="M16523" t="s">
        <v>97847</v>
      </c>
      <c r="N16523" t="s">
        <v>27340</v>
      </c>
      <c r="O16523" t="s">
        <v>97848</v>
      </c>
      <c r="P16523" t="s">
        <v>97849</v>
      </c>
      <c r="Q16523" t="s">
        <v>281181</v>
      </c>
    </row>
    <row r="16524" spans="1:17" x14ac:dyDescent="0.2">
      <c r="A16524">
        <v>5922</v>
      </c>
      <c r="B16524" t="s">
        <v>36181</v>
      </c>
      <c r="C16524">
        <v>5.9779999999999998</v>
      </c>
      <c r="D16524">
        <v>116</v>
      </c>
      <c r="E16524">
        <v>6.2</v>
      </c>
      <c r="F16524">
        <v>7339</v>
      </c>
      <c r="G16524">
        <v>10.356</v>
      </c>
      <c r="H16524" s="2">
        <v>29434</v>
      </c>
      <c r="I16524" t="s">
        <v>22</v>
      </c>
      <c r="J16524" t="s">
        <v>97850</v>
      </c>
      <c r="K16524" t="s">
        <v>97851</v>
      </c>
      <c r="L16524" t="s">
        <v>24438</v>
      </c>
      <c r="M16524" t="s">
        <v>97852</v>
      </c>
      <c r="N16524" t="s">
        <v>97853</v>
      </c>
      <c r="O16524" t="s">
        <v>97854</v>
      </c>
      <c r="P16524" t="s">
        <v>97855</v>
      </c>
      <c r="Q16524" t="s">
        <v>281182</v>
      </c>
    </row>
    <row r="16525" spans="1:17" x14ac:dyDescent="0.2">
      <c r="A16525">
        <v>375784</v>
      </c>
      <c r="B16525" t="s">
        <v>97856</v>
      </c>
      <c r="C16525">
        <v>7.319</v>
      </c>
      <c r="D16525">
        <v>116</v>
      </c>
      <c r="E16525">
        <v>6.7</v>
      </c>
      <c r="F16525">
        <v>13053</v>
      </c>
      <c r="G16525">
        <v>6.3159999999999998</v>
      </c>
      <c r="H16525" s="2">
        <v>42363</v>
      </c>
      <c r="I16525" t="s">
        <v>6797</v>
      </c>
      <c r="J16525" t="s">
        <v>97857</v>
      </c>
      <c r="K16525" t="s">
        <v>117</v>
      </c>
      <c r="L16525" t="s">
        <v>1491</v>
      </c>
      <c r="M16525" t="s">
        <v>97858</v>
      </c>
      <c r="N16525" t="s">
        <v>97859</v>
      </c>
      <c r="O16525" t="s">
        <v>97860</v>
      </c>
      <c r="P16525" t="s">
        <v>97861</v>
      </c>
      <c r="Q16525" t="s">
        <v>281183</v>
      </c>
    </row>
    <row r="16526" spans="1:17" x14ac:dyDescent="0.2">
      <c r="A16526">
        <v>85546</v>
      </c>
      <c r="B16526" t="s">
        <v>71241</v>
      </c>
      <c r="C16526">
        <v>6.3230000000000004</v>
      </c>
      <c r="D16526">
        <v>116</v>
      </c>
      <c r="E16526">
        <v>6.6</v>
      </c>
      <c r="F16526">
        <v>1821</v>
      </c>
      <c r="G16526">
        <v>5.8220000000000001</v>
      </c>
      <c r="H16526" s="2">
        <v>40865</v>
      </c>
      <c r="I16526" t="s">
        <v>8194</v>
      </c>
      <c r="J16526" t="s">
        <v>97862</v>
      </c>
      <c r="K16526" t="s">
        <v>117</v>
      </c>
      <c r="L16526" t="s">
        <v>67</v>
      </c>
      <c r="M16526" t="s">
        <v>117</v>
      </c>
      <c r="N16526" t="s">
        <v>97863</v>
      </c>
      <c r="O16526" t="s">
        <v>97864</v>
      </c>
      <c r="P16526" t="s">
        <v>97865</v>
      </c>
      <c r="Q16526" t="s">
        <v>281184</v>
      </c>
    </row>
    <row r="16527" spans="1:17" x14ac:dyDescent="0.2">
      <c r="A16527">
        <v>570137</v>
      </c>
      <c r="B16527" t="s">
        <v>46693</v>
      </c>
      <c r="C16527">
        <v>6.5860000000000003</v>
      </c>
      <c r="D16527">
        <v>116</v>
      </c>
      <c r="E16527">
        <v>6.7</v>
      </c>
      <c r="F16527">
        <v>1321</v>
      </c>
      <c r="G16527">
        <v>8.3960000000000008</v>
      </c>
      <c r="H16527" s="2">
        <v>43677</v>
      </c>
      <c r="I16527" t="s">
        <v>8194</v>
      </c>
      <c r="J16527" t="s">
        <v>97866</v>
      </c>
      <c r="K16527" t="s">
        <v>117</v>
      </c>
      <c r="L16527" t="s">
        <v>67</v>
      </c>
      <c r="M16527" t="s">
        <v>117</v>
      </c>
      <c r="N16527" t="s">
        <v>94386</v>
      </c>
      <c r="O16527" t="s">
        <v>97867</v>
      </c>
      <c r="P16527" t="s">
        <v>97868</v>
      </c>
      <c r="Q16527" t="s">
        <v>281185</v>
      </c>
    </row>
    <row r="16528" spans="1:17" x14ac:dyDescent="0.2">
      <c r="A16528">
        <v>15044</v>
      </c>
      <c r="B16528" t="s">
        <v>97869</v>
      </c>
      <c r="C16528">
        <v>6.8</v>
      </c>
      <c r="D16528">
        <v>116</v>
      </c>
      <c r="E16528">
        <v>7.2</v>
      </c>
      <c r="F16528">
        <v>7883</v>
      </c>
      <c r="G16528">
        <v>10.217000000000001</v>
      </c>
      <c r="H16528" s="2">
        <v>39781</v>
      </c>
      <c r="I16528" t="s">
        <v>22</v>
      </c>
      <c r="J16528" t="s">
        <v>97870</v>
      </c>
      <c r="K16528" t="s">
        <v>117</v>
      </c>
      <c r="L16528" t="s">
        <v>97871</v>
      </c>
      <c r="M16528" t="s">
        <v>117</v>
      </c>
      <c r="N16528" t="s">
        <v>51413</v>
      </c>
      <c r="O16528" t="s">
        <v>90444</v>
      </c>
      <c r="P16528" t="s">
        <v>97872</v>
      </c>
      <c r="Q16528" t="s">
        <v>281186</v>
      </c>
    </row>
    <row r="16529" spans="1:17" x14ac:dyDescent="0.2">
      <c r="A16529">
        <v>81549</v>
      </c>
      <c r="B16529" t="s">
        <v>97873</v>
      </c>
      <c r="C16529">
        <v>7.4</v>
      </c>
      <c r="D16529">
        <v>116</v>
      </c>
      <c r="E16529">
        <v>8.1</v>
      </c>
      <c r="F16529">
        <v>28482</v>
      </c>
      <c r="G16529">
        <v>4.524</v>
      </c>
      <c r="H16529" s="2">
        <v>36126</v>
      </c>
      <c r="I16529" t="s">
        <v>6797</v>
      </c>
      <c r="J16529" t="s">
        <v>97874</v>
      </c>
      <c r="K16529" t="s">
        <v>117</v>
      </c>
      <c r="L16529" t="s">
        <v>97875</v>
      </c>
      <c r="M16529" t="s">
        <v>97876</v>
      </c>
      <c r="N16529" t="s">
        <v>97877</v>
      </c>
      <c r="O16529" t="s">
        <v>97878</v>
      </c>
      <c r="P16529" t="s">
        <v>97879</v>
      </c>
      <c r="Q16529" t="s">
        <v>281187</v>
      </c>
    </row>
    <row r="16530" spans="1:17" x14ac:dyDescent="0.2">
      <c r="A16530">
        <v>237584</v>
      </c>
      <c r="B16530" t="s">
        <v>97880</v>
      </c>
      <c r="C16530">
        <v>5.056</v>
      </c>
      <c r="D16530">
        <v>116</v>
      </c>
      <c r="E16530">
        <v>5.2</v>
      </c>
      <c r="F16530">
        <v>5670</v>
      </c>
      <c r="G16530">
        <v>10.234</v>
      </c>
      <c r="H16530" s="2">
        <v>42391</v>
      </c>
      <c r="I16530" t="s">
        <v>22</v>
      </c>
      <c r="J16530" t="s">
        <v>97881</v>
      </c>
      <c r="K16530" t="s">
        <v>117</v>
      </c>
      <c r="L16530" t="s">
        <v>8225</v>
      </c>
      <c r="M16530" t="s">
        <v>97882</v>
      </c>
      <c r="N16530" t="s">
        <v>7816</v>
      </c>
      <c r="O16530" t="s">
        <v>7816</v>
      </c>
      <c r="P16530" t="s">
        <v>97883</v>
      </c>
      <c r="Q16530" t="s">
        <v>281188</v>
      </c>
    </row>
    <row r="16531" spans="1:17" x14ac:dyDescent="0.2">
      <c r="A16531">
        <v>3547</v>
      </c>
      <c r="B16531" t="s">
        <v>97884</v>
      </c>
      <c r="C16531">
        <v>6.4960000000000004</v>
      </c>
      <c r="D16531">
        <v>116</v>
      </c>
      <c r="E16531">
        <v>6.7</v>
      </c>
      <c r="F16531">
        <v>8398</v>
      </c>
      <c r="G16531">
        <v>7.2050000000000001</v>
      </c>
      <c r="H16531" s="2">
        <v>24758</v>
      </c>
      <c r="I16531" t="s">
        <v>22</v>
      </c>
      <c r="J16531" t="s">
        <v>97885</v>
      </c>
      <c r="K16531" t="s">
        <v>97886</v>
      </c>
      <c r="L16531" t="s">
        <v>1567</v>
      </c>
      <c r="M16531" t="s">
        <v>97887</v>
      </c>
      <c r="N16531" t="s">
        <v>18349</v>
      </c>
      <c r="O16531" t="s">
        <v>97888</v>
      </c>
      <c r="P16531" t="s">
        <v>97889</v>
      </c>
      <c r="Q16531" t="s">
        <v>281189</v>
      </c>
    </row>
    <row r="16532" spans="1:17" x14ac:dyDescent="0.2">
      <c r="A16532">
        <v>712178</v>
      </c>
      <c r="B16532" t="s">
        <v>97890</v>
      </c>
      <c r="C16532">
        <v>6.5819999999999999</v>
      </c>
      <c r="D16532">
        <v>116</v>
      </c>
      <c r="E16532">
        <v>6.7</v>
      </c>
      <c r="F16532">
        <v>2841</v>
      </c>
      <c r="G16532">
        <v>6.8440000000000003</v>
      </c>
      <c r="H16532" s="2">
        <v>44146</v>
      </c>
      <c r="I16532" t="s">
        <v>8194</v>
      </c>
      <c r="J16532" t="s">
        <v>97891</v>
      </c>
      <c r="K16532" t="s">
        <v>117</v>
      </c>
      <c r="L16532" t="s">
        <v>67</v>
      </c>
      <c r="M16532" t="s">
        <v>117</v>
      </c>
      <c r="N16532" t="s">
        <v>97892</v>
      </c>
      <c r="O16532" t="s">
        <v>97893</v>
      </c>
      <c r="P16532" t="s">
        <v>97894</v>
      </c>
      <c r="Q16532" t="s">
        <v>281190</v>
      </c>
    </row>
    <row r="16533" spans="1:17" x14ac:dyDescent="0.2">
      <c r="A16533">
        <v>279047</v>
      </c>
      <c r="B16533" t="s">
        <v>97895</v>
      </c>
      <c r="C16533">
        <v>4.5650000000000004</v>
      </c>
      <c r="D16533">
        <v>116</v>
      </c>
      <c r="E16533">
        <v>4.5999999999999996</v>
      </c>
      <c r="F16533">
        <v>418</v>
      </c>
      <c r="G16533">
        <v>3.87</v>
      </c>
      <c r="H16533" s="2">
        <v>41871</v>
      </c>
      <c r="I16533" t="s">
        <v>8194</v>
      </c>
      <c r="J16533" t="s">
        <v>97896</v>
      </c>
      <c r="K16533" t="s">
        <v>117</v>
      </c>
      <c r="L16533" t="s">
        <v>696</v>
      </c>
      <c r="M16533" t="s">
        <v>117</v>
      </c>
      <c r="N16533" t="s">
        <v>27654</v>
      </c>
      <c r="O16533" t="s">
        <v>97897</v>
      </c>
      <c r="P16533" t="s">
        <v>97898</v>
      </c>
      <c r="Q16533" t="s">
        <v>281191</v>
      </c>
    </row>
    <row r="16534" spans="1:17" x14ac:dyDescent="0.2">
      <c r="A16534">
        <v>13707</v>
      </c>
      <c r="B16534" t="s">
        <v>97899</v>
      </c>
      <c r="C16534">
        <v>6.7030000000000003</v>
      </c>
      <c r="D16534">
        <v>116</v>
      </c>
      <c r="E16534">
        <v>6.8</v>
      </c>
      <c r="F16534">
        <v>3296</v>
      </c>
      <c r="G16534">
        <v>4.9039999999999999</v>
      </c>
      <c r="H16534" s="2">
        <v>6036</v>
      </c>
      <c r="I16534" t="s">
        <v>22</v>
      </c>
      <c r="J16534" t="s">
        <v>97900</v>
      </c>
      <c r="K16534" t="s">
        <v>117</v>
      </c>
      <c r="L16534" t="s">
        <v>696</v>
      </c>
      <c r="M16534" t="s">
        <v>97901</v>
      </c>
      <c r="N16534" t="s">
        <v>8772</v>
      </c>
      <c r="O16534" t="s">
        <v>60869</v>
      </c>
      <c r="P16534" t="s">
        <v>97902</v>
      </c>
      <c r="Q16534" t="s">
        <v>281192</v>
      </c>
    </row>
    <row r="16535" spans="1:17" x14ac:dyDescent="0.2">
      <c r="A16535">
        <v>160118</v>
      </c>
      <c r="B16535" t="s">
        <v>97903</v>
      </c>
      <c r="C16535">
        <v>6.7240000000000002</v>
      </c>
      <c r="D16535">
        <v>116</v>
      </c>
      <c r="E16535">
        <v>7.3</v>
      </c>
      <c r="F16535">
        <v>8970</v>
      </c>
      <c r="G16535">
        <v>9.5619999999999994</v>
      </c>
      <c r="H16535" s="2">
        <v>41341</v>
      </c>
      <c r="I16535" t="s">
        <v>33723</v>
      </c>
      <c r="J16535" t="s">
        <v>97904</v>
      </c>
      <c r="K16535" t="s">
        <v>117</v>
      </c>
      <c r="L16535" t="s">
        <v>67</v>
      </c>
      <c r="M16535" t="s">
        <v>97905</v>
      </c>
      <c r="N16535" t="s">
        <v>97906</v>
      </c>
      <c r="O16535" t="s">
        <v>97907</v>
      </c>
      <c r="P16535" t="s">
        <v>97908</v>
      </c>
      <c r="Q16535" t="s">
        <v>281193</v>
      </c>
    </row>
    <row r="16536" spans="1:17" x14ac:dyDescent="0.2">
      <c r="A16536">
        <v>13075</v>
      </c>
      <c r="B16536" t="s">
        <v>97909</v>
      </c>
      <c r="C16536">
        <v>6.1349999999999998</v>
      </c>
      <c r="D16536">
        <v>116</v>
      </c>
      <c r="E16536">
        <v>6.6</v>
      </c>
      <c r="F16536">
        <v>12149</v>
      </c>
      <c r="G16536">
        <v>7.2560000000000002</v>
      </c>
      <c r="H16536" s="2">
        <v>38968</v>
      </c>
      <c r="I16536" t="s">
        <v>22</v>
      </c>
      <c r="J16536" t="s">
        <v>97910</v>
      </c>
      <c r="K16536" t="s">
        <v>97911</v>
      </c>
      <c r="L16536" t="s">
        <v>67</v>
      </c>
      <c r="M16536" t="s">
        <v>97912</v>
      </c>
      <c r="N16536" t="s">
        <v>97913</v>
      </c>
      <c r="O16536" t="s">
        <v>97913</v>
      </c>
      <c r="P16536" t="s">
        <v>97914</v>
      </c>
      <c r="Q16536" t="s">
        <v>281194</v>
      </c>
    </row>
    <row r="16537" spans="1:17" x14ac:dyDescent="0.2">
      <c r="A16537">
        <v>28764</v>
      </c>
      <c r="B16537" t="s">
        <v>97915</v>
      </c>
      <c r="C16537">
        <v>7.306</v>
      </c>
      <c r="D16537">
        <v>116</v>
      </c>
      <c r="E16537">
        <v>7.2</v>
      </c>
      <c r="F16537">
        <v>2335</v>
      </c>
      <c r="G16537">
        <v>14.484999999999999</v>
      </c>
      <c r="H16537" s="2">
        <v>39921</v>
      </c>
      <c r="I16537" t="s">
        <v>784</v>
      </c>
      <c r="J16537" t="s">
        <v>97916</v>
      </c>
      <c r="K16537" t="s">
        <v>117</v>
      </c>
      <c r="L16537" t="s">
        <v>97917</v>
      </c>
      <c r="M16537" t="s">
        <v>97918</v>
      </c>
      <c r="N16537" t="s">
        <v>94435</v>
      </c>
      <c r="O16537" t="s">
        <v>70783</v>
      </c>
      <c r="P16537" t="s">
        <v>97919</v>
      </c>
      <c r="Q16537" t="s">
        <v>281195</v>
      </c>
    </row>
    <row r="16538" spans="1:17" x14ac:dyDescent="0.2">
      <c r="A16538">
        <v>17110</v>
      </c>
      <c r="B16538" t="s">
        <v>97920</v>
      </c>
      <c r="C16538">
        <v>5.6550000000000002</v>
      </c>
      <c r="D16538">
        <v>116</v>
      </c>
      <c r="E16538">
        <v>5.9</v>
      </c>
      <c r="F16538">
        <v>6084</v>
      </c>
      <c r="G16538">
        <v>5.8239999999999998</v>
      </c>
      <c r="H16538" s="2">
        <v>38065</v>
      </c>
      <c r="I16538" t="s">
        <v>22</v>
      </c>
      <c r="J16538" t="s">
        <v>97921</v>
      </c>
      <c r="K16538" t="s">
        <v>97922</v>
      </c>
      <c r="L16538" t="s">
        <v>97923</v>
      </c>
      <c r="M16538" t="s">
        <v>97924</v>
      </c>
      <c r="N16538" t="s">
        <v>97925</v>
      </c>
      <c r="O16538" t="s">
        <v>97925</v>
      </c>
      <c r="P16538" t="s">
        <v>97926</v>
      </c>
      <c r="Q16538" t="s">
        <v>281196</v>
      </c>
    </row>
    <row r="16539" spans="1:17" x14ac:dyDescent="0.2">
      <c r="A16539">
        <v>560491</v>
      </c>
      <c r="B16539" t="s">
        <v>97927</v>
      </c>
      <c r="C16539">
        <v>5.6</v>
      </c>
      <c r="D16539">
        <v>116</v>
      </c>
      <c r="E16539">
        <v>5.6</v>
      </c>
      <c r="F16539">
        <v>1796</v>
      </c>
      <c r="G16539">
        <v>7.0380000000000003</v>
      </c>
      <c r="H16539" s="2">
        <v>43433</v>
      </c>
      <c r="I16539" t="s">
        <v>3670</v>
      </c>
      <c r="J16539" t="s">
        <v>97928</v>
      </c>
      <c r="K16539" t="s">
        <v>117</v>
      </c>
      <c r="L16539" t="s">
        <v>2923</v>
      </c>
      <c r="M16539" t="s">
        <v>97929</v>
      </c>
      <c r="N16539" t="s">
        <v>97930</v>
      </c>
      <c r="O16539" t="s">
        <v>97931</v>
      </c>
      <c r="P16539" t="s">
        <v>97932</v>
      </c>
      <c r="Q16539" t="s">
        <v>281197</v>
      </c>
    </row>
    <row r="16540" spans="1:17" x14ac:dyDescent="0.2">
      <c r="A16540">
        <v>33336</v>
      </c>
      <c r="B16540" t="s">
        <v>97933</v>
      </c>
      <c r="C16540">
        <v>7.1</v>
      </c>
      <c r="D16540">
        <v>116</v>
      </c>
      <c r="E16540">
        <v>7.2</v>
      </c>
      <c r="F16540">
        <v>2139</v>
      </c>
      <c r="G16540">
        <v>7.7990000000000004</v>
      </c>
      <c r="H16540" s="2">
        <v>22410</v>
      </c>
      <c r="I16540" t="s">
        <v>8194</v>
      </c>
      <c r="J16540" t="s">
        <v>97934</v>
      </c>
      <c r="K16540" t="s">
        <v>97935</v>
      </c>
      <c r="L16540" t="s">
        <v>31972</v>
      </c>
      <c r="M16540" t="s">
        <v>97936</v>
      </c>
      <c r="N16540" t="s">
        <v>71358</v>
      </c>
      <c r="O16540" t="s">
        <v>97937</v>
      </c>
      <c r="P16540" t="s">
        <v>97938</v>
      </c>
      <c r="Q16540" t="s">
        <v>281198</v>
      </c>
    </row>
    <row r="16541" spans="1:17" x14ac:dyDescent="0.2">
      <c r="A16541">
        <v>36786</v>
      </c>
      <c r="B16541" t="s">
        <v>97939</v>
      </c>
      <c r="C16541">
        <v>6.9960000000000004</v>
      </c>
      <c r="D16541">
        <v>116</v>
      </c>
      <c r="E16541">
        <v>6.9</v>
      </c>
      <c r="F16541">
        <v>7404</v>
      </c>
      <c r="G16541">
        <v>10.186</v>
      </c>
      <c r="H16541" s="2">
        <v>20564</v>
      </c>
      <c r="I16541" t="s">
        <v>22</v>
      </c>
      <c r="J16541" t="s">
        <v>97940</v>
      </c>
      <c r="K16541" t="s">
        <v>97941</v>
      </c>
      <c r="L16541" t="s">
        <v>2493</v>
      </c>
      <c r="M16541" t="s">
        <v>97942</v>
      </c>
      <c r="N16541" t="s">
        <v>12062</v>
      </c>
      <c r="O16541" t="s">
        <v>97943</v>
      </c>
      <c r="P16541" t="s">
        <v>97944</v>
      </c>
      <c r="Q16541" t="s">
        <v>281199</v>
      </c>
    </row>
    <row r="16542" spans="1:17" x14ac:dyDescent="0.2">
      <c r="A16542">
        <v>36194</v>
      </c>
      <c r="B16542" t="s">
        <v>97945</v>
      </c>
      <c r="C16542">
        <v>6.8280000000000003</v>
      </c>
      <c r="D16542">
        <v>116</v>
      </c>
      <c r="E16542">
        <v>7.2</v>
      </c>
      <c r="F16542">
        <v>6669</v>
      </c>
      <c r="G16542">
        <v>12.259</v>
      </c>
      <c r="H16542" s="2">
        <v>26100</v>
      </c>
      <c r="I16542" t="s">
        <v>22</v>
      </c>
      <c r="J16542" t="s">
        <v>97946</v>
      </c>
      <c r="K16542" t="s">
        <v>97947</v>
      </c>
      <c r="L16542" t="s">
        <v>142</v>
      </c>
      <c r="M16542" t="s">
        <v>97948</v>
      </c>
      <c r="N16542" t="s">
        <v>57279</v>
      </c>
      <c r="O16542" t="s">
        <v>97949</v>
      </c>
      <c r="P16542" t="s">
        <v>97950</v>
      </c>
      <c r="Q16542" t="s">
        <v>281200</v>
      </c>
    </row>
    <row r="16543" spans="1:17" x14ac:dyDescent="0.2">
      <c r="A16543">
        <v>23449</v>
      </c>
      <c r="B16543" t="s">
        <v>97951</v>
      </c>
      <c r="C16543">
        <v>5.3280000000000003</v>
      </c>
      <c r="D16543">
        <v>116</v>
      </c>
      <c r="E16543">
        <v>5.3</v>
      </c>
      <c r="F16543">
        <v>10765</v>
      </c>
      <c r="G16543">
        <v>8.3330000000000002</v>
      </c>
      <c r="H16543" s="2">
        <v>35174</v>
      </c>
      <c r="I16543" t="s">
        <v>22</v>
      </c>
      <c r="J16543" t="s">
        <v>97952</v>
      </c>
      <c r="K16543" t="s">
        <v>97953</v>
      </c>
      <c r="L16543" t="s">
        <v>696</v>
      </c>
      <c r="M16543" t="s">
        <v>97954</v>
      </c>
      <c r="N16543" t="s">
        <v>97955</v>
      </c>
      <c r="O16543" t="s">
        <v>97956</v>
      </c>
      <c r="P16543" t="s">
        <v>97957</v>
      </c>
      <c r="Q16543" t="s">
        <v>281201</v>
      </c>
    </row>
    <row r="16544" spans="1:17" x14ac:dyDescent="0.2">
      <c r="A16544">
        <v>17819</v>
      </c>
      <c r="B16544" t="s">
        <v>97958</v>
      </c>
      <c r="C16544">
        <v>5.4</v>
      </c>
      <c r="D16544">
        <v>116</v>
      </c>
      <c r="E16544">
        <v>5.8</v>
      </c>
      <c r="F16544">
        <v>8022</v>
      </c>
      <c r="G16544">
        <v>6.8179999999999996</v>
      </c>
      <c r="H16544" s="2">
        <v>32542</v>
      </c>
      <c r="I16544" t="s">
        <v>22</v>
      </c>
      <c r="J16544" t="s">
        <v>97959</v>
      </c>
      <c r="K16544" t="s">
        <v>97960</v>
      </c>
      <c r="L16544" t="s">
        <v>1790</v>
      </c>
      <c r="M16544" t="s">
        <v>97961</v>
      </c>
      <c r="N16544" t="s">
        <v>19095</v>
      </c>
      <c r="O16544" t="s">
        <v>91068</v>
      </c>
      <c r="P16544" t="s">
        <v>97962</v>
      </c>
      <c r="Q16544" t="s">
        <v>281202</v>
      </c>
    </row>
    <row r="16545" spans="1:17" x14ac:dyDescent="0.2">
      <c r="A16545">
        <v>450594</v>
      </c>
      <c r="B16545" t="s">
        <v>97963</v>
      </c>
      <c r="C16545">
        <v>6.2839999999999998</v>
      </c>
      <c r="D16545">
        <v>116</v>
      </c>
      <c r="E16545">
        <v>7</v>
      </c>
      <c r="F16545">
        <v>8833</v>
      </c>
      <c r="G16545">
        <v>6.9349999999999996</v>
      </c>
      <c r="H16545" s="2">
        <v>42878</v>
      </c>
      <c r="I16545" t="s">
        <v>22</v>
      </c>
      <c r="J16545" t="s">
        <v>97964</v>
      </c>
      <c r="K16545" t="s">
        <v>97965</v>
      </c>
      <c r="L16545" t="s">
        <v>9733</v>
      </c>
      <c r="M16545" t="s">
        <v>97966</v>
      </c>
      <c r="N16545" t="s">
        <v>97967</v>
      </c>
      <c r="O16545" t="s">
        <v>97968</v>
      </c>
      <c r="P16545" t="s">
        <v>72956</v>
      </c>
      <c r="Q16545" t="s">
        <v>281203</v>
      </c>
    </row>
    <row r="16546" spans="1:17" x14ac:dyDescent="0.2">
      <c r="A16546">
        <v>14145</v>
      </c>
      <c r="B16546" t="s">
        <v>97969</v>
      </c>
      <c r="C16546">
        <v>4.8529999999999998</v>
      </c>
      <c r="D16546">
        <v>116</v>
      </c>
      <c r="E16546">
        <v>4.4000000000000004</v>
      </c>
      <c r="F16546">
        <v>7124</v>
      </c>
      <c r="G16546">
        <v>9.6229999999999993</v>
      </c>
      <c r="H16546" s="2">
        <v>39486</v>
      </c>
      <c r="I16546" t="s">
        <v>55078</v>
      </c>
      <c r="J16546" t="s">
        <v>97970</v>
      </c>
      <c r="K16546" t="s">
        <v>97971</v>
      </c>
      <c r="L16546" t="s">
        <v>15911</v>
      </c>
      <c r="M16546" t="s">
        <v>78162</v>
      </c>
      <c r="N16546" t="s">
        <v>97972</v>
      </c>
      <c r="O16546" t="s">
        <v>97973</v>
      </c>
      <c r="P16546" t="s">
        <v>97974</v>
      </c>
      <c r="Q16546" t="s">
        <v>281204</v>
      </c>
    </row>
    <row r="16547" spans="1:17" x14ac:dyDescent="0.2">
      <c r="A16547">
        <v>1436</v>
      </c>
      <c r="B16547" t="s">
        <v>97975</v>
      </c>
      <c r="C16547">
        <v>6.94</v>
      </c>
      <c r="D16547">
        <v>116</v>
      </c>
      <c r="E16547">
        <v>7.2</v>
      </c>
      <c r="F16547">
        <v>11361</v>
      </c>
      <c r="G16547">
        <v>10.667999999999999</v>
      </c>
      <c r="H16547" s="2">
        <v>37141</v>
      </c>
      <c r="I16547" t="s">
        <v>2874</v>
      </c>
      <c r="J16547" t="s">
        <v>97976</v>
      </c>
      <c r="K16547" t="s">
        <v>97977</v>
      </c>
      <c r="L16547" t="s">
        <v>97978</v>
      </c>
      <c r="M16547" t="s">
        <v>97979</v>
      </c>
      <c r="N16547" t="s">
        <v>23826</v>
      </c>
      <c r="O16547" t="s">
        <v>23826</v>
      </c>
      <c r="P16547" t="s">
        <v>97980</v>
      </c>
      <c r="Q16547" t="s">
        <v>281205</v>
      </c>
    </row>
    <row r="16548" spans="1:17" x14ac:dyDescent="0.2">
      <c r="A16548">
        <v>569485</v>
      </c>
      <c r="B16548" t="s">
        <v>50169</v>
      </c>
      <c r="C16548">
        <v>6.56</v>
      </c>
      <c r="D16548">
        <v>116</v>
      </c>
      <c r="E16548">
        <v>7.1</v>
      </c>
      <c r="F16548">
        <v>5555</v>
      </c>
      <c r="G16548">
        <v>10.252000000000001</v>
      </c>
      <c r="H16548" s="2">
        <v>43330</v>
      </c>
      <c r="I16548" t="s">
        <v>22</v>
      </c>
      <c r="J16548" t="s">
        <v>97981</v>
      </c>
      <c r="K16548" t="s">
        <v>117</v>
      </c>
      <c r="L16548" t="s">
        <v>67</v>
      </c>
      <c r="M16548" t="s">
        <v>97982</v>
      </c>
      <c r="N16548" t="s">
        <v>50172</v>
      </c>
      <c r="O16548" t="s">
        <v>97983</v>
      </c>
      <c r="P16548" t="s">
        <v>97984</v>
      </c>
      <c r="Q16548" t="s">
        <v>281206</v>
      </c>
    </row>
    <row r="16549" spans="1:17" x14ac:dyDescent="0.2">
      <c r="A16549">
        <v>425194</v>
      </c>
      <c r="B16549" t="s">
        <v>97985</v>
      </c>
      <c r="C16549">
        <v>6.843</v>
      </c>
      <c r="D16549">
        <v>116</v>
      </c>
      <c r="E16549">
        <v>6.2</v>
      </c>
      <c r="F16549">
        <v>1574</v>
      </c>
      <c r="G16549">
        <v>11.266</v>
      </c>
      <c r="H16549" s="2">
        <v>43132</v>
      </c>
      <c r="I16549" t="s">
        <v>8953</v>
      </c>
      <c r="J16549" t="s">
        <v>97986</v>
      </c>
      <c r="K16549" t="s">
        <v>117</v>
      </c>
      <c r="L16549" t="s">
        <v>31197</v>
      </c>
      <c r="M16549" t="s">
        <v>14445</v>
      </c>
      <c r="N16549" t="s">
        <v>97987</v>
      </c>
      <c r="O16549" t="s">
        <v>97988</v>
      </c>
      <c r="P16549" t="s">
        <v>97989</v>
      </c>
      <c r="Q16549" t="s">
        <v>281207</v>
      </c>
    </row>
    <row r="16550" spans="1:17" x14ac:dyDescent="0.2">
      <c r="A16550">
        <v>3127</v>
      </c>
      <c r="B16550" t="s">
        <v>97990</v>
      </c>
      <c r="C16550">
        <v>6.6470000000000002</v>
      </c>
      <c r="D16550">
        <v>116</v>
      </c>
      <c r="E16550">
        <v>6.7</v>
      </c>
      <c r="F16550">
        <v>6422</v>
      </c>
      <c r="G16550">
        <v>9.8439999999999994</v>
      </c>
      <c r="H16550" s="2">
        <v>21349</v>
      </c>
      <c r="I16550" t="s">
        <v>22</v>
      </c>
      <c r="J16550" t="s">
        <v>97991</v>
      </c>
      <c r="K16550" t="s">
        <v>97992</v>
      </c>
      <c r="L16550" t="s">
        <v>1075</v>
      </c>
      <c r="M16550" t="s">
        <v>97993</v>
      </c>
      <c r="N16550" t="s">
        <v>38982</v>
      </c>
      <c r="O16550" t="s">
        <v>97994</v>
      </c>
      <c r="P16550" t="s">
        <v>97995</v>
      </c>
      <c r="Q16550" t="s">
        <v>281208</v>
      </c>
    </row>
    <row r="16551" spans="1:17" x14ac:dyDescent="0.2">
      <c r="A16551">
        <v>31915</v>
      </c>
      <c r="B16551" t="s">
        <v>97996</v>
      </c>
      <c r="C16551">
        <v>5.4219999999999997</v>
      </c>
      <c r="D16551">
        <v>116</v>
      </c>
      <c r="E16551">
        <v>5.6</v>
      </c>
      <c r="F16551">
        <v>6413</v>
      </c>
      <c r="G16551">
        <v>7.1280000000000001</v>
      </c>
      <c r="H16551" s="2">
        <v>29253</v>
      </c>
      <c r="I16551" t="s">
        <v>22</v>
      </c>
      <c r="J16551" t="s">
        <v>97997</v>
      </c>
      <c r="K16551" t="s">
        <v>97998</v>
      </c>
      <c r="L16551" t="s">
        <v>1075</v>
      </c>
      <c r="M16551" t="s">
        <v>97999</v>
      </c>
      <c r="N16551" t="s">
        <v>13493</v>
      </c>
      <c r="O16551" t="s">
        <v>26133</v>
      </c>
      <c r="P16551" t="s">
        <v>98000</v>
      </c>
      <c r="Q16551" t="s">
        <v>281209</v>
      </c>
    </row>
    <row r="16552" spans="1:17" x14ac:dyDescent="0.2">
      <c r="A16552">
        <v>670981</v>
      </c>
      <c r="B16552" t="s">
        <v>98001</v>
      </c>
      <c r="C16552">
        <v>7.7</v>
      </c>
      <c r="D16552">
        <v>116</v>
      </c>
      <c r="E16552">
        <v>7.3</v>
      </c>
      <c r="F16552">
        <v>4262</v>
      </c>
      <c r="G16552">
        <v>13.189</v>
      </c>
      <c r="H16552" s="2">
        <v>44455</v>
      </c>
      <c r="I16552" t="s">
        <v>1961</v>
      </c>
      <c r="J16552" t="s">
        <v>98002</v>
      </c>
      <c r="K16552" t="s">
        <v>98003</v>
      </c>
      <c r="L16552" t="s">
        <v>67</v>
      </c>
      <c r="M16552" t="s">
        <v>117</v>
      </c>
      <c r="N16552" t="s">
        <v>98004</v>
      </c>
      <c r="O16552" t="s">
        <v>98005</v>
      </c>
      <c r="P16552" t="s">
        <v>98006</v>
      </c>
      <c r="Q16552" t="s">
        <v>281210</v>
      </c>
    </row>
    <row r="16553" spans="1:17" x14ac:dyDescent="0.2">
      <c r="A16553">
        <v>222216</v>
      </c>
      <c r="B16553" t="s">
        <v>98007</v>
      </c>
      <c r="C16553">
        <v>5.5039999999999996</v>
      </c>
      <c r="D16553">
        <v>116</v>
      </c>
      <c r="E16553">
        <v>5.5</v>
      </c>
      <c r="F16553">
        <v>4582</v>
      </c>
      <c r="G16553">
        <v>10.167999999999999</v>
      </c>
      <c r="H16553" s="2">
        <v>41564</v>
      </c>
      <c r="I16553" t="s">
        <v>314656</v>
      </c>
      <c r="J16553" t="s">
        <v>98008</v>
      </c>
      <c r="K16553" t="s">
        <v>98009</v>
      </c>
      <c r="L16553" t="s">
        <v>12651</v>
      </c>
      <c r="M16553" t="s">
        <v>117</v>
      </c>
      <c r="N16553" t="s">
        <v>98010</v>
      </c>
      <c r="O16553" t="s">
        <v>98011</v>
      </c>
      <c r="P16553" t="s">
        <v>98012</v>
      </c>
      <c r="Q16553" t="s">
        <v>281211</v>
      </c>
    </row>
    <row r="16554" spans="1:17" x14ac:dyDescent="0.2">
      <c r="A16554">
        <v>251321</v>
      </c>
      <c r="B16554" t="s">
        <v>98013</v>
      </c>
      <c r="C16554">
        <v>5.5</v>
      </c>
      <c r="D16554">
        <v>116</v>
      </c>
      <c r="E16554">
        <v>5.3</v>
      </c>
      <c r="F16554">
        <v>4140</v>
      </c>
      <c r="G16554">
        <v>11.765000000000001</v>
      </c>
      <c r="H16554" s="2">
        <v>41682</v>
      </c>
      <c r="I16554" t="s">
        <v>22</v>
      </c>
      <c r="J16554" t="s">
        <v>98014</v>
      </c>
      <c r="K16554" t="s">
        <v>117</v>
      </c>
      <c r="L16554" t="s">
        <v>67</v>
      </c>
      <c r="M16554" t="s">
        <v>98015</v>
      </c>
      <c r="N16554" t="s">
        <v>98016</v>
      </c>
      <c r="O16554" t="s">
        <v>98016</v>
      </c>
      <c r="P16554" t="s">
        <v>98017</v>
      </c>
      <c r="Q16554" t="s">
        <v>281212</v>
      </c>
    </row>
    <row r="16555" spans="1:17" x14ac:dyDescent="0.2">
      <c r="A16555">
        <v>29512</v>
      </c>
      <c r="B16555" t="s">
        <v>98018</v>
      </c>
      <c r="C16555">
        <v>5.4269999999999996</v>
      </c>
      <c r="D16555">
        <v>116</v>
      </c>
      <c r="E16555">
        <v>5.3</v>
      </c>
      <c r="F16555">
        <v>6657</v>
      </c>
      <c r="G16555">
        <v>7.8920000000000003</v>
      </c>
      <c r="H16555" s="2">
        <v>36569</v>
      </c>
      <c r="I16555" t="s">
        <v>22</v>
      </c>
      <c r="J16555" t="s">
        <v>98019</v>
      </c>
      <c r="K16555" t="s">
        <v>98020</v>
      </c>
      <c r="L16555" t="s">
        <v>3521</v>
      </c>
      <c r="M16555" t="s">
        <v>98021</v>
      </c>
      <c r="N16555" t="s">
        <v>13212</v>
      </c>
      <c r="O16555" t="s">
        <v>13212</v>
      </c>
      <c r="P16555" t="s">
        <v>98022</v>
      </c>
      <c r="Q16555" t="s">
        <v>281213</v>
      </c>
    </row>
    <row r="16556" spans="1:17" x14ac:dyDescent="0.2">
      <c r="A16556">
        <v>587429</v>
      </c>
      <c r="B16556" t="s">
        <v>98023</v>
      </c>
      <c r="C16556">
        <v>7.5339999999999998</v>
      </c>
      <c r="D16556">
        <v>116</v>
      </c>
      <c r="E16556">
        <v>4.4000000000000004</v>
      </c>
      <c r="F16556">
        <v>403</v>
      </c>
      <c r="G16556">
        <v>7.1950000000000003</v>
      </c>
      <c r="H16556" s="2">
        <v>43595</v>
      </c>
      <c r="I16556" t="s">
        <v>1961</v>
      </c>
      <c r="J16556" t="s">
        <v>98024</v>
      </c>
      <c r="K16556" t="s">
        <v>117</v>
      </c>
      <c r="L16556" t="s">
        <v>696</v>
      </c>
      <c r="M16556" t="s">
        <v>117</v>
      </c>
      <c r="N16556" t="s">
        <v>55446</v>
      </c>
      <c r="O16556" t="s">
        <v>98025</v>
      </c>
      <c r="P16556" t="s">
        <v>98026</v>
      </c>
      <c r="Q16556" t="s">
        <v>281214</v>
      </c>
    </row>
    <row r="16557" spans="1:17" x14ac:dyDescent="0.2">
      <c r="A16557">
        <v>412090</v>
      </c>
      <c r="B16557" t="s">
        <v>98027</v>
      </c>
      <c r="C16557">
        <v>6.9180000000000001</v>
      </c>
      <c r="D16557">
        <v>116</v>
      </c>
      <c r="E16557">
        <v>7.2</v>
      </c>
      <c r="F16557">
        <v>27839</v>
      </c>
      <c r="G16557">
        <v>7.3719999999999999</v>
      </c>
      <c r="H16557" s="2">
        <v>42775</v>
      </c>
      <c r="I16557" t="s">
        <v>6705</v>
      </c>
      <c r="J16557" t="s">
        <v>98028</v>
      </c>
      <c r="K16557" t="s">
        <v>117</v>
      </c>
      <c r="L16557" t="s">
        <v>1790</v>
      </c>
      <c r="M16557" t="s">
        <v>98029</v>
      </c>
      <c r="N16557" t="s">
        <v>98030</v>
      </c>
      <c r="O16557" t="s">
        <v>98030</v>
      </c>
      <c r="P16557" t="s">
        <v>98031</v>
      </c>
      <c r="Q16557" t="s">
        <v>281215</v>
      </c>
    </row>
    <row r="16558" spans="1:17" x14ac:dyDescent="0.2">
      <c r="A16558">
        <v>283161</v>
      </c>
      <c r="B16558" t="s">
        <v>98032</v>
      </c>
      <c r="C16558">
        <v>7.3959999999999999</v>
      </c>
      <c r="D16558">
        <v>116</v>
      </c>
      <c r="E16558">
        <v>7</v>
      </c>
      <c r="F16558">
        <v>5116</v>
      </c>
      <c r="G16558">
        <v>10.118</v>
      </c>
      <c r="H16558" s="2">
        <v>41888</v>
      </c>
      <c r="I16558" t="s">
        <v>22</v>
      </c>
      <c r="J16558" t="s">
        <v>98033</v>
      </c>
      <c r="K16558" t="s">
        <v>117</v>
      </c>
      <c r="L16558" t="s">
        <v>46140</v>
      </c>
      <c r="M16558" t="s">
        <v>117</v>
      </c>
      <c r="N16558" t="s">
        <v>98034</v>
      </c>
      <c r="O16558" t="s">
        <v>98035</v>
      </c>
      <c r="P16558" t="s">
        <v>98036</v>
      </c>
      <c r="Q16558" t="s">
        <v>281216</v>
      </c>
    </row>
    <row r="16559" spans="1:17" x14ac:dyDescent="0.2">
      <c r="A16559">
        <v>62495</v>
      </c>
      <c r="B16559" t="s">
        <v>59562</v>
      </c>
      <c r="C16559">
        <v>6.69</v>
      </c>
      <c r="D16559">
        <v>116</v>
      </c>
      <c r="E16559">
        <v>6.6</v>
      </c>
      <c r="F16559">
        <v>1968</v>
      </c>
      <c r="G16559">
        <v>6.157</v>
      </c>
      <c r="H16559" s="2">
        <v>38030</v>
      </c>
      <c r="I16559" t="s">
        <v>2931</v>
      </c>
      <c r="J16559" t="s">
        <v>98037</v>
      </c>
      <c r="K16559" t="s">
        <v>117</v>
      </c>
      <c r="L16559" t="s">
        <v>142</v>
      </c>
      <c r="M16559" t="s">
        <v>117</v>
      </c>
      <c r="N16559" t="s">
        <v>13975</v>
      </c>
      <c r="O16559" t="s">
        <v>98038</v>
      </c>
      <c r="P16559" t="s">
        <v>98039</v>
      </c>
      <c r="Q16559" t="s">
        <v>281217</v>
      </c>
    </row>
    <row r="16560" spans="1:17" x14ac:dyDescent="0.2">
      <c r="A16560">
        <v>43255</v>
      </c>
      <c r="B16560" t="s">
        <v>98040</v>
      </c>
      <c r="C16560">
        <v>7.6589999999999998</v>
      </c>
      <c r="D16560">
        <v>116</v>
      </c>
      <c r="E16560">
        <v>7.8</v>
      </c>
      <c r="F16560">
        <v>5038</v>
      </c>
      <c r="G16560">
        <v>9.7379999999999995</v>
      </c>
      <c r="H16560" s="2">
        <v>20532</v>
      </c>
      <c r="I16560" t="s">
        <v>784</v>
      </c>
      <c r="J16560" t="s">
        <v>98041</v>
      </c>
      <c r="K16560" t="s">
        <v>98042</v>
      </c>
      <c r="L16560" t="s">
        <v>67</v>
      </c>
      <c r="M16560" t="s">
        <v>98043</v>
      </c>
      <c r="N16560" t="s">
        <v>40687</v>
      </c>
      <c r="O16560" t="s">
        <v>98044</v>
      </c>
      <c r="P16560" t="s">
        <v>98045</v>
      </c>
      <c r="Q16560" t="s">
        <v>281218</v>
      </c>
    </row>
    <row r="16561" spans="1:17" x14ac:dyDescent="0.2">
      <c r="A16561">
        <v>951470</v>
      </c>
      <c r="B16561" t="s">
        <v>98046</v>
      </c>
      <c r="C16561">
        <v>6.4</v>
      </c>
      <c r="D16561">
        <v>116</v>
      </c>
      <c r="E16561">
        <v>6.3</v>
      </c>
      <c r="F16561">
        <v>4639</v>
      </c>
      <c r="G16561">
        <v>14.872999999999999</v>
      </c>
      <c r="H16561" s="2">
        <v>44678</v>
      </c>
      <c r="I16561" t="s">
        <v>22</v>
      </c>
      <c r="J16561" t="s">
        <v>98047</v>
      </c>
      <c r="K16561" t="s">
        <v>98048</v>
      </c>
      <c r="L16561" t="s">
        <v>304</v>
      </c>
      <c r="M16561" t="s">
        <v>117</v>
      </c>
      <c r="N16561" t="s">
        <v>98049</v>
      </c>
      <c r="O16561" t="s">
        <v>98050</v>
      </c>
      <c r="P16561" t="s">
        <v>98051</v>
      </c>
      <c r="Q16561" t="s">
        <v>281219</v>
      </c>
    </row>
    <row r="16562" spans="1:17" x14ac:dyDescent="0.2">
      <c r="A16562">
        <v>197696</v>
      </c>
      <c r="B16562" t="s">
        <v>98052</v>
      </c>
      <c r="C16562">
        <v>5.181</v>
      </c>
      <c r="D16562">
        <v>116</v>
      </c>
      <c r="E16562">
        <v>5.6</v>
      </c>
      <c r="F16562">
        <v>4075</v>
      </c>
      <c r="G16562">
        <v>10.99</v>
      </c>
      <c r="H16562" s="2">
        <v>41858</v>
      </c>
      <c r="I16562" t="s">
        <v>22</v>
      </c>
      <c r="J16562" t="s">
        <v>98053</v>
      </c>
      <c r="K16562" t="s">
        <v>117</v>
      </c>
      <c r="L16562" t="s">
        <v>67</v>
      </c>
      <c r="M16562" t="s">
        <v>98054</v>
      </c>
      <c r="N16562" t="s">
        <v>30670</v>
      </c>
      <c r="O16562" t="s">
        <v>98055</v>
      </c>
      <c r="P16562" t="s">
        <v>98056</v>
      </c>
      <c r="Q16562" t="s">
        <v>281220</v>
      </c>
    </row>
    <row r="16563" spans="1:17" x14ac:dyDescent="0.2">
      <c r="A16563">
        <v>413337</v>
      </c>
      <c r="B16563" t="s">
        <v>98057</v>
      </c>
      <c r="C16563">
        <v>6.7329999999999997</v>
      </c>
      <c r="D16563">
        <v>116</v>
      </c>
      <c r="E16563">
        <v>6.2</v>
      </c>
      <c r="F16563">
        <v>2912</v>
      </c>
      <c r="G16563">
        <v>16.725000000000001</v>
      </c>
      <c r="H16563" s="2">
        <v>42623</v>
      </c>
      <c r="I16563" t="s">
        <v>22</v>
      </c>
      <c r="J16563" t="s">
        <v>98058</v>
      </c>
      <c r="K16563" t="s">
        <v>41864</v>
      </c>
      <c r="L16563" t="s">
        <v>67</v>
      </c>
      <c r="M16563" t="s">
        <v>117</v>
      </c>
      <c r="N16563" t="s">
        <v>98059</v>
      </c>
      <c r="O16563" t="s">
        <v>98059</v>
      </c>
      <c r="P16563" t="s">
        <v>98060</v>
      </c>
      <c r="Q16563" t="s">
        <v>281221</v>
      </c>
    </row>
    <row r="16564" spans="1:17" x14ac:dyDescent="0.2">
      <c r="A16564">
        <v>83896</v>
      </c>
      <c r="B16564" t="s">
        <v>98061</v>
      </c>
      <c r="C16564">
        <v>3.7949999999999999</v>
      </c>
      <c r="D16564">
        <v>116</v>
      </c>
      <c r="E16564">
        <v>2.6</v>
      </c>
      <c r="F16564">
        <v>5612</v>
      </c>
      <c r="G16564">
        <v>14.795999999999999</v>
      </c>
      <c r="H16564" s="2">
        <v>40897</v>
      </c>
      <c r="I16564" t="s">
        <v>22</v>
      </c>
      <c r="J16564" t="s">
        <v>98062</v>
      </c>
      <c r="K16564" t="s">
        <v>98063</v>
      </c>
      <c r="L16564" t="s">
        <v>9593</v>
      </c>
      <c r="M16564" t="s">
        <v>98064</v>
      </c>
      <c r="N16564" t="s">
        <v>98065</v>
      </c>
      <c r="O16564" t="s">
        <v>98066</v>
      </c>
      <c r="P16564" t="s">
        <v>98067</v>
      </c>
      <c r="Q16564" t="s">
        <v>281222</v>
      </c>
    </row>
    <row r="16565" spans="1:17" x14ac:dyDescent="0.2">
      <c r="A16565">
        <v>24827</v>
      </c>
      <c r="B16565" t="s">
        <v>98068</v>
      </c>
      <c r="C16565">
        <v>6.1379999999999999</v>
      </c>
      <c r="D16565">
        <v>116</v>
      </c>
      <c r="E16565">
        <v>6.4</v>
      </c>
      <c r="F16565">
        <v>17412</v>
      </c>
      <c r="G16565">
        <v>11.644</v>
      </c>
      <c r="H16565" s="2">
        <v>40123</v>
      </c>
      <c r="I16565" t="s">
        <v>6705</v>
      </c>
      <c r="J16565" t="s">
        <v>98069</v>
      </c>
      <c r="K16565" t="s">
        <v>117</v>
      </c>
      <c r="L16565" t="s">
        <v>56431</v>
      </c>
      <c r="M16565" t="s">
        <v>117</v>
      </c>
      <c r="N16565" t="s">
        <v>72817</v>
      </c>
      <c r="O16565" t="s">
        <v>98070</v>
      </c>
      <c r="P16565" t="s">
        <v>98071</v>
      </c>
      <c r="Q16565" t="s">
        <v>281223</v>
      </c>
    </row>
    <row r="16566" spans="1:17" x14ac:dyDescent="0.2">
      <c r="A16566">
        <v>508003</v>
      </c>
      <c r="B16566" t="s">
        <v>98072</v>
      </c>
      <c r="C16566">
        <v>7.5259999999999998</v>
      </c>
      <c r="D16566">
        <v>116</v>
      </c>
      <c r="E16566">
        <v>7.7</v>
      </c>
      <c r="F16566">
        <v>8633</v>
      </c>
      <c r="G16566">
        <v>7.6059999999999999</v>
      </c>
      <c r="H16566" s="2">
        <v>43259</v>
      </c>
      <c r="I16566" t="s">
        <v>22</v>
      </c>
      <c r="J16566" t="s">
        <v>98073</v>
      </c>
      <c r="K16566" t="s">
        <v>98074</v>
      </c>
      <c r="L16566" t="s">
        <v>9733</v>
      </c>
      <c r="M16566" t="s">
        <v>117</v>
      </c>
      <c r="N16566" t="s">
        <v>98075</v>
      </c>
      <c r="O16566" t="s">
        <v>98076</v>
      </c>
      <c r="P16566" t="s">
        <v>98077</v>
      </c>
      <c r="Q16566" t="s">
        <v>281224</v>
      </c>
    </row>
    <row r="16567" spans="1:17" x14ac:dyDescent="0.2">
      <c r="A16567">
        <v>24664</v>
      </c>
      <c r="B16567" t="s">
        <v>98078</v>
      </c>
      <c r="C16567">
        <v>6.0819999999999999</v>
      </c>
      <c r="D16567">
        <v>116</v>
      </c>
      <c r="E16567">
        <v>6.7</v>
      </c>
      <c r="F16567">
        <v>12557</v>
      </c>
      <c r="G16567">
        <v>10.363</v>
      </c>
      <c r="H16567" s="2">
        <v>36805</v>
      </c>
      <c r="I16567" t="s">
        <v>22</v>
      </c>
      <c r="J16567" t="s">
        <v>98079</v>
      </c>
      <c r="K16567" t="s">
        <v>98080</v>
      </c>
      <c r="L16567" t="s">
        <v>569</v>
      </c>
      <c r="M16567" t="s">
        <v>98081</v>
      </c>
      <c r="N16567" t="s">
        <v>3434</v>
      </c>
      <c r="O16567" t="s">
        <v>3434</v>
      </c>
      <c r="P16567" t="s">
        <v>98082</v>
      </c>
      <c r="Q16567" t="s">
        <v>281225</v>
      </c>
    </row>
    <row r="16568" spans="1:17" x14ac:dyDescent="0.2">
      <c r="A16568">
        <v>36136</v>
      </c>
      <c r="B16568" t="s">
        <v>98083</v>
      </c>
      <c r="C16568">
        <v>6.2930000000000001</v>
      </c>
      <c r="D16568">
        <v>116</v>
      </c>
      <c r="E16568">
        <v>6.5</v>
      </c>
      <c r="F16568">
        <v>9391</v>
      </c>
      <c r="G16568">
        <v>6.1289999999999996</v>
      </c>
      <c r="H16568" s="2">
        <v>36159</v>
      </c>
      <c r="I16568" t="s">
        <v>22</v>
      </c>
      <c r="J16568" t="s">
        <v>98084</v>
      </c>
      <c r="K16568" t="s">
        <v>98085</v>
      </c>
      <c r="L16568" t="s">
        <v>9214</v>
      </c>
      <c r="M16568" t="s">
        <v>98086</v>
      </c>
      <c r="N16568" t="s">
        <v>25309</v>
      </c>
      <c r="O16568" t="s">
        <v>98087</v>
      </c>
      <c r="P16568" t="s">
        <v>98088</v>
      </c>
      <c r="Q16568" t="s">
        <v>281226</v>
      </c>
    </row>
    <row r="16569" spans="1:17" x14ac:dyDescent="0.2">
      <c r="A16569">
        <v>457491</v>
      </c>
      <c r="B16569" t="s">
        <v>98089</v>
      </c>
      <c r="C16569">
        <v>6.3620000000000001</v>
      </c>
      <c r="D16569">
        <v>116</v>
      </c>
      <c r="E16569">
        <v>7</v>
      </c>
      <c r="F16569">
        <v>5922</v>
      </c>
      <c r="G16569">
        <v>12.54</v>
      </c>
      <c r="H16569" s="2">
        <v>42851</v>
      </c>
      <c r="I16569" t="s">
        <v>22</v>
      </c>
      <c r="J16569" t="s">
        <v>98090</v>
      </c>
      <c r="K16569" t="s">
        <v>117</v>
      </c>
      <c r="L16569" t="s">
        <v>1075</v>
      </c>
      <c r="M16569" t="s">
        <v>98091</v>
      </c>
      <c r="N16569" t="s">
        <v>399</v>
      </c>
      <c r="O16569" t="s">
        <v>399</v>
      </c>
      <c r="P16569" t="s">
        <v>98092</v>
      </c>
      <c r="Q16569" t="s">
        <v>281227</v>
      </c>
    </row>
    <row r="16570" spans="1:17" x14ac:dyDescent="0.2">
      <c r="A16570">
        <v>581518</v>
      </c>
      <c r="B16570" t="s">
        <v>98093</v>
      </c>
      <c r="C16570">
        <v>7.1079999999999997</v>
      </c>
      <c r="D16570">
        <v>116</v>
      </c>
      <c r="E16570">
        <v>7</v>
      </c>
      <c r="F16570">
        <v>3549</v>
      </c>
      <c r="G16570">
        <v>8.1679999999999993</v>
      </c>
      <c r="H16570" s="2">
        <v>43824</v>
      </c>
      <c r="I16570" t="s">
        <v>8953</v>
      </c>
      <c r="J16570" t="s">
        <v>98094</v>
      </c>
      <c r="K16570" t="s">
        <v>117</v>
      </c>
      <c r="L16570" t="s">
        <v>67</v>
      </c>
      <c r="M16570" t="s">
        <v>98095</v>
      </c>
      <c r="N16570" t="s">
        <v>83448</v>
      </c>
      <c r="O16570" t="s">
        <v>98096</v>
      </c>
      <c r="P16570" t="s">
        <v>98097</v>
      </c>
      <c r="Q16570" t="s">
        <v>281228</v>
      </c>
    </row>
    <row r="16571" spans="1:17" x14ac:dyDescent="0.2">
      <c r="A16571">
        <v>16460</v>
      </c>
      <c r="B16571" t="s">
        <v>98098</v>
      </c>
      <c r="C16571">
        <v>4.9180000000000001</v>
      </c>
      <c r="D16571">
        <v>116</v>
      </c>
      <c r="E16571">
        <v>4.3</v>
      </c>
      <c r="F16571">
        <v>2805</v>
      </c>
      <c r="G16571">
        <v>9.3350000000000009</v>
      </c>
      <c r="H16571" s="2">
        <v>39355</v>
      </c>
      <c r="I16571" t="s">
        <v>22</v>
      </c>
      <c r="J16571" t="s">
        <v>98099</v>
      </c>
      <c r="K16571" t="s">
        <v>117</v>
      </c>
      <c r="L16571" t="s">
        <v>947</v>
      </c>
      <c r="M16571" t="s">
        <v>98100</v>
      </c>
      <c r="N16571" t="s">
        <v>98101</v>
      </c>
      <c r="O16571" t="s">
        <v>98102</v>
      </c>
      <c r="P16571" t="s">
        <v>98103</v>
      </c>
      <c r="Q16571" t="s">
        <v>281229</v>
      </c>
    </row>
    <row r="16572" spans="1:17" x14ac:dyDescent="0.2">
      <c r="A16572">
        <v>21935</v>
      </c>
      <c r="B16572" t="s">
        <v>98104</v>
      </c>
      <c r="C16572">
        <v>6.3449999999999998</v>
      </c>
      <c r="D16572">
        <v>116</v>
      </c>
      <c r="E16572">
        <v>5.7</v>
      </c>
      <c r="F16572">
        <v>3552</v>
      </c>
      <c r="G16572">
        <v>9.3800000000000008</v>
      </c>
      <c r="H16572" s="2">
        <v>39329</v>
      </c>
      <c r="I16572" t="s">
        <v>22</v>
      </c>
      <c r="J16572" t="s">
        <v>98105</v>
      </c>
      <c r="K16572" t="s">
        <v>117</v>
      </c>
      <c r="L16572" t="s">
        <v>98106</v>
      </c>
      <c r="M16572" t="s">
        <v>58949</v>
      </c>
      <c r="N16572" t="s">
        <v>19699</v>
      </c>
      <c r="O16572" t="s">
        <v>98107</v>
      </c>
      <c r="P16572" t="s">
        <v>98108</v>
      </c>
      <c r="Q16572" t="s">
        <v>281230</v>
      </c>
    </row>
    <row r="16573" spans="1:17" x14ac:dyDescent="0.2">
      <c r="A16573">
        <v>560527</v>
      </c>
      <c r="B16573" t="s">
        <v>98109</v>
      </c>
      <c r="C16573">
        <v>7.8529999999999998</v>
      </c>
      <c r="D16573">
        <v>116</v>
      </c>
      <c r="E16573">
        <v>6.9</v>
      </c>
      <c r="F16573">
        <v>3103</v>
      </c>
      <c r="G16573">
        <v>11.728999999999999</v>
      </c>
      <c r="H16573" s="2">
        <v>43474</v>
      </c>
      <c r="I16573" t="s">
        <v>2874</v>
      </c>
      <c r="J16573" t="s">
        <v>98110</v>
      </c>
      <c r="K16573" t="s">
        <v>98111</v>
      </c>
      <c r="L16573" t="s">
        <v>98112</v>
      </c>
      <c r="M16573" t="s">
        <v>53481</v>
      </c>
      <c r="N16573" t="s">
        <v>98113</v>
      </c>
      <c r="O16573" t="s">
        <v>98114</v>
      </c>
      <c r="P16573" t="s">
        <v>98115</v>
      </c>
      <c r="Q16573" t="s">
        <v>281231</v>
      </c>
    </row>
    <row r="16574" spans="1:17" x14ac:dyDescent="0.2">
      <c r="A16574">
        <v>432622</v>
      </c>
      <c r="B16574" t="s">
        <v>98116</v>
      </c>
      <c r="C16574">
        <v>5.5</v>
      </c>
      <c r="D16574">
        <v>116</v>
      </c>
      <c r="E16574">
        <v>4.7</v>
      </c>
      <c r="F16574">
        <v>170</v>
      </c>
      <c r="G16574">
        <v>4.93</v>
      </c>
      <c r="H16574" s="2">
        <v>42956</v>
      </c>
      <c r="I16574" t="s">
        <v>8194</v>
      </c>
      <c r="J16574" t="s">
        <v>98117</v>
      </c>
      <c r="K16574" t="s">
        <v>117</v>
      </c>
      <c r="L16574" t="s">
        <v>696</v>
      </c>
      <c r="M16574" t="s">
        <v>117</v>
      </c>
      <c r="N16574" t="s">
        <v>57745</v>
      </c>
      <c r="O16574" t="s">
        <v>98118</v>
      </c>
      <c r="P16574" t="s">
        <v>98119</v>
      </c>
      <c r="Q16574" t="s">
        <v>281232</v>
      </c>
    </row>
    <row r="16575" spans="1:17" x14ac:dyDescent="0.2">
      <c r="A16575">
        <v>31152</v>
      </c>
      <c r="B16575" t="s">
        <v>98120</v>
      </c>
      <c r="C16575">
        <v>6.4779999999999998</v>
      </c>
      <c r="D16575">
        <v>116</v>
      </c>
      <c r="E16575">
        <v>7.2</v>
      </c>
      <c r="F16575">
        <v>8505</v>
      </c>
      <c r="G16575">
        <v>8.3930000000000007</v>
      </c>
      <c r="H16575" s="2">
        <v>18975</v>
      </c>
      <c r="I16575" t="s">
        <v>22</v>
      </c>
      <c r="J16575" t="s">
        <v>98121</v>
      </c>
      <c r="K16575" t="s">
        <v>98122</v>
      </c>
      <c r="L16575" t="s">
        <v>776</v>
      </c>
      <c r="M16575" t="s">
        <v>98123</v>
      </c>
      <c r="N16575" t="s">
        <v>98124</v>
      </c>
      <c r="O16575" t="s">
        <v>98125</v>
      </c>
      <c r="P16575" t="s">
        <v>98126</v>
      </c>
      <c r="Q16575" t="s">
        <v>281233</v>
      </c>
    </row>
    <row r="16576" spans="1:17" x14ac:dyDescent="0.2">
      <c r="A16576">
        <v>392820</v>
      </c>
      <c r="B16576" t="s">
        <v>98127</v>
      </c>
      <c r="C16576">
        <v>6.8150000000000004</v>
      </c>
      <c r="D16576">
        <v>116</v>
      </c>
      <c r="E16576">
        <v>7.2</v>
      </c>
      <c r="F16576">
        <v>6675</v>
      </c>
      <c r="G16576">
        <v>6.3120000000000003</v>
      </c>
      <c r="H16576" s="2">
        <v>42671</v>
      </c>
      <c r="I16576" t="s">
        <v>22</v>
      </c>
      <c r="J16576" t="s">
        <v>98128</v>
      </c>
      <c r="K16576" t="s">
        <v>98129</v>
      </c>
      <c r="L16576" t="s">
        <v>28756</v>
      </c>
      <c r="M16576" t="s">
        <v>98130</v>
      </c>
      <c r="N16576" t="s">
        <v>12557</v>
      </c>
      <c r="O16576" t="s">
        <v>12557</v>
      </c>
      <c r="P16576" t="s">
        <v>98131</v>
      </c>
      <c r="Q16576" t="s">
        <v>281234</v>
      </c>
    </row>
    <row r="16577" spans="1:17" x14ac:dyDescent="0.2">
      <c r="A16577">
        <v>16082</v>
      </c>
      <c r="B16577" t="s">
        <v>98132</v>
      </c>
      <c r="C16577">
        <v>6.6959999999999997</v>
      </c>
      <c r="D16577">
        <v>115</v>
      </c>
      <c r="E16577">
        <v>6.7</v>
      </c>
      <c r="F16577">
        <v>8495</v>
      </c>
      <c r="G16577">
        <v>9.1449999999999996</v>
      </c>
      <c r="H16577" s="2">
        <v>31373</v>
      </c>
      <c r="I16577" t="s">
        <v>22</v>
      </c>
      <c r="J16577" t="s">
        <v>98133</v>
      </c>
      <c r="K16577" t="s">
        <v>117</v>
      </c>
      <c r="L16577" t="s">
        <v>2493</v>
      </c>
      <c r="M16577" t="s">
        <v>98134</v>
      </c>
      <c r="N16577" t="s">
        <v>5114</v>
      </c>
      <c r="O16577" t="s">
        <v>98135</v>
      </c>
      <c r="P16577" t="s">
        <v>98136</v>
      </c>
      <c r="Q16577" t="s">
        <v>281235</v>
      </c>
    </row>
    <row r="16578" spans="1:17" x14ac:dyDescent="0.2">
      <c r="A16578">
        <v>22958</v>
      </c>
      <c r="B16578" t="s">
        <v>98137</v>
      </c>
      <c r="C16578">
        <v>6.016</v>
      </c>
      <c r="D16578">
        <v>115</v>
      </c>
      <c r="E16578">
        <v>6.6</v>
      </c>
      <c r="F16578">
        <v>11972</v>
      </c>
      <c r="G16578">
        <v>8.3230000000000004</v>
      </c>
      <c r="H16578" s="2">
        <v>37639</v>
      </c>
      <c r="I16578" t="s">
        <v>22</v>
      </c>
      <c r="J16578" t="s">
        <v>98138</v>
      </c>
      <c r="K16578" t="s">
        <v>98139</v>
      </c>
      <c r="L16578" t="s">
        <v>90</v>
      </c>
      <c r="M16578" t="s">
        <v>98140</v>
      </c>
      <c r="N16578" t="s">
        <v>22076</v>
      </c>
      <c r="O16578" t="s">
        <v>22076</v>
      </c>
      <c r="P16578" t="s">
        <v>98141</v>
      </c>
      <c r="Q16578" t="s">
        <v>281236</v>
      </c>
    </row>
    <row r="16579" spans="1:17" x14ac:dyDescent="0.2">
      <c r="A16579">
        <v>52109</v>
      </c>
      <c r="B16579" t="s">
        <v>98142</v>
      </c>
      <c r="C16579">
        <v>7.1</v>
      </c>
      <c r="D16579">
        <v>115</v>
      </c>
      <c r="E16579">
        <v>7.6</v>
      </c>
      <c r="F16579">
        <v>6957</v>
      </c>
      <c r="G16579">
        <v>10.214</v>
      </c>
      <c r="H16579" s="2">
        <v>30732</v>
      </c>
      <c r="I16579" t="s">
        <v>22</v>
      </c>
      <c r="J16579" t="s">
        <v>98143</v>
      </c>
      <c r="K16579" t="s">
        <v>98144</v>
      </c>
      <c r="L16579" t="s">
        <v>67</v>
      </c>
      <c r="M16579" t="s">
        <v>98145</v>
      </c>
      <c r="N16579" t="s">
        <v>45629</v>
      </c>
      <c r="O16579" t="s">
        <v>98146</v>
      </c>
      <c r="P16579" t="s">
        <v>98147</v>
      </c>
      <c r="Q16579" t="s">
        <v>281237</v>
      </c>
    </row>
    <row r="16580" spans="1:17" x14ac:dyDescent="0.2">
      <c r="A16580">
        <v>818350</v>
      </c>
      <c r="B16580" t="s">
        <v>98148</v>
      </c>
      <c r="C16580">
        <v>7.835</v>
      </c>
      <c r="D16580">
        <v>115</v>
      </c>
      <c r="E16580">
        <v>7.6</v>
      </c>
      <c r="F16580">
        <v>2325</v>
      </c>
      <c r="G16580">
        <v>8.4939999999999998</v>
      </c>
      <c r="H16580" s="2">
        <v>44360</v>
      </c>
      <c r="I16580" t="s">
        <v>22</v>
      </c>
      <c r="J16580" t="s">
        <v>98149</v>
      </c>
      <c r="K16580" t="s">
        <v>98150</v>
      </c>
      <c r="L16580" t="s">
        <v>98151</v>
      </c>
      <c r="M16580" t="s">
        <v>117</v>
      </c>
      <c r="N16580" t="s">
        <v>98152</v>
      </c>
      <c r="O16580" t="s">
        <v>98152</v>
      </c>
      <c r="P16580" t="s">
        <v>117</v>
      </c>
      <c r="Q16580" t="s">
        <v>281238</v>
      </c>
    </row>
    <row r="16581" spans="1:17" x14ac:dyDescent="0.2">
      <c r="A16581">
        <v>497984</v>
      </c>
      <c r="B16581" t="s">
        <v>98153</v>
      </c>
      <c r="C16581">
        <v>6.6959999999999997</v>
      </c>
      <c r="D16581">
        <v>115</v>
      </c>
      <c r="E16581">
        <v>5.4</v>
      </c>
      <c r="F16581">
        <v>2111</v>
      </c>
      <c r="G16581">
        <v>10.88</v>
      </c>
      <c r="H16581" s="2">
        <v>43147</v>
      </c>
      <c r="I16581" t="s">
        <v>314655</v>
      </c>
      <c r="J16581" t="s">
        <v>98154</v>
      </c>
      <c r="K16581" t="s">
        <v>117</v>
      </c>
      <c r="L16581" t="s">
        <v>2810</v>
      </c>
      <c r="M16581" t="s">
        <v>98155</v>
      </c>
      <c r="N16581" t="s">
        <v>45014</v>
      </c>
      <c r="O16581" t="s">
        <v>98156</v>
      </c>
      <c r="P16581" t="s">
        <v>98157</v>
      </c>
      <c r="Q16581" t="s">
        <v>281239</v>
      </c>
    </row>
    <row r="16582" spans="1:17" x14ac:dyDescent="0.2">
      <c r="A16582">
        <v>43922</v>
      </c>
      <c r="B16582" t="s">
        <v>98158</v>
      </c>
      <c r="C16582">
        <v>6.726</v>
      </c>
      <c r="D16582">
        <v>115</v>
      </c>
      <c r="E16582">
        <v>6.1</v>
      </c>
      <c r="F16582">
        <v>5486</v>
      </c>
      <c r="G16582">
        <v>7.29</v>
      </c>
      <c r="H16582" s="2">
        <v>40430</v>
      </c>
      <c r="I16582" t="s">
        <v>22</v>
      </c>
      <c r="J16582" t="s">
        <v>98159</v>
      </c>
      <c r="K16582" t="s">
        <v>98160</v>
      </c>
      <c r="L16582" t="s">
        <v>67</v>
      </c>
      <c r="M16582" t="s">
        <v>98161</v>
      </c>
      <c r="N16582" t="s">
        <v>90292</v>
      </c>
      <c r="O16582" t="s">
        <v>98162</v>
      </c>
      <c r="P16582" t="s">
        <v>98163</v>
      </c>
      <c r="Q16582" t="s">
        <v>281240</v>
      </c>
    </row>
    <row r="16583" spans="1:17" x14ac:dyDescent="0.2">
      <c r="A16583">
        <v>316776</v>
      </c>
      <c r="B16583" t="s">
        <v>98164</v>
      </c>
      <c r="C16583">
        <v>6.4779999999999998</v>
      </c>
      <c r="D16583">
        <v>115</v>
      </c>
      <c r="E16583">
        <v>7.8</v>
      </c>
      <c r="F16583">
        <v>11201</v>
      </c>
      <c r="G16583">
        <v>7.9770000000000003</v>
      </c>
      <c r="H16583" s="2">
        <v>40238</v>
      </c>
      <c r="I16583" t="s">
        <v>22</v>
      </c>
      <c r="J16583" t="s">
        <v>98165</v>
      </c>
      <c r="K16583" t="s">
        <v>98166</v>
      </c>
      <c r="L16583" t="s">
        <v>84428</v>
      </c>
      <c r="M16583" t="s">
        <v>98167</v>
      </c>
      <c r="N16583" t="s">
        <v>98168</v>
      </c>
      <c r="O16583" t="s">
        <v>98168</v>
      </c>
      <c r="P16583" t="s">
        <v>98169</v>
      </c>
      <c r="Q16583" t="s">
        <v>281241</v>
      </c>
    </row>
    <row r="16584" spans="1:17" x14ac:dyDescent="0.2">
      <c r="A16584">
        <v>32643</v>
      </c>
      <c r="B16584" t="s">
        <v>39002</v>
      </c>
      <c r="C16584">
        <v>5.399</v>
      </c>
      <c r="D16584">
        <v>115</v>
      </c>
      <c r="E16584">
        <v>5.3</v>
      </c>
      <c r="F16584">
        <v>1541</v>
      </c>
      <c r="G16584">
        <v>10.321</v>
      </c>
      <c r="H16584" s="2">
        <v>35763</v>
      </c>
      <c r="I16584" t="s">
        <v>22</v>
      </c>
      <c r="J16584" t="s">
        <v>98170</v>
      </c>
      <c r="K16584" t="s">
        <v>98171</v>
      </c>
      <c r="L16584" t="s">
        <v>15592</v>
      </c>
      <c r="M16584" t="s">
        <v>98172</v>
      </c>
      <c r="N16584" t="s">
        <v>384</v>
      </c>
      <c r="O16584" t="s">
        <v>98173</v>
      </c>
      <c r="P16584" t="s">
        <v>98174</v>
      </c>
      <c r="Q16584" t="s">
        <v>281242</v>
      </c>
    </row>
    <row r="16585" spans="1:17" x14ac:dyDescent="0.2">
      <c r="A16585">
        <v>40820</v>
      </c>
      <c r="B16585" t="s">
        <v>98175</v>
      </c>
      <c r="C16585">
        <v>5.383</v>
      </c>
      <c r="D16585">
        <v>115</v>
      </c>
      <c r="E16585">
        <v>5.9</v>
      </c>
      <c r="F16585">
        <v>9440</v>
      </c>
      <c r="G16585">
        <v>7.8380000000000001</v>
      </c>
      <c r="H16585" s="2">
        <v>32423</v>
      </c>
      <c r="I16585" t="s">
        <v>22</v>
      </c>
      <c r="J16585" t="s">
        <v>98176</v>
      </c>
      <c r="K16585" t="s">
        <v>98177</v>
      </c>
      <c r="L16585" t="s">
        <v>569</v>
      </c>
      <c r="M16585" t="s">
        <v>98178</v>
      </c>
      <c r="N16585" t="s">
        <v>26133</v>
      </c>
      <c r="O16585" t="s">
        <v>26133</v>
      </c>
      <c r="P16585" t="s">
        <v>98179</v>
      </c>
      <c r="Q16585" t="s">
        <v>281243</v>
      </c>
    </row>
    <row r="16586" spans="1:17" x14ac:dyDescent="0.2">
      <c r="A16586">
        <v>18065</v>
      </c>
      <c r="B16586" t="s">
        <v>98180</v>
      </c>
      <c r="C16586">
        <v>5.1779999999999999</v>
      </c>
      <c r="D16586">
        <v>115</v>
      </c>
      <c r="E16586">
        <v>5.7</v>
      </c>
      <c r="F16586">
        <v>11246</v>
      </c>
      <c r="G16586">
        <v>9.7140000000000004</v>
      </c>
      <c r="H16586" s="2">
        <v>39850</v>
      </c>
      <c r="I16586" t="s">
        <v>22</v>
      </c>
      <c r="J16586" t="s">
        <v>98181</v>
      </c>
      <c r="K16586" t="s">
        <v>98182</v>
      </c>
      <c r="L16586" t="s">
        <v>2069</v>
      </c>
      <c r="M16586" t="s">
        <v>10103</v>
      </c>
      <c r="N16586" t="s">
        <v>23514</v>
      </c>
      <c r="O16586" t="s">
        <v>98183</v>
      </c>
      <c r="P16586" t="s">
        <v>98184</v>
      </c>
      <c r="Q16586" t="s">
        <v>281244</v>
      </c>
    </row>
    <row r="16587" spans="1:17" x14ac:dyDescent="0.2">
      <c r="A16587">
        <v>70575</v>
      </c>
      <c r="B16587" t="s">
        <v>98185</v>
      </c>
      <c r="C16587">
        <v>4.1219999999999999</v>
      </c>
      <c r="D16587">
        <v>115</v>
      </c>
      <c r="E16587">
        <v>3.6</v>
      </c>
      <c r="F16587">
        <v>3901</v>
      </c>
      <c r="G16587">
        <v>13.823</v>
      </c>
      <c r="H16587" s="2">
        <v>40785</v>
      </c>
      <c r="I16587" t="s">
        <v>22</v>
      </c>
      <c r="J16587" t="s">
        <v>98186</v>
      </c>
      <c r="K16587" t="s">
        <v>117</v>
      </c>
      <c r="L16587" t="s">
        <v>614</v>
      </c>
      <c r="M16587" t="s">
        <v>98187</v>
      </c>
      <c r="N16587" t="s">
        <v>98188</v>
      </c>
      <c r="O16587" t="s">
        <v>98189</v>
      </c>
      <c r="P16587" t="s">
        <v>98190</v>
      </c>
      <c r="Q16587" t="s">
        <v>281245</v>
      </c>
    </row>
    <row r="16588" spans="1:17" x14ac:dyDescent="0.2">
      <c r="A16588">
        <v>36108</v>
      </c>
      <c r="B16588" t="s">
        <v>98191</v>
      </c>
      <c r="C16588">
        <v>6.657</v>
      </c>
      <c r="D16588">
        <v>115</v>
      </c>
      <c r="E16588">
        <v>6.7</v>
      </c>
      <c r="F16588">
        <v>5602</v>
      </c>
      <c r="G16588">
        <v>9.7870000000000008</v>
      </c>
      <c r="H16588" s="2">
        <v>39386</v>
      </c>
      <c r="I16588" t="s">
        <v>8194</v>
      </c>
      <c r="J16588" t="s">
        <v>98192</v>
      </c>
      <c r="K16588" t="s">
        <v>117</v>
      </c>
      <c r="L16588" t="s">
        <v>569</v>
      </c>
      <c r="M16588" t="s">
        <v>37211</v>
      </c>
      <c r="N16588" t="s">
        <v>98193</v>
      </c>
      <c r="O16588" t="s">
        <v>98194</v>
      </c>
      <c r="P16588" t="s">
        <v>98195</v>
      </c>
      <c r="Q16588" t="s">
        <v>281246</v>
      </c>
    </row>
    <row r="16589" spans="1:17" x14ac:dyDescent="0.2">
      <c r="A16589">
        <v>20536</v>
      </c>
      <c r="B16589" t="s">
        <v>98196</v>
      </c>
      <c r="C16589">
        <v>6.9870000000000001</v>
      </c>
      <c r="D16589">
        <v>115</v>
      </c>
      <c r="E16589">
        <v>7.7</v>
      </c>
      <c r="F16589">
        <v>17995</v>
      </c>
      <c r="G16589">
        <v>10.074</v>
      </c>
      <c r="H16589" s="2">
        <v>37009</v>
      </c>
      <c r="I16589" t="s">
        <v>22</v>
      </c>
      <c r="J16589" t="s">
        <v>98197</v>
      </c>
      <c r="K16589" t="s">
        <v>98198</v>
      </c>
      <c r="L16589" t="s">
        <v>98199</v>
      </c>
      <c r="M16589" t="s">
        <v>98200</v>
      </c>
      <c r="N16589" t="s">
        <v>88339</v>
      </c>
      <c r="O16589" t="s">
        <v>98201</v>
      </c>
      <c r="P16589" t="s">
        <v>98202</v>
      </c>
      <c r="Q16589" t="s">
        <v>281247</v>
      </c>
    </row>
    <row r="16590" spans="1:17" x14ac:dyDescent="0.2">
      <c r="A16590">
        <v>747803</v>
      </c>
      <c r="B16590" t="s">
        <v>98203</v>
      </c>
      <c r="C16590">
        <v>6.1</v>
      </c>
      <c r="D16590">
        <v>115</v>
      </c>
      <c r="E16590">
        <v>4.0999999999999996</v>
      </c>
      <c r="F16590">
        <v>1978</v>
      </c>
      <c r="G16590">
        <v>18.821999999999999</v>
      </c>
      <c r="H16590" s="2">
        <v>44806</v>
      </c>
      <c r="I16590" t="s">
        <v>22</v>
      </c>
      <c r="J16590" t="s">
        <v>98204</v>
      </c>
      <c r="K16590" t="s">
        <v>98205</v>
      </c>
      <c r="L16590" t="s">
        <v>1127</v>
      </c>
      <c r="M16590" t="s">
        <v>117</v>
      </c>
      <c r="N16590" t="s">
        <v>66367</v>
      </c>
      <c r="O16590" t="s">
        <v>98206</v>
      </c>
      <c r="P16590" t="s">
        <v>98207</v>
      </c>
      <c r="Q16590" t="s">
        <v>281248</v>
      </c>
    </row>
    <row r="16591" spans="1:17" x14ac:dyDescent="0.2">
      <c r="A16591">
        <v>10913</v>
      </c>
      <c r="B16591" t="s">
        <v>98208</v>
      </c>
      <c r="C16591">
        <v>5.8</v>
      </c>
      <c r="D16591">
        <v>115</v>
      </c>
      <c r="E16591">
        <v>6.5</v>
      </c>
      <c r="F16591">
        <v>10550</v>
      </c>
      <c r="G16591">
        <v>5.3380000000000001</v>
      </c>
      <c r="H16591" s="2">
        <v>38387</v>
      </c>
      <c r="I16591" t="s">
        <v>22</v>
      </c>
      <c r="J16591" t="s">
        <v>98209</v>
      </c>
      <c r="K16591" t="s">
        <v>98210</v>
      </c>
      <c r="L16591" t="s">
        <v>18189</v>
      </c>
      <c r="M16591" t="s">
        <v>98211</v>
      </c>
      <c r="N16591" t="s">
        <v>7882</v>
      </c>
      <c r="O16591" t="s">
        <v>9296</v>
      </c>
      <c r="P16591" t="s">
        <v>98212</v>
      </c>
      <c r="Q16591" t="s">
        <v>281249</v>
      </c>
    </row>
    <row r="16592" spans="1:17" x14ac:dyDescent="0.2">
      <c r="A16592">
        <v>12254</v>
      </c>
      <c r="B16592" t="s">
        <v>38318</v>
      </c>
      <c r="C16592">
        <v>6.7</v>
      </c>
      <c r="D16592">
        <v>115</v>
      </c>
      <c r="E16592">
        <v>7</v>
      </c>
      <c r="F16592">
        <v>6320</v>
      </c>
      <c r="G16592">
        <v>14.278</v>
      </c>
      <c r="H16592" s="2">
        <v>35340</v>
      </c>
      <c r="I16592" t="s">
        <v>22</v>
      </c>
      <c r="J16592" t="s">
        <v>98213</v>
      </c>
      <c r="K16592" t="s">
        <v>117</v>
      </c>
      <c r="L16592" t="s">
        <v>98214</v>
      </c>
      <c r="M16592" t="s">
        <v>98215</v>
      </c>
      <c r="N16592" t="s">
        <v>98216</v>
      </c>
      <c r="O16592" t="s">
        <v>98217</v>
      </c>
      <c r="P16592" t="s">
        <v>98218</v>
      </c>
      <c r="Q16592" t="s">
        <v>281250</v>
      </c>
    </row>
    <row r="16593" spans="1:17" x14ac:dyDescent="0.2">
      <c r="A16593">
        <v>495151</v>
      </c>
      <c r="B16593" t="s">
        <v>98219</v>
      </c>
      <c r="C16593">
        <v>8</v>
      </c>
      <c r="D16593">
        <v>115</v>
      </c>
      <c r="E16593">
        <v>8.3000000000000007</v>
      </c>
      <c r="F16593">
        <v>8089</v>
      </c>
      <c r="G16593">
        <v>11.272</v>
      </c>
      <c r="H16593" s="2">
        <v>43094</v>
      </c>
      <c r="I16593" t="s">
        <v>22</v>
      </c>
      <c r="J16593" t="s">
        <v>98220</v>
      </c>
      <c r="K16593" t="s">
        <v>98221</v>
      </c>
      <c r="L16593" t="s">
        <v>2158</v>
      </c>
      <c r="M16593" t="s">
        <v>14810</v>
      </c>
      <c r="N16593" t="s">
        <v>22490</v>
      </c>
      <c r="O16593" t="s">
        <v>98222</v>
      </c>
      <c r="P16593" t="s">
        <v>98223</v>
      </c>
      <c r="Q16593" t="s">
        <v>281251</v>
      </c>
    </row>
    <row r="16594" spans="1:17" x14ac:dyDescent="0.2">
      <c r="A16594">
        <v>422766</v>
      </c>
      <c r="B16594" t="s">
        <v>98224</v>
      </c>
      <c r="C16594">
        <v>7.4649999999999999</v>
      </c>
      <c r="D16594">
        <v>115</v>
      </c>
      <c r="E16594">
        <v>6</v>
      </c>
      <c r="F16594">
        <v>747</v>
      </c>
      <c r="G16594">
        <v>9.5470000000000006</v>
      </c>
      <c r="H16594" s="2">
        <v>42943</v>
      </c>
      <c r="I16594" t="s">
        <v>8953</v>
      </c>
      <c r="J16594" t="s">
        <v>98225</v>
      </c>
      <c r="K16594" t="s">
        <v>98226</v>
      </c>
      <c r="L16594" t="s">
        <v>34658</v>
      </c>
      <c r="M16594" t="s">
        <v>98227</v>
      </c>
      <c r="N16594" t="s">
        <v>58685</v>
      </c>
      <c r="O16594" t="s">
        <v>98228</v>
      </c>
      <c r="P16594" t="s">
        <v>98229</v>
      </c>
      <c r="Q16594" t="s">
        <v>281252</v>
      </c>
    </row>
    <row r="16595" spans="1:17" x14ac:dyDescent="0.2">
      <c r="A16595">
        <v>78604</v>
      </c>
      <c r="B16595" t="s">
        <v>37449</v>
      </c>
      <c r="C16595">
        <v>7</v>
      </c>
      <c r="D16595">
        <v>115</v>
      </c>
      <c r="E16595">
        <v>6.9</v>
      </c>
      <c r="F16595">
        <v>5225</v>
      </c>
      <c r="G16595">
        <v>5.9539999999999997</v>
      </c>
      <c r="H16595" s="2">
        <v>40800</v>
      </c>
      <c r="I16595" t="s">
        <v>8953</v>
      </c>
      <c r="J16595" t="s">
        <v>98230</v>
      </c>
      <c r="K16595" t="s">
        <v>117</v>
      </c>
      <c r="L16595" t="s">
        <v>67</v>
      </c>
      <c r="M16595" t="s">
        <v>98231</v>
      </c>
      <c r="N16595" t="s">
        <v>98232</v>
      </c>
      <c r="O16595" t="s">
        <v>98232</v>
      </c>
      <c r="P16595" t="s">
        <v>98233</v>
      </c>
      <c r="Q16595" t="s">
        <v>281253</v>
      </c>
    </row>
    <row r="16596" spans="1:17" x14ac:dyDescent="0.2">
      <c r="A16596">
        <v>58189</v>
      </c>
      <c r="B16596" t="s">
        <v>98234</v>
      </c>
      <c r="C16596">
        <v>6.1349999999999998</v>
      </c>
      <c r="D16596">
        <v>115</v>
      </c>
      <c r="E16596">
        <v>6.2</v>
      </c>
      <c r="F16596">
        <v>1127</v>
      </c>
      <c r="G16596">
        <v>5.5140000000000002</v>
      </c>
      <c r="H16596" s="2">
        <v>34361</v>
      </c>
      <c r="I16596" t="s">
        <v>2931</v>
      </c>
      <c r="J16596" t="s">
        <v>98235</v>
      </c>
      <c r="K16596" t="s">
        <v>117</v>
      </c>
      <c r="L16596" t="s">
        <v>696</v>
      </c>
      <c r="M16596" t="s">
        <v>117</v>
      </c>
      <c r="N16596" t="s">
        <v>33159</v>
      </c>
      <c r="O16596" t="s">
        <v>98236</v>
      </c>
      <c r="P16596" t="s">
        <v>98237</v>
      </c>
      <c r="Q16596" t="s">
        <v>281254</v>
      </c>
    </row>
    <row r="16597" spans="1:17" x14ac:dyDescent="0.2">
      <c r="A16597">
        <v>20093</v>
      </c>
      <c r="B16597" t="s">
        <v>98238</v>
      </c>
      <c r="C16597">
        <v>7.9349999999999996</v>
      </c>
      <c r="D16597">
        <v>115</v>
      </c>
      <c r="E16597">
        <v>5.2</v>
      </c>
      <c r="F16597">
        <v>913</v>
      </c>
      <c r="G16597">
        <v>9.3109999999999999</v>
      </c>
      <c r="H16597" s="2">
        <v>39731</v>
      </c>
      <c r="I16597" t="s">
        <v>1961</v>
      </c>
      <c r="J16597" t="s">
        <v>98239</v>
      </c>
      <c r="K16597" t="s">
        <v>98240</v>
      </c>
      <c r="L16597" t="s">
        <v>12651</v>
      </c>
      <c r="M16597" t="s">
        <v>98241</v>
      </c>
      <c r="N16597" t="s">
        <v>98242</v>
      </c>
      <c r="O16597" t="s">
        <v>98243</v>
      </c>
      <c r="P16597" t="s">
        <v>98244</v>
      </c>
      <c r="Q16597" t="s">
        <v>281255</v>
      </c>
    </row>
    <row r="16598" spans="1:17" x14ac:dyDescent="0.2">
      <c r="A16598">
        <v>55368</v>
      </c>
      <c r="B16598" t="s">
        <v>98245</v>
      </c>
      <c r="C16598">
        <v>7.0389999999999997</v>
      </c>
      <c r="D16598">
        <v>115</v>
      </c>
      <c r="E16598">
        <v>7.6</v>
      </c>
      <c r="F16598">
        <v>8011</v>
      </c>
      <c r="G16598">
        <v>6.5149999999999997</v>
      </c>
      <c r="H16598" s="2">
        <v>27059</v>
      </c>
      <c r="I16598" t="s">
        <v>8194</v>
      </c>
      <c r="J16598" t="s">
        <v>98246</v>
      </c>
      <c r="K16598" t="s">
        <v>98247</v>
      </c>
      <c r="L16598" t="s">
        <v>8021</v>
      </c>
      <c r="M16598" t="s">
        <v>98248</v>
      </c>
      <c r="N16598" t="s">
        <v>36532</v>
      </c>
      <c r="O16598" t="s">
        <v>98249</v>
      </c>
      <c r="P16598" t="s">
        <v>98250</v>
      </c>
      <c r="Q16598" t="s">
        <v>281256</v>
      </c>
    </row>
    <row r="16599" spans="1:17" x14ac:dyDescent="0.2">
      <c r="A16599">
        <v>24922</v>
      </c>
      <c r="B16599" t="s">
        <v>98251</v>
      </c>
      <c r="C16599">
        <v>6.3259999999999996</v>
      </c>
      <c r="D16599">
        <v>115</v>
      </c>
      <c r="E16599">
        <v>6.5</v>
      </c>
      <c r="F16599">
        <v>5109</v>
      </c>
      <c r="G16599">
        <v>11.301</v>
      </c>
      <c r="H16599" s="2">
        <v>35231</v>
      </c>
      <c r="I16599" t="s">
        <v>314656</v>
      </c>
      <c r="J16599" t="s">
        <v>98252</v>
      </c>
      <c r="K16599" t="s">
        <v>117</v>
      </c>
      <c r="L16599" t="s">
        <v>11154</v>
      </c>
      <c r="M16599" t="s">
        <v>98253</v>
      </c>
      <c r="N16599" t="s">
        <v>35851</v>
      </c>
      <c r="O16599" t="s">
        <v>98254</v>
      </c>
      <c r="P16599" t="s">
        <v>98255</v>
      </c>
      <c r="Q16599" t="s">
        <v>281257</v>
      </c>
    </row>
    <row r="16600" spans="1:17" x14ac:dyDescent="0.2">
      <c r="A16600">
        <v>39207</v>
      </c>
      <c r="B16600" t="s">
        <v>98256</v>
      </c>
      <c r="C16600">
        <v>7.0039999999999996</v>
      </c>
      <c r="D16600">
        <v>115</v>
      </c>
      <c r="E16600">
        <v>6.7</v>
      </c>
      <c r="F16600">
        <v>2075</v>
      </c>
      <c r="G16600">
        <v>14.074</v>
      </c>
      <c r="H16600" s="2">
        <v>39557</v>
      </c>
      <c r="I16600" t="s">
        <v>784</v>
      </c>
      <c r="J16600" t="s">
        <v>98257</v>
      </c>
      <c r="K16600" t="s">
        <v>117</v>
      </c>
      <c r="L16600" t="s">
        <v>98258</v>
      </c>
      <c r="M16600" t="s">
        <v>117</v>
      </c>
      <c r="N16600" t="s">
        <v>94435</v>
      </c>
      <c r="O16600" t="s">
        <v>70783</v>
      </c>
      <c r="P16600" t="s">
        <v>98259</v>
      </c>
      <c r="Q16600" t="s">
        <v>281258</v>
      </c>
    </row>
    <row r="16601" spans="1:17" x14ac:dyDescent="0.2">
      <c r="A16601">
        <v>339976</v>
      </c>
      <c r="B16601" t="s">
        <v>98260</v>
      </c>
      <c r="C16601">
        <v>6.4219999999999997</v>
      </c>
      <c r="D16601">
        <v>115</v>
      </c>
      <c r="E16601">
        <v>6.8</v>
      </c>
      <c r="F16601">
        <v>8085</v>
      </c>
      <c r="G16601">
        <v>7.6</v>
      </c>
      <c r="H16601" s="2">
        <v>43258</v>
      </c>
      <c r="I16601" t="s">
        <v>22</v>
      </c>
      <c r="J16601" t="s">
        <v>98261</v>
      </c>
      <c r="K16601" t="s">
        <v>98262</v>
      </c>
      <c r="L16601" t="s">
        <v>67</v>
      </c>
      <c r="M16601" t="s">
        <v>98263</v>
      </c>
      <c r="N16601" t="s">
        <v>49207</v>
      </c>
      <c r="O16601" t="s">
        <v>11300</v>
      </c>
      <c r="P16601" t="s">
        <v>98264</v>
      </c>
      <c r="Q16601" t="s">
        <v>281259</v>
      </c>
    </row>
    <row r="16602" spans="1:17" x14ac:dyDescent="0.2">
      <c r="A16602">
        <v>493675</v>
      </c>
      <c r="B16602" t="s">
        <v>98265</v>
      </c>
      <c r="C16602">
        <v>7.0220000000000002</v>
      </c>
      <c r="D16602">
        <v>115</v>
      </c>
      <c r="E16602">
        <v>6.7</v>
      </c>
      <c r="F16602">
        <v>7545</v>
      </c>
      <c r="G16602">
        <v>7.0670000000000002</v>
      </c>
      <c r="H16602" s="2">
        <v>43148</v>
      </c>
      <c r="I16602" t="s">
        <v>22</v>
      </c>
      <c r="J16602" t="s">
        <v>98266</v>
      </c>
      <c r="K16602" t="s">
        <v>98267</v>
      </c>
      <c r="L16602" t="s">
        <v>2535</v>
      </c>
      <c r="M16602" t="s">
        <v>98268</v>
      </c>
      <c r="N16602" t="s">
        <v>3813</v>
      </c>
      <c r="O16602" t="s">
        <v>98269</v>
      </c>
      <c r="P16602" t="s">
        <v>98270</v>
      </c>
      <c r="Q16602" t="s">
        <v>281260</v>
      </c>
    </row>
    <row r="16603" spans="1:17" x14ac:dyDescent="0.2">
      <c r="A16603">
        <v>399363</v>
      </c>
      <c r="B16603" t="s">
        <v>98271</v>
      </c>
      <c r="C16603">
        <v>5.67</v>
      </c>
      <c r="D16603">
        <v>115</v>
      </c>
      <c r="E16603">
        <v>5.7</v>
      </c>
      <c r="F16603">
        <v>3825</v>
      </c>
      <c r="G16603">
        <v>7.7789999999999999</v>
      </c>
      <c r="H16603" s="2">
        <v>43889</v>
      </c>
      <c r="I16603" t="s">
        <v>22</v>
      </c>
      <c r="J16603" t="s">
        <v>98272</v>
      </c>
      <c r="K16603" t="s">
        <v>117</v>
      </c>
      <c r="L16603" t="s">
        <v>9586</v>
      </c>
      <c r="M16603" t="s">
        <v>117</v>
      </c>
      <c r="N16603" t="s">
        <v>25835</v>
      </c>
      <c r="O16603" t="s">
        <v>98273</v>
      </c>
      <c r="P16603" t="s">
        <v>98274</v>
      </c>
      <c r="Q16603" t="s">
        <v>281261</v>
      </c>
    </row>
    <row r="16604" spans="1:17" x14ac:dyDescent="0.2">
      <c r="A16604">
        <v>533932</v>
      </c>
      <c r="B16604" t="s">
        <v>98275</v>
      </c>
      <c r="C16604">
        <v>5.117</v>
      </c>
      <c r="D16604">
        <v>115</v>
      </c>
      <c r="E16604">
        <v>5.6</v>
      </c>
      <c r="F16604">
        <v>582</v>
      </c>
      <c r="G16604">
        <v>6.3460000000000001</v>
      </c>
      <c r="H16604" s="2">
        <v>43362</v>
      </c>
      <c r="I16604" t="s">
        <v>8194</v>
      </c>
      <c r="J16604" t="s">
        <v>98276</v>
      </c>
      <c r="K16604" t="s">
        <v>117</v>
      </c>
      <c r="L16604" t="s">
        <v>696</v>
      </c>
      <c r="M16604" t="s">
        <v>117</v>
      </c>
      <c r="N16604" t="s">
        <v>98277</v>
      </c>
      <c r="O16604" t="s">
        <v>98278</v>
      </c>
      <c r="P16604" t="s">
        <v>98279</v>
      </c>
      <c r="Q16604" t="s">
        <v>281262</v>
      </c>
    </row>
    <row r="16605" spans="1:17" x14ac:dyDescent="0.2">
      <c r="A16605">
        <v>34444</v>
      </c>
      <c r="B16605" t="s">
        <v>98280</v>
      </c>
      <c r="C16605">
        <v>4.4000000000000004</v>
      </c>
      <c r="D16605">
        <v>115</v>
      </c>
      <c r="E16605">
        <v>4.3</v>
      </c>
      <c r="F16605">
        <v>7976</v>
      </c>
      <c r="G16605">
        <v>8.5939999999999994</v>
      </c>
      <c r="H16605" s="2">
        <v>34467</v>
      </c>
      <c r="I16605" t="s">
        <v>22</v>
      </c>
      <c r="J16605" t="s">
        <v>98281</v>
      </c>
      <c r="K16605" t="s">
        <v>98282</v>
      </c>
      <c r="L16605" t="s">
        <v>98283</v>
      </c>
      <c r="M16605" t="s">
        <v>98284</v>
      </c>
      <c r="N16605" t="s">
        <v>1561</v>
      </c>
      <c r="O16605" t="s">
        <v>98285</v>
      </c>
      <c r="P16605" t="s">
        <v>98286</v>
      </c>
      <c r="Q16605" t="s">
        <v>281263</v>
      </c>
    </row>
    <row r="16606" spans="1:17" x14ac:dyDescent="0.2">
      <c r="A16606">
        <v>394759</v>
      </c>
      <c r="B16606" t="s">
        <v>98287</v>
      </c>
      <c r="C16606">
        <v>6.109</v>
      </c>
      <c r="D16606">
        <v>115</v>
      </c>
      <c r="E16606">
        <v>5.8</v>
      </c>
      <c r="F16606">
        <v>3485</v>
      </c>
      <c r="G16606">
        <v>9.3339999999999996</v>
      </c>
      <c r="H16606" s="2">
        <v>42488</v>
      </c>
      <c r="I16606" t="s">
        <v>15098</v>
      </c>
      <c r="J16606" t="s">
        <v>98288</v>
      </c>
      <c r="K16606" t="s">
        <v>98289</v>
      </c>
      <c r="L16606" t="s">
        <v>98290</v>
      </c>
      <c r="M16606" t="s">
        <v>98291</v>
      </c>
      <c r="N16606" t="s">
        <v>98292</v>
      </c>
      <c r="O16606" t="s">
        <v>98293</v>
      </c>
      <c r="P16606" t="s">
        <v>98294</v>
      </c>
      <c r="Q16606" t="s">
        <v>281264</v>
      </c>
    </row>
    <row r="16607" spans="1:17" x14ac:dyDescent="0.2">
      <c r="A16607">
        <v>23957</v>
      </c>
      <c r="B16607" t="s">
        <v>98295</v>
      </c>
      <c r="C16607">
        <v>7.2779999999999996</v>
      </c>
      <c r="D16607">
        <v>115</v>
      </c>
      <c r="E16607">
        <v>7.3</v>
      </c>
      <c r="F16607">
        <v>8563</v>
      </c>
      <c r="G16607">
        <v>8.4640000000000004</v>
      </c>
      <c r="H16607" s="2">
        <v>29161</v>
      </c>
      <c r="I16607" t="s">
        <v>22</v>
      </c>
      <c r="J16607" t="s">
        <v>98296</v>
      </c>
      <c r="K16607" t="s">
        <v>98297</v>
      </c>
      <c r="L16607" t="s">
        <v>1582</v>
      </c>
      <c r="M16607" t="s">
        <v>98298</v>
      </c>
      <c r="N16607" t="s">
        <v>40031</v>
      </c>
      <c r="O16607" t="s">
        <v>98299</v>
      </c>
      <c r="P16607" t="s">
        <v>98300</v>
      </c>
      <c r="Q16607" t="s">
        <v>281265</v>
      </c>
    </row>
    <row r="16608" spans="1:17" x14ac:dyDescent="0.2">
      <c r="A16608">
        <v>256347</v>
      </c>
      <c r="B16608" t="s">
        <v>98301</v>
      </c>
      <c r="C16608">
        <v>5.4</v>
      </c>
      <c r="D16608">
        <v>115</v>
      </c>
      <c r="E16608">
        <v>5.8</v>
      </c>
      <c r="F16608">
        <v>4841</v>
      </c>
      <c r="G16608">
        <v>4.0339999999999998</v>
      </c>
      <c r="H16608" s="2">
        <v>41768</v>
      </c>
      <c r="I16608" t="s">
        <v>22</v>
      </c>
      <c r="J16608" t="s">
        <v>98302</v>
      </c>
      <c r="K16608" t="s">
        <v>98303</v>
      </c>
      <c r="L16608" t="s">
        <v>8225</v>
      </c>
      <c r="M16608" t="s">
        <v>98304</v>
      </c>
      <c r="N16608" t="s">
        <v>273</v>
      </c>
      <c r="O16608" t="s">
        <v>33062</v>
      </c>
      <c r="P16608" t="s">
        <v>98305</v>
      </c>
      <c r="Q16608" t="s">
        <v>281266</v>
      </c>
    </row>
    <row r="16609" spans="1:17" x14ac:dyDescent="0.2">
      <c r="A16609">
        <v>58706</v>
      </c>
      <c r="B16609" t="s">
        <v>98306</v>
      </c>
      <c r="C16609">
        <v>5.9</v>
      </c>
      <c r="D16609">
        <v>115</v>
      </c>
      <c r="E16609">
        <v>6</v>
      </c>
      <c r="F16609">
        <v>782</v>
      </c>
      <c r="G16609">
        <v>9.24</v>
      </c>
      <c r="H16609" s="2">
        <v>29556</v>
      </c>
      <c r="I16609" t="s">
        <v>2931</v>
      </c>
      <c r="J16609" t="s">
        <v>98307</v>
      </c>
      <c r="K16609" t="s">
        <v>117</v>
      </c>
      <c r="L16609" t="s">
        <v>696</v>
      </c>
      <c r="M16609" t="s">
        <v>117</v>
      </c>
      <c r="N16609" t="s">
        <v>45476</v>
      </c>
      <c r="O16609" t="s">
        <v>98308</v>
      </c>
      <c r="P16609" t="s">
        <v>98309</v>
      </c>
      <c r="Q16609" t="s">
        <v>281267</v>
      </c>
    </row>
    <row r="16610" spans="1:17" x14ac:dyDescent="0.2">
      <c r="A16610">
        <v>22076</v>
      </c>
      <c r="B16610" t="s">
        <v>98310</v>
      </c>
      <c r="C16610">
        <v>5.2</v>
      </c>
      <c r="D16610">
        <v>115</v>
      </c>
      <c r="E16610">
        <v>5.0999999999999996</v>
      </c>
      <c r="F16610">
        <v>5057</v>
      </c>
      <c r="G16610">
        <v>10.003</v>
      </c>
      <c r="H16610" s="2">
        <v>37821</v>
      </c>
      <c r="I16610" t="s">
        <v>22</v>
      </c>
      <c r="J16610" t="s">
        <v>98311</v>
      </c>
      <c r="K16610" t="s">
        <v>98312</v>
      </c>
      <c r="L16610" t="s">
        <v>43</v>
      </c>
      <c r="M16610" t="s">
        <v>98313</v>
      </c>
      <c r="N16610" t="s">
        <v>66361</v>
      </c>
      <c r="O16610" t="s">
        <v>98314</v>
      </c>
      <c r="P16610" t="s">
        <v>98315</v>
      </c>
      <c r="Q16610" t="s">
        <v>281268</v>
      </c>
    </row>
    <row r="16611" spans="1:17" x14ac:dyDescent="0.2">
      <c r="A16611">
        <v>141528</v>
      </c>
      <c r="B16611" t="s">
        <v>98316</v>
      </c>
      <c r="C16611">
        <v>6</v>
      </c>
      <c r="D16611">
        <v>115</v>
      </c>
      <c r="E16611">
        <v>6.2</v>
      </c>
      <c r="F16611">
        <v>1016</v>
      </c>
      <c r="G16611">
        <v>10.574</v>
      </c>
      <c r="H16611" s="2">
        <v>41072</v>
      </c>
      <c r="I16611" t="s">
        <v>22</v>
      </c>
      <c r="J16611" t="s">
        <v>98317</v>
      </c>
      <c r="K16611" t="s">
        <v>117</v>
      </c>
      <c r="L16611" t="s">
        <v>444</v>
      </c>
      <c r="M16611" t="s">
        <v>98318</v>
      </c>
      <c r="N16611" t="s">
        <v>89792</v>
      </c>
      <c r="O16611" t="s">
        <v>98319</v>
      </c>
      <c r="P16611" t="s">
        <v>98320</v>
      </c>
      <c r="Q16611" t="s">
        <v>281269</v>
      </c>
    </row>
    <row r="16612" spans="1:17" x14ac:dyDescent="0.2">
      <c r="A16612">
        <v>18862</v>
      </c>
      <c r="B16612" t="s">
        <v>98321</v>
      </c>
      <c r="C16612">
        <v>5.1829999999999998</v>
      </c>
      <c r="D16612">
        <v>115</v>
      </c>
      <c r="E16612">
        <v>5.8</v>
      </c>
      <c r="F16612">
        <v>9439</v>
      </c>
      <c r="G16612">
        <v>9.0150000000000006</v>
      </c>
      <c r="H16612" s="2">
        <v>35291</v>
      </c>
      <c r="I16612" t="s">
        <v>22</v>
      </c>
      <c r="J16612" t="s">
        <v>98322</v>
      </c>
      <c r="K16612" t="s">
        <v>98323</v>
      </c>
      <c r="L16612" t="s">
        <v>1838</v>
      </c>
      <c r="M16612" t="s">
        <v>98324</v>
      </c>
      <c r="N16612" t="s">
        <v>80195</v>
      </c>
      <c r="O16612" t="s">
        <v>98325</v>
      </c>
      <c r="P16612" t="s">
        <v>98326</v>
      </c>
      <c r="Q16612" t="s">
        <v>281270</v>
      </c>
    </row>
    <row r="16613" spans="1:17" x14ac:dyDescent="0.2">
      <c r="A16613">
        <v>630322</v>
      </c>
      <c r="B16613" t="s">
        <v>98327</v>
      </c>
      <c r="C16613">
        <v>6.891</v>
      </c>
      <c r="D16613">
        <v>115</v>
      </c>
      <c r="E16613">
        <v>6.9</v>
      </c>
      <c r="F16613">
        <v>3773</v>
      </c>
      <c r="G16613">
        <v>12.593</v>
      </c>
      <c r="H16613" s="2">
        <v>43723</v>
      </c>
      <c r="I16613" t="s">
        <v>22</v>
      </c>
      <c r="J16613" t="s">
        <v>98328</v>
      </c>
      <c r="K16613" t="s">
        <v>98329</v>
      </c>
      <c r="L16613" t="s">
        <v>184</v>
      </c>
      <c r="M16613" t="s">
        <v>98330</v>
      </c>
      <c r="N16613" t="s">
        <v>328</v>
      </c>
      <c r="O16613" t="s">
        <v>98331</v>
      </c>
      <c r="P16613" t="s">
        <v>98332</v>
      </c>
      <c r="Q16613" t="s">
        <v>281271</v>
      </c>
    </row>
    <row r="16614" spans="1:17" x14ac:dyDescent="0.2">
      <c r="A16614">
        <v>55676</v>
      </c>
      <c r="B16614" t="s">
        <v>98333</v>
      </c>
      <c r="C16614">
        <v>7.9219999999999997</v>
      </c>
      <c r="D16614">
        <v>115</v>
      </c>
      <c r="E16614">
        <v>8.5</v>
      </c>
      <c r="F16614">
        <v>5186</v>
      </c>
      <c r="G16614">
        <v>6.8860000000000001</v>
      </c>
      <c r="H16614" s="2">
        <v>34840</v>
      </c>
      <c r="I16614" t="s">
        <v>22</v>
      </c>
      <c r="J16614" t="s">
        <v>98334</v>
      </c>
      <c r="K16614" t="s">
        <v>117</v>
      </c>
      <c r="L16614" t="s">
        <v>9733</v>
      </c>
      <c r="M16614" t="s">
        <v>98335</v>
      </c>
      <c r="N16614" t="s">
        <v>98336</v>
      </c>
      <c r="O16614" t="s">
        <v>98336</v>
      </c>
      <c r="P16614" t="s">
        <v>117</v>
      </c>
      <c r="Q16614" t="s">
        <v>281272</v>
      </c>
    </row>
    <row r="16615" spans="1:17" x14ac:dyDescent="0.2">
      <c r="A16615">
        <v>55676</v>
      </c>
      <c r="B16615" t="s">
        <v>98333</v>
      </c>
      <c r="C16615">
        <v>7.9219999999999997</v>
      </c>
      <c r="D16615">
        <v>115</v>
      </c>
      <c r="E16615">
        <v>8.5</v>
      </c>
      <c r="F16615">
        <v>5186</v>
      </c>
      <c r="G16615">
        <v>6.8860000000000001</v>
      </c>
      <c r="H16615" s="2">
        <v>34840</v>
      </c>
      <c r="I16615" t="s">
        <v>22</v>
      </c>
      <c r="J16615" t="s">
        <v>98334</v>
      </c>
      <c r="K16615" t="s">
        <v>117</v>
      </c>
      <c r="L16615" t="s">
        <v>9733</v>
      </c>
      <c r="M16615" t="s">
        <v>98335</v>
      </c>
      <c r="N16615" t="s">
        <v>98336</v>
      </c>
      <c r="O16615" t="s">
        <v>98336</v>
      </c>
      <c r="P16615" t="s">
        <v>98337</v>
      </c>
      <c r="Q16615" t="s">
        <v>281273</v>
      </c>
    </row>
    <row r="16616" spans="1:17" x14ac:dyDescent="0.2">
      <c r="A16616">
        <v>118301</v>
      </c>
      <c r="B16616" t="s">
        <v>98338</v>
      </c>
      <c r="C16616">
        <v>7.63</v>
      </c>
      <c r="D16616">
        <v>115</v>
      </c>
      <c r="E16616">
        <v>6.9</v>
      </c>
      <c r="F16616">
        <v>434</v>
      </c>
      <c r="G16616">
        <v>11.19</v>
      </c>
      <c r="H16616" s="2">
        <v>40535</v>
      </c>
      <c r="I16616" t="s">
        <v>784</v>
      </c>
      <c r="J16616" t="s">
        <v>98339</v>
      </c>
      <c r="K16616" t="s">
        <v>98340</v>
      </c>
      <c r="L16616" t="s">
        <v>84749</v>
      </c>
      <c r="M16616" t="s">
        <v>98341</v>
      </c>
      <c r="N16616" t="s">
        <v>98342</v>
      </c>
      <c r="O16616" t="s">
        <v>98343</v>
      </c>
      <c r="P16616" t="s">
        <v>98344</v>
      </c>
      <c r="Q16616" t="s">
        <v>281274</v>
      </c>
    </row>
    <row r="16617" spans="1:17" x14ac:dyDescent="0.2">
      <c r="A16617">
        <v>316269</v>
      </c>
      <c r="B16617" t="s">
        <v>98345</v>
      </c>
      <c r="C16617">
        <v>4.7089999999999996</v>
      </c>
      <c r="D16617">
        <v>115</v>
      </c>
      <c r="E16617">
        <v>4.5</v>
      </c>
      <c r="F16617">
        <v>1403</v>
      </c>
      <c r="G16617">
        <v>11.324</v>
      </c>
      <c r="H16617" s="2">
        <v>41991</v>
      </c>
      <c r="I16617" t="s">
        <v>15098</v>
      </c>
      <c r="J16617" t="s">
        <v>98346</v>
      </c>
      <c r="K16617" t="s">
        <v>117</v>
      </c>
      <c r="L16617" t="s">
        <v>98347</v>
      </c>
      <c r="M16617" t="s">
        <v>117</v>
      </c>
      <c r="N16617" t="s">
        <v>98348</v>
      </c>
      <c r="O16617" t="s">
        <v>98349</v>
      </c>
      <c r="P16617" t="s">
        <v>98350</v>
      </c>
      <c r="Q16617" t="s">
        <v>281275</v>
      </c>
    </row>
    <row r="16618" spans="1:17" x14ac:dyDescent="0.2">
      <c r="A16618">
        <v>2202</v>
      </c>
      <c r="B16618" t="s">
        <v>98351</v>
      </c>
      <c r="C16618">
        <v>6.6909999999999998</v>
      </c>
      <c r="D16618">
        <v>115</v>
      </c>
      <c r="E16618">
        <v>7.1</v>
      </c>
      <c r="F16618">
        <v>6066</v>
      </c>
      <c r="G16618">
        <v>13.686999999999999</v>
      </c>
      <c r="H16618" s="2">
        <v>16041</v>
      </c>
      <c r="I16618" t="s">
        <v>22</v>
      </c>
      <c r="J16618" t="s">
        <v>98352</v>
      </c>
      <c r="K16618" t="s">
        <v>98353</v>
      </c>
      <c r="L16618" t="s">
        <v>2210</v>
      </c>
      <c r="M16618" t="s">
        <v>98354</v>
      </c>
      <c r="N16618" t="s">
        <v>28862</v>
      </c>
      <c r="O16618" t="s">
        <v>98355</v>
      </c>
      <c r="P16618" t="s">
        <v>98356</v>
      </c>
      <c r="Q16618" t="s">
        <v>281276</v>
      </c>
    </row>
    <row r="16619" spans="1:17" x14ac:dyDescent="0.2">
      <c r="A16619">
        <v>744278</v>
      </c>
      <c r="B16619" t="s">
        <v>98357</v>
      </c>
      <c r="C16619">
        <v>6.43</v>
      </c>
      <c r="D16619">
        <v>115</v>
      </c>
      <c r="E16619">
        <v>6.1</v>
      </c>
      <c r="F16619">
        <v>804</v>
      </c>
      <c r="G16619">
        <v>640.97900000000004</v>
      </c>
      <c r="H16619" s="2">
        <v>44442</v>
      </c>
      <c r="I16619" t="s">
        <v>2931</v>
      </c>
      <c r="J16619" t="s">
        <v>98358</v>
      </c>
      <c r="K16619" t="s">
        <v>117</v>
      </c>
      <c r="L16619" t="s">
        <v>98359</v>
      </c>
      <c r="M16619" t="s">
        <v>98360</v>
      </c>
      <c r="N16619" t="s">
        <v>98361</v>
      </c>
      <c r="O16619" t="s">
        <v>98362</v>
      </c>
      <c r="P16619" t="s">
        <v>98363</v>
      </c>
      <c r="Q16619" t="s">
        <v>281277</v>
      </c>
    </row>
    <row r="16620" spans="1:17" x14ac:dyDescent="0.2">
      <c r="A16620">
        <v>31046</v>
      </c>
      <c r="B16620" t="s">
        <v>81503</v>
      </c>
      <c r="C16620">
        <v>6.8780000000000001</v>
      </c>
      <c r="D16620">
        <v>115</v>
      </c>
      <c r="E16620">
        <v>7.1</v>
      </c>
      <c r="F16620">
        <v>8646</v>
      </c>
      <c r="G16620">
        <v>12.286</v>
      </c>
      <c r="H16620" s="2">
        <v>38403</v>
      </c>
      <c r="I16620" t="s">
        <v>22</v>
      </c>
      <c r="J16620" t="s">
        <v>98364</v>
      </c>
      <c r="K16620" t="s">
        <v>117</v>
      </c>
      <c r="L16620" t="s">
        <v>98365</v>
      </c>
      <c r="M16620" t="s">
        <v>98366</v>
      </c>
      <c r="N16620" t="s">
        <v>29810</v>
      </c>
      <c r="O16620" t="s">
        <v>98367</v>
      </c>
      <c r="P16620" t="s">
        <v>98368</v>
      </c>
      <c r="Q16620" t="s">
        <v>281278</v>
      </c>
    </row>
    <row r="16621" spans="1:17" x14ac:dyDescent="0.2">
      <c r="A16621">
        <v>18621</v>
      </c>
      <c r="B16621" t="s">
        <v>98369</v>
      </c>
      <c r="C16621">
        <v>5.7169999999999996</v>
      </c>
      <c r="D16621">
        <v>115</v>
      </c>
      <c r="E16621">
        <v>6.1</v>
      </c>
      <c r="F16621">
        <v>8396</v>
      </c>
      <c r="G16621">
        <v>7.3049999999999997</v>
      </c>
      <c r="H16621" s="2">
        <v>36259</v>
      </c>
      <c r="I16621" t="s">
        <v>22</v>
      </c>
      <c r="J16621" t="s">
        <v>98370</v>
      </c>
      <c r="K16621" t="s">
        <v>98371</v>
      </c>
      <c r="L16621" t="s">
        <v>983</v>
      </c>
      <c r="M16621" t="s">
        <v>117</v>
      </c>
      <c r="N16621" t="s">
        <v>31815</v>
      </c>
      <c r="O16621" t="s">
        <v>24228</v>
      </c>
      <c r="P16621" t="s">
        <v>98372</v>
      </c>
      <c r="Q16621" t="s">
        <v>281279</v>
      </c>
    </row>
    <row r="16622" spans="1:17" x14ac:dyDescent="0.2">
      <c r="A16622">
        <v>16350</v>
      </c>
      <c r="B16622" t="s">
        <v>98373</v>
      </c>
      <c r="C16622">
        <v>5.0999999999999996</v>
      </c>
      <c r="D16622">
        <v>115</v>
      </c>
      <c r="E16622">
        <v>5.3</v>
      </c>
      <c r="F16622">
        <v>6101</v>
      </c>
      <c r="G16622">
        <v>9.2010000000000005</v>
      </c>
      <c r="H16622" s="2">
        <v>39690</v>
      </c>
      <c r="I16622" t="s">
        <v>22</v>
      </c>
      <c r="J16622" t="s">
        <v>98374</v>
      </c>
      <c r="K16622" t="s">
        <v>117</v>
      </c>
      <c r="L16622" t="s">
        <v>8442</v>
      </c>
      <c r="M16622" t="s">
        <v>98375</v>
      </c>
      <c r="N16622" t="s">
        <v>46263</v>
      </c>
      <c r="O16622" t="s">
        <v>98376</v>
      </c>
      <c r="P16622" t="s">
        <v>98377</v>
      </c>
      <c r="Q16622" t="s">
        <v>281280</v>
      </c>
    </row>
    <row r="16623" spans="1:17" x14ac:dyDescent="0.2">
      <c r="A16623">
        <v>19972</v>
      </c>
      <c r="B16623" t="s">
        <v>98378</v>
      </c>
      <c r="C16623">
        <v>6.3520000000000003</v>
      </c>
      <c r="D16623">
        <v>115</v>
      </c>
      <c r="E16623">
        <v>6.5</v>
      </c>
      <c r="F16623">
        <v>7841</v>
      </c>
      <c r="G16623">
        <v>11.241</v>
      </c>
      <c r="H16623" s="2">
        <v>22859</v>
      </c>
      <c r="I16623" t="s">
        <v>22</v>
      </c>
      <c r="J16623" t="s">
        <v>98379</v>
      </c>
      <c r="K16623" t="s">
        <v>117</v>
      </c>
      <c r="L16623" t="s">
        <v>98380</v>
      </c>
      <c r="M16623" t="s">
        <v>98381</v>
      </c>
      <c r="N16623" t="s">
        <v>82327</v>
      </c>
      <c r="O16623" t="s">
        <v>98382</v>
      </c>
      <c r="P16623" t="s">
        <v>98383</v>
      </c>
      <c r="Q16623" t="s">
        <v>281281</v>
      </c>
    </row>
    <row r="16624" spans="1:17" x14ac:dyDescent="0.2">
      <c r="A16624">
        <v>106942</v>
      </c>
      <c r="B16624" t="s">
        <v>98384</v>
      </c>
      <c r="C16624">
        <v>5.0259999999999998</v>
      </c>
      <c r="D16624">
        <v>115</v>
      </c>
      <c r="E16624">
        <v>4.9000000000000004</v>
      </c>
      <c r="F16624">
        <v>583</v>
      </c>
      <c r="G16624">
        <v>5.5629999999999997</v>
      </c>
      <c r="H16624" s="2">
        <v>40984</v>
      </c>
      <c r="I16624" t="s">
        <v>2931</v>
      </c>
      <c r="J16624" t="s">
        <v>98385</v>
      </c>
      <c r="K16624" t="s">
        <v>117</v>
      </c>
      <c r="L16624" t="s">
        <v>696</v>
      </c>
      <c r="M16624" t="s">
        <v>117</v>
      </c>
      <c r="N16624" t="s">
        <v>98386</v>
      </c>
      <c r="O16624" t="s">
        <v>98387</v>
      </c>
      <c r="P16624" t="s">
        <v>98388</v>
      </c>
      <c r="Q16624" t="s">
        <v>281282</v>
      </c>
    </row>
    <row r="16625" spans="1:17" x14ac:dyDescent="0.2">
      <c r="A16625">
        <v>140656</v>
      </c>
      <c r="B16625" t="s">
        <v>98389</v>
      </c>
      <c r="C16625">
        <v>6.1</v>
      </c>
      <c r="D16625">
        <v>115</v>
      </c>
      <c r="E16625">
        <v>6.9</v>
      </c>
      <c r="F16625">
        <v>3346</v>
      </c>
      <c r="G16625">
        <v>10.446</v>
      </c>
      <c r="H16625" s="2">
        <v>39728</v>
      </c>
      <c r="I16625" t="s">
        <v>1961</v>
      </c>
      <c r="J16625" t="s">
        <v>98390</v>
      </c>
      <c r="K16625" t="s">
        <v>117</v>
      </c>
      <c r="L16625" t="s">
        <v>4890</v>
      </c>
      <c r="M16625" t="s">
        <v>98391</v>
      </c>
      <c r="N16625" t="s">
        <v>454</v>
      </c>
      <c r="O16625" t="s">
        <v>454</v>
      </c>
      <c r="P16625" t="s">
        <v>98392</v>
      </c>
      <c r="Q16625" t="s">
        <v>281283</v>
      </c>
    </row>
    <row r="16626" spans="1:17" x14ac:dyDescent="0.2">
      <c r="A16626">
        <v>440374</v>
      </c>
      <c r="B16626" t="s">
        <v>98393</v>
      </c>
      <c r="C16626">
        <v>5.8129999999999997</v>
      </c>
      <c r="D16626">
        <v>115</v>
      </c>
      <c r="E16626">
        <v>6</v>
      </c>
      <c r="F16626">
        <v>4402</v>
      </c>
      <c r="G16626">
        <v>5.5720000000000001</v>
      </c>
      <c r="H16626" s="2">
        <v>42964</v>
      </c>
      <c r="I16626" t="s">
        <v>1961</v>
      </c>
      <c r="J16626" t="s">
        <v>98394</v>
      </c>
      <c r="K16626" t="s">
        <v>98395</v>
      </c>
      <c r="L16626" t="s">
        <v>2493</v>
      </c>
      <c r="M16626" t="s">
        <v>98396</v>
      </c>
      <c r="N16626" t="s">
        <v>40130</v>
      </c>
      <c r="O16626" t="s">
        <v>98397</v>
      </c>
      <c r="P16626" t="s">
        <v>98398</v>
      </c>
      <c r="Q16626" t="s">
        <v>281284</v>
      </c>
    </row>
    <row r="16627" spans="1:17" x14ac:dyDescent="0.2">
      <c r="A16627">
        <v>31304</v>
      </c>
      <c r="B16627" t="s">
        <v>98399</v>
      </c>
      <c r="C16627">
        <v>7.0519999999999996</v>
      </c>
      <c r="D16627">
        <v>115</v>
      </c>
      <c r="E16627">
        <v>7.3</v>
      </c>
      <c r="F16627">
        <v>7747</v>
      </c>
      <c r="G16627">
        <v>8.0670000000000002</v>
      </c>
      <c r="H16627" s="2">
        <v>25682</v>
      </c>
      <c r="I16627" t="s">
        <v>11018</v>
      </c>
      <c r="J16627" t="s">
        <v>98400</v>
      </c>
      <c r="K16627" t="s">
        <v>117</v>
      </c>
      <c r="L16627" t="s">
        <v>142</v>
      </c>
      <c r="M16627" t="s">
        <v>98401</v>
      </c>
      <c r="N16627" t="s">
        <v>46338</v>
      </c>
      <c r="O16627" t="s">
        <v>46338</v>
      </c>
      <c r="P16627" t="s">
        <v>98402</v>
      </c>
      <c r="Q16627" t="s">
        <v>281285</v>
      </c>
    </row>
    <row r="16628" spans="1:17" x14ac:dyDescent="0.2">
      <c r="A16628">
        <v>473902</v>
      </c>
      <c r="B16628" t="s">
        <v>98403</v>
      </c>
      <c r="C16628">
        <v>4.9000000000000004</v>
      </c>
      <c r="D16628">
        <v>115</v>
      </c>
      <c r="E16628">
        <v>4.7</v>
      </c>
      <c r="F16628">
        <v>2435</v>
      </c>
      <c r="G16628">
        <v>7.9550000000000001</v>
      </c>
      <c r="H16628" s="2">
        <v>43409</v>
      </c>
      <c r="I16628" t="s">
        <v>22</v>
      </c>
      <c r="J16628" t="s">
        <v>98404</v>
      </c>
      <c r="K16628" t="s">
        <v>117</v>
      </c>
      <c r="L16628" t="s">
        <v>3303</v>
      </c>
      <c r="M16628" t="s">
        <v>98405</v>
      </c>
      <c r="N16628" t="s">
        <v>75450</v>
      </c>
      <c r="O16628" t="s">
        <v>75450</v>
      </c>
      <c r="P16628" t="s">
        <v>98406</v>
      </c>
      <c r="Q16628" t="s">
        <v>281286</v>
      </c>
    </row>
    <row r="16629" spans="1:17" x14ac:dyDescent="0.2">
      <c r="A16629">
        <v>11911</v>
      </c>
      <c r="B16629" t="s">
        <v>98407</v>
      </c>
      <c r="C16629">
        <v>7.1749999999999998</v>
      </c>
      <c r="D16629">
        <v>115</v>
      </c>
      <c r="E16629">
        <v>7.7</v>
      </c>
      <c r="F16629">
        <v>11889</v>
      </c>
      <c r="G16629">
        <v>9.5079999999999991</v>
      </c>
      <c r="H16629" s="2">
        <v>29628</v>
      </c>
      <c r="I16629" t="s">
        <v>8953</v>
      </c>
      <c r="J16629" t="s">
        <v>98408</v>
      </c>
      <c r="K16629" t="s">
        <v>117</v>
      </c>
      <c r="L16629" t="s">
        <v>67</v>
      </c>
      <c r="M16629" t="s">
        <v>98409</v>
      </c>
      <c r="N16629" t="s">
        <v>96088</v>
      </c>
      <c r="O16629" t="s">
        <v>98410</v>
      </c>
      <c r="P16629" t="s">
        <v>98411</v>
      </c>
      <c r="Q16629" t="s">
        <v>281287</v>
      </c>
    </row>
    <row r="16630" spans="1:17" x14ac:dyDescent="0.2">
      <c r="A16630">
        <v>331354</v>
      </c>
      <c r="B16630" t="s">
        <v>98412</v>
      </c>
      <c r="C16630">
        <v>6.5</v>
      </c>
      <c r="D16630">
        <v>115</v>
      </c>
      <c r="E16630">
        <v>6.4</v>
      </c>
      <c r="F16630">
        <v>3039</v>
      </c>
      <c r="G16630">
        <v>6.1719999999999997</v>
      </c>
      <c r="H16630" s="2">
        <v>42159</v>
      </c>
      <c r="I16630" t="s">
        <v>1961</v>
      </c>
      <c r="J16630" t="s">
        <v>98413</v>
      </c>
      <c r="K16630" t="s">
        <v>117</v>
      </c>
      <c r="L16630" t="s">
        <v>696</v>
      </c>
      <c r="M16630" t="s">
        <v>14810</v>
      </c>
      <c r="N16630" t="s">
        <v>98414</v>
      </c>
      <c r="O16630" t="s">
        <v>98414</v>
      </c>
      <c r="P16630" t="s">
        <v>98415</v>
      </c>
      <c r="Q16630" t="s">
        <v>281288</v>
      </c>
    </row>
    <row r="16631" spans="1:17" x14ac:dyDescent="0.2">
      <c r="A16631">
        <v>26840</v>
      </c>
      <c r="B16631" t="s">
        <v>98416</v>
      </c>
      <c r="C16631">
        <v>6.3609999999999998</v>
      </c>
      <c r="D16631">
        <v>115</v>
      </c>
      <c r="E16631">
        <v>6.9</v>
      </c>
      <c r="F16631">
        <v>2542</v>
      </c>
      <c r="G16631">
        <v>7.7590000000000003</v>
      </c>
      <c r="H16631" s="2">
        <v>37197</v>
      </c>
      <c r="I16631" t="s">
        <v>22</v>
      </c>
      <c r="J16631" t="s">
        <v>98417</v>
      </c>
      <c r="K16631" t="s">
        <v>117</v>
      </c>
      <c r="L16631" t="s">
        <v>98418</v>
      </c>
      <c r="M16631" t="s">
        <v>98419</v>
      </c>
      <c r="N16631" t="s">
        <v>712</v>
      </c>
      <c r="O16631" t="s">
        <v>98420</v>
      </c>
      <c r="P16631" t="s">
        <v>98421</v>
      </c>
      <c r="Q16631" t="s">
        <v>281289</v>
      </c>
    </row>
    <row r="16632" spans="1:17" x14ac:dyDescent="0.2">
      <c r="A16632">
        <v>391626</v>
      </c>
      <c r="B16632" t="s">
        <v>66279</v>
      </c>
      <c r="C16632">
        <v>5.2830000000000004</v>
      </c>
      <c r="D16632">
        <v>115</v>
      </c>
      <c r="E16632">
        <v>3.8</v>
      </c>
      <c r="F16632">
        <v>2115</v>
      </c>
      <c r="G16632">
        <v>9.7680000000000007</v>
      </c>
      <c r="H16632" s="2">
        <v>42496</v>
      </c>
      <c r="I16632" t="s">
        <v>22</v>
      </c>
      <c r="J16632" t="s">
        <v>98422</v>
      </c>
      <c r="K16632" t="s">
        <v>117</v>
      </c>
      <c r="L16632" t="s">
        <v>659</v>
      </c>
      <c r="M16632" t="s">
        <v>117</v>
      </c>
      <c r="N16632" t="s">
        <v>98423</v>
      </c>
      <c r="O16632" t="s">
        <v>98423</v>
      </c>
      <c r="P16632" t="s">
        <v>98424</v>
      </c>
      <c r="Q16632" t="s">
        <v>281290</v>
      </c>
    </row>
    <row r="16633" spans="1:17" x14ac:dyDescent="0.2">
      <c r="A16633">
        <v>17599</v>
      </c>
      <c r="B16633" t="s">
        <v>98425</v>
      </c>
      <c r="C16633">
        <v>6.2869999999999999</v>
      </c>
      <c r="D16633">
        <v>115</v>
      </c>
      <c r="E16633">
        <v>6.3</v>
      </c>
      <c r="F16633">
        <v>6752</v>
      </c>
      <c r="G16633">
        <v>9.5250000000000004</v>
      </c>
      <c r="H16633" s="2">
        <v>27753</v>
      </c>
      <c r="I16633" t="s">
        <v>22</v>
      </c>
      <c r="J16633" t="s">
        <v>98426</v>
      </c>
      <c r="K16633" t="s">
        <v>98427</v>
      </c>
      <c r="L16633" t="s">
        <v>98428</v>
      </c>
      <c r="M16633" t="s">
        <v>98429</v>
      </c>
      <c r="N16633" t="s">
        <v>10065</v>
      </c>
      <c r="O16633" t="s">
        <v>98430</v>
      </c>
      <c r="P16633" t="s">
        <v>98431</v>
      </c>
      <c r="Q16633" t="s">
        <v>281291</v>
      </c>
    </row>
    <row r="16634" spans="1:17" x14ac:dyDescent="0.2">
      <c r="A16634">
        <v>835975</v>
      </c>
      <c r="B16634" t="s">
        <v>98432</v>
      </c>
      <c r="C16634">
        <v>7.1909999999999998</v>
      </c>
      <c r="D16634">
        <v>115</v>
      </c>
      <c r="E16634">
        <v>7.5</v>
      </c>
      <c r="F16634">
        <v>7873</v>
      </c>
      <c r="G16634">
        <v>11.624000000000001</v>
      </c>
      <c r="H16634" s="2">
        <v>44518</v>
      </c>
      <c r="I16634" t="s">
        <v>8953</v>
      </c>
      <c r="J16634" t="s">
        <v>98433</v>
      </c>
      <c r="K16634" t="s">
        <v>117</v>
      </c>
      <c r="L16634" t="s">
        <v>142</v>
      </c>
      <c r="M16634" t="s">
        <v>98434</v>
      </c>
      <c r="N16634" t="s">
        <v>98435</v>
      </c>
      <c r="O16634" t="s">
        <v>98436</v>
      </c>
      <c r="P16634" t="s">
        <v>98437</v>
      </c>
      <c r="Q16634" t="s">
        <v>281292</v>
      </c>
    </row>
    <row r="16635" spans="1:17" x14ac:dyDescent="0.2">
      <c r="A16635">
        <v>547691</v>
      </c>
      <c r="B16635" t="s">
        <v>98438</v>
      </c>
      <c r="C16635">
        <v>7.702</v>
      </c>
      <c r="D16635">
        <v>115</v>
      </c>
      <c r="E16635">
        <v>6.8</v>
      </c>
      <c r="F16635">
        <v>211</v>
      </c>
      <c r="G16635">
        <v>5.3620000000000001</v>
      </c>
      <c r="H16635" s="2">
        <v>43356</v>
      </c>
      <c r="I16635" t="s">
        <v>8194</v>
      </c>
      <c r="J16635" t="s">
        <v>98439</v>
      </c>
      <c r="K16635" t="s">
        <v>117</v>
      </c>
      <c r="L16635" t="s">
        <v>39256</v>
      </c>
      <c r="M16635" t="s">
        <v>98440</v>
      </c>
      <c r="N16635" t="s">
        <v>98441</v>
      </c>
      <c r="O16635" t="s">
        <v>98442</v>
      </c>
      <c r="P16635" t="s">
        <v>98443</v>
      </c>
      <c r="Q16635" t="s">
        <v>281293</v>
      </c>
    </row>
    <row r="16636" spans="1:17" x14ac:dyDescent="0.2">
      <c r="A16636">
        <v>563103</v>
      </c>
      <c r="B16636" t="s">
        <v>98444</v>
      </c>
      <c r="C16636">
        <v>7.335</v>
      </c>
      <c r="D16636">
        <v>115</v>
      </c>
      <c r="E16636">
        <v>6.4</v>
      </c>
      <c r="F16636">
        <v>3737</v>
      </c>
      <c r="G16636">
        <v>11.909000000000001</v>
      </c>
      <c r="H16636" s="2">
        <v>43439</v>
      </c>
      <c r="I16636" t="s">
        <v>2874</v>
      </c>
      <c r="J16636" t="s">
        <v>98445</v>
      </c>
      <c r="K16636" t="s">
        <v>98446</v>
      </c>
      <c r="L16636" t="s">
        <v>3914</v>
      </c>
      <c r="M16636" t="s">
        <v>117</v>
      </c>
      <c r="N16636" t="s">
        <v>98447</v>
      </c>
      <c r="O16636" t="s">
        <v>98448</v>
      </c>
      <c r="P16636" t="s">
        <v>98449</v>
      </c>
      <c r="Q16636" t="s">
        <v>281294</v>
      </c>
    </row>
    <row r="16637" spans="1:17" x14ac:dyDescent="0.2">
      <c r="A16637">
        <v>65294</v>
      </c>
      <c r="B16637" t="s">
        <v>1599</v>
      </c>
      <c r="C16637">
        <v>6.343</v>
      </c>
      <c r="D16637">
        <v>115</v>
      </c>
      <c r="E16637">
        <v>6.9</v>
      </c>
      <c r="F16637">
        <v>2301</v>
      </c>
      <c r="G16637">
        <v>12.272</v>
      </c>
      <c r="H16637" s="2">
        <v>28433</v>
      </c>
      <c r="I16637" t="s">
        <v>22</v>
      </c>
      <c r="J16637" t="s">
        <v>98450</v>
      </c>
      <c r="K16637" t="s">
        <v>98451</v>
      </c>
      <c r="L16637" t="s">
        <v>184</v>
      </c>
      <c r="M16637" t="s">
        <v>98452</v>
      </c>
      <c r="N16637" t="s">
        <v>39279</v>
      </c>
      <c r="O16637" t="s">
        <v>39279</v>
      </c>
      <c r="P16637" t="s">
        <v>98453</v>
      </c>
      <c r="Q16637" t="s">
        <v>281295</v>
      </c>
    </row>
    <row r="16638" spans="1:17" x14ac:dyDescent="0.2">
      <c r="A16638">
        <v>52010</v>
      </c>
      <c r="B16638" t="s">
        <v>98454</v>
      </c>
      <c r="C16638">
        <v>5.835</v>
      </c>
      <c r="D16638">
        <v>115</v>
      </c>
      <c r="E16638">
        <v>5.6</v>
      </c>
      <c r="F16638">
        <v>6393</v>
      </c>
      <c r="G16638">
        <v>10.233000000000001</v>
      </c>
      <c r="H16638" s="2">
        <v>40522</v>
      </c>
      <c r="I16638" t="s">
        <v>22</v>
      </c>
      <c r="J16638" t="s">
        <v>98455</v>
      </c>
      <c r="K16638" t="s">
        <v>98456</v>
      </c>
      <c r="L16638" t="s">
        <v>19050</v>
      </c>
      <c r="M16638" t="s">
        <v>98457</v>
      </c>
      <c r="N16638" t="s">
        <v>98458</v>
      </c>
      <c r="O16638" t="s">
        <v>98459</v>
      </c>
      <c r="P16638" t="s">
        <v>98460</v>
      </c>
      <c r="Q16638" t="s">
        <v>281296</v>
      </c>
    </row>
    <row r="16639" spans="1:17" x14ac:dyDescent="0.2">
      <c r="A16639">
        <v>18979</v>
      </c>
      <c r="B16639" t="s">
        <v>98461</v>
      </c>
      <c r="C16639">
        <v>6.1870000000000003</v>
      </c>
      <c r="D16639">
        <v>115</v>
      </c>
      <c r="E16639">
        <v>6.3</v>
      </c>
      <c r="F16639">
        <v>5858</v>
      </c>
      <c r="G16639">
        <v>4.9610000000000003</v>
      </c>
      <c r="H16639" s="2">
        <v>27126</v>
      </c>
      <c r="I16639" t="s">
        <v>22</v>
      </c>
      <c r="J16639" t="s">
        <v>98462</v>
      </c>
      <c r="K16639" t="s">
        <v>98463</v>
      </c>
      <c r="L16639" t="s">
        <v>8511</v>
      </c>
      <c r="M16639" t="s">
        <v>98464</v>
      </c>
      <c r="N16639" t="s">
        <v>98465</v>
      </c>
      <c r="O16639" t="s">
        <v>98465</v>
      </c>
      <c r="P16639" t="s">
        <v>98466</v>
      </c>
      <c r="Q16639" t="s">
        <v>281297</v>
      </c>
    </row>
    <row r="16640" spans="1:17" x14ac:dyDescent="0.2">
      <c r="A16640">
        <v>797309</v>
      </c>
      <c r="B16640" t="s">
        <v>98467</v>
      </c>
      <c r="C16640">
        <v>7.1870000000000003</v>
      </c>
      <c r="D16640">
        <v>115</v>
      </c>
      <c r="E16640">
        <v>6.8</v>
      </c>
      <c r="F16640">
        <v>5655</v>
      </c>
      <c r="G16640">
        <v>7.1</v>
      </c>
      <c r="H16640" s="2">
        <v>44256</v>
      </c>
      <c r="I16640" t="s">
        <v>22</v>
      </c>
      <c r="J16640" t="s">
        <v>98468</v>
      </c>
      <c r="K16640" t="s">
        <v>98469</v>
      </c>
      <c r="L16640" t="s">
        <v>23266</v>
      </c>
      <c r="M16640" t="s">
        <v>98470</v>
      </c>
      <c r="N16640" t="s">
        <v>98471</v>
      </c>
      <c r="O16640" t="s">
        <v>98472</v>
      </c>
      <c r="P16640" t="s">
        <v>98473</v>
      </c>
      <c r="Q16640" t="s">
        <v>281298</v>
      </c>
    </row>
    <row r="16641" spans="1:17" x14ac:dyDescent="0.2">
      <c r="A16641">
        <v>40630</v>
      </c>
      <c r="B16641" t="s">
        <v>98474</v>
      </c>
      <c r="C16641">
        <v>6.6520000000000001</v>
      </c>
      <c r="D16641">
        <v>115</v>
      </c>
      <c r="E16641">
        <v>6.7</v>
      </c>
      <c r="F16641">
        <v>6647</v>
      </c>
      <c r="G16641">
        <v>14.541</v>
      </c>
      <c r="H16641" s="2">
        <v>23665</v>
      </c>
      <c r="I16641" t="s">
        <v>22</v>
      </c>
      <c r="J16641" t="s">
        <v>98475</v>
      </c>
      <c r="K16641" t="s">
        <v>98476</v>
      </c>
      <c r="L16641" t="s">
        <v>2930</v>
      </c>
      <c r="M16641" t="s">
        <v>98477</v>
      </c>
      <c r="N16641" t="s">
        <v>21463</v>
      </c>
      <c r="O16641" t="s">
        <v>98478</v>
      </c>
      <c r="P16641" t="s">
        <v>98479</v>
      </c>
      <c r="Q16641" t="s">
        <v>281299</v>
      </c>
    </row>
    <row r="16642" spans="1:17" x14ac:dyDescent="0.2">
      <c r="A16642">
        <v>17203</v>
      </c>
      <c r="B16642" t="s">
        <v>98480</v>
      </c>
      <c r="C16642">
        <v>5.8959999999999999</v>
      </c>
      <c r="D16642">
        <v>115</v>
      </c>
      <c r="E16642">
        <v>6.2</v>
      </c>
      <c r="F16642">
        <v>9282</v>
      </c>
      <c r="G16642">
        <v>11.653</v>
      </c>
      <c r="H16642" s="2">
        <v>36951</v>
      </c>
      <c r="I16642" t="s">
        <v>22</v>
      </c>
      <c r="J16642" t="s">
        <v>98481</v>
      </c>
      <c r="K16642" t="s">
        <v>98482</v>
      </c>
      <c r="L16642" t="s">
        <v>569</v>
      </c>
      <c r="M16642" t="s">
        <v>98483</v>
      </c>
      <c r="N16642" t="s">
        <v>50356</v>
      </c>
      <c r="O16642" t="s">
        <v>16136</v>
      </c>
      <c r="P16642" t="s">
        <v>98484</v>
      </c>
      <c r="Q16642" t="s">
        <v>281300</v>
      </c>
    </row>
    <row r="16643" spans="1:17" x14ac:dyDescent="0.2">
      <c r="A16643">
        <v>398798</v>
      </c>
      <c r="B16643" t="s">
        <v>98485</v>
      </c>
      <c r="C16643">
        <v>5.0129999999999999</v>
      </c>
      <c r="D16643">
        <v>115</v>
      </c>
      <c r="E16643">
        <v>5.4</v>
      </c>
      <c r="F16643">
        <v>2967</v>
      </c>
      <c r="G16643">
        <v>11.587999999999999</v>
      </c>
      <c r="H16643" s="2">
        <v>42798</v>
      </c>
      <c r="I16643" t="s">
        <v>22</v>
      </c>
      <c r="J16643" t="s">
        <v>98486</v>
      </c>
      <c r="K16643" t="s">
        <v>98487</v>
      </c>
      <c r="L16643" t="s">
        <v>1463</v>
      </c>
      <c r="M16643" t="s">
        <v>117</v>
      </c>
      <c r="N16643" t="s">
        <v>98488</v>
      </c>
      <c r="O16643" t="s">
        <v>98489</v>
      </c>
      <c r="P16643" t="s">
        <v>98490</v>
      </c>
      <c r="Q16643" t="s">
        <v>281301</v>
      </c>
    </row>
    <row r="16644" spans="1:17" x14ac:dyDescent="0.2">
      <c r="A16644">
        <v>23943</v>
      </c>
      <c r="B16644" t="s">
        <v>98491</v>
      </c>
      <c r="C16644">
        <v>5.2389999999999999</v>
      </c>
      <c r="D16644">
        <v>115</v>
      </c>
      <c r="E16644">
        <v>4.9000000000000004</v>
      </c>
      <c r="F16644">
        <v>8039</v>
      </c>
      <c r="G16644">
        <v>12.109</v>
      </c>
      <c r="H16644" s="2">
        <v>30155</v>
      </c>
      <c r="I16644" t="s">
        <v>22</v>
      </c>
      <c r="J16644" t="s">
        <v>98492</v>
      </c>
      <c r="K16644" t="s">
        <v>98493</v>
      </c>
      <c r="L16644" t="s">
        <v>696</v>
      </c>
      <c r="M16644" t="s">
        <v>98494</v>
      </c>
      <c r="N16644" t="s">
        <v>98495</v>
      </c>
      <c r="O16644" t="s">
        <v>98496</v>
      </c>
      <c r="P16644" t="s">
        <v>98497</v>
      </c>
      <c r="Q16644" t="s">
        <v>281302</v>
      </c>
    </row>
    <row r="16645" spans="1:17" x14ac:dyDescent="0.2">
      <c r="A16645">
        <v>96648</v>
      </c>
      <c r="B16645" t="s">
        <v>85395</v>
      </c>
      <c r="C16645">
        <v>5.5780000000000003</v>
      </c>
      <c r="D16645">
        <v>115</v>
      </c>
      <c r="E16645">
        <v>5.6</v>
      </c>
      <c r="F16645">
        <v>5395</v>
      </c>
      <c r="G16645">
        <v>7.5709999999999997</v>
      </c>
      <c r="H16645" s="2">
        <v>41033</v>
      </c>
      <c r="I16645" t="s">
        <v>22</v>
      </c>
      <c r="J16645" t="s">
        <v>98498</v>
      </c>
      <c r="K16645" t="s">
        <v>98499</v>
      </c>
      <c r="L16645" t="s">
        <v>614</v>
      </c>
      <c r="M16645" t="s">
        <v>98500</v>
      </c>
      <c r="N16645" t="s">
        <v>98501</v>
      </c>
      <c r="O16645" t="s">
        <v>98502</v>
      </c>
      <c r="P16645" t="s">
        <v>98503</v>
      </c>
      <c r="Q16645" t="s">
        <v>281303</v>
      </c>
    </row>
    <row r="16646" spans="1:17" x14ac:dyDescent="0.2">
      <c r="A16646">
        <v>15237</v>
      </c>
      <c r="B16646" t="s">
        <v>98504</v>
      </c>
      <c r="C16646">
        <v>6.2</v>
      </c>
      <c r="D16646">
        <v>115</v>
      </c>
      <c r="E16646">
        <v>6.6</v>
      </c>
      <c r="F16646">
        <v>12001</v>
      </c>
      <c r="G16646">
        <v>11.936</v>
      </c>
      <c r="H16646" s="2">
        <v>38170</v>
      </c>
      <c r="I16646" t="s">
        <v>22</v>
      </c>
      <c r="J16646" t="s">
        <v>98505</v>
      </c>
      <c r="K16646" t="s">
        <v>98506</v>
      </c>
      <c r="L16646" t="s">
        <v>977</v>
      </c>
      <c r="M16646" t="s">
        <v>98507</v>
      </c>
      <c r="N16646" t="s">
        <v>21981</v>
      </c>
      <c r="O16646" t="s">
        <v>98508</v>
      </c>
      <c r="P16646" t="s">
        <v>98509</v>
      </c>
      <c r="Q16646" t="s">
        <v>281304</v>
      </c>
    </row>
    <row r="16647" spans="1:17" x14ac:dyDescent="0.2">
      <c r="A16647">
        <v>406449</v>
      </c>
      <c r="B16647" t="s">
        <v>98510</v>
      </c>
      <c r="C16647">
        <v>7.3220000000000001</v>
      </c>
      <c r="D16647">
        <v>115</v>
      </c>
      <c r="E16647">
        <v>7.5</v>
      </c>
      <c r="F16647">
        <v>7035</v>
      </c>
      <c r="G16647">
        <v>6.19</v>
      </c>
      <c r="H16647" s="2">
        <v>42650</v>
      </c>
      <c r="I16647" t="s">
        <v>27543</v>
      </c>
      <c r="J16647" t="s">
        <v>98511</v>
      </c>
      <c r="K16647" t="s">
        <v>98512</v>
      </c>
      <c r="L16647" t="s">
        <v>3840</v>
      </c>
      <c r="M16647" t="s">
        <v>98513</v>
      </c>
      <c r="N16647" t="s">
        <v>81588</v>
      </c>
      <c r="O16647" t="s">
        <v>81588</v>
      </c>
      <c r="P16647" t="s">
        <v>98514</v>
      </c>
      <c r="Q16647" t="s">
        <v>281305</v>
      </c>
    </row>
    <row r="16648" spans="1:17" x14ac:dyDescent="0.2">
      <c r="A16648">
        <v>344475</v>
      </c>
      <c r="B16648" t="s">
        <v>98515</v>
      </c>
      <c r="C16648">
        <v>6.2779999999999996</v>
      </c>
      <c r="D16648">
        <v>115</v>
      </c>
      <c r="E16648">
        <v>6</v>
      </c>
      <c r="F16648">
        <v>630</v>
      </c>
      <c r="G16648">
        <v>5.2990000000000004</v>
      </c>
      <c r="H16648" s="2">
        <v>42207</v>
      </c>
      <c r="I16648" t="s">
        <v>8194</v>
      </c>
      <c r="J16648" t="s">
        <v>98516</v>
      </c>
      <c r="K16648" t="s">
        <v>117</v>
      </c>
      <c r="L16648" t="s">
        <v>696</v>
      </c>
      <c r="M16648" t="s">
        <v>117</v>
      </c>
      <c r="N16648" t="s">
        <v>43774</v>
      </c>
      <c r="O16648" t="s">
        <v>98517</v>
      </c>
      <c r="P16648" t="s">
        <v>98518</v>
      </c>
      <c r="Q16648" t="s">
        <v>281306</v>
      </c>
    </row>
    <row r="16649" spans="1:17" x14ac:dyDescent="0.2">
      <c r="A16649">
        <v>587412</v>
      </c>
      <c r="B16649" t="s">
        <v>98519</v>
      </c>
      <c r="C16649">
        <v>7.5389999999999997</v>
      </c>
      <c r="D16649">
        <v>115</v>
      </c>
      <c r="E16649">
        <v>8.1999999999999993</v>
      </c>
      <c r="F16649">
        <v>155835</v>
      </c>
      <c r="G16649">
        <v>14.352</v>
      </c>
      <c r="H16649" s="2">
        <v>44665</v>
      </c>
      <c r="I16649" t="s">
        <v>98522</v>
      </c>
      <c r="J16649" t="s">
        <v>98520</v>
      </c>
      <c r="K16649" t="s">
        <v>98521</v>
      </c>
      <c r="L16649" t="s">
        <v>304</v>
      </c>
      <c r="M16649" t="s">
        <v>98523</v>
      </c>
      <c r="N16649" t="s">
        <v>75896</v>
      </c>
      <c r="O16649" t="s">
        <v>75896</v>
      </c>
      <c r="P16649" t="s">
        <v>98524</v>
      </c>
      <c r="Q16649" t="s">
        <v>281307</v>
      </c>
    </row>
    <row r="16650" spans="1:17" x14ac:dyDescent="0.2">
      <c r="A16650">
        <v>5237</v>
      </c>
      <c r="B16650" t="s">
        <v>98525</v>
      </c>
      <c r="C16650">
        <v>6.3609999999999998</v>
      </c>
      <c r="D16650">
        <v>115</v>
      </c>
      <c r="E16650">
        <v>6.2</v>
      </c>
      <c r="F16650">
        <v>6115</v>
      </c>
      <c r="G16650">
        <v>6.0720000000000001</v>
      </c>
      <c r="H16650" s="2">
        <v>33796</v>
      </c>
      <c r="I16650" t="s">
        <v>22</v>
      </c>
      <c r="J16650" t="s">
        <v>98526</v>
      </c>
      <c r="K16650" t="s">
        <v>98527</v>
      </c>
      <c r="L16650" t="s">
        <v>3542</v>
      </c>
      <c r="M16650" t="s">
        <v>98528</v>
      </c>
      <c r="N16650" t="s">
        <v>21037</v>
      </c>
      <c r="O16650" t="s">
        <v>21037</v>
      </c>
      <c r="P16650" t="s">
        <v>98529</v>
      </c>
      <c r="Q16650" t="s">
        <v>281308</v>
      </c>
    </row>
    <row r="16651" spans="1:17" x14ac:dyDescent="0.2">
      <c r="A16651">
        <v>11131</v>
      </c>
      <c r="B16651" t="s">
        <v>98530</v>
      </c>
      <c r="C16651">
        <v>5.7649999999999997</v>
      </c>
      <c r="D16651">
        <v>114</v>
      </c>
      <c r="E16651">
        <v>6</v>
      </c>
      <c r="F16651">
        <v>9232</v>
      </c>
      <c r="G16651">
        <v>9.2940000000000005</v>
      </c>
      <c r="H16651" s="2">
        <v>32948</v>
      </c>
      <c r="I16651" t="s">
        <v>22</v>
      </c>
      <c r="J16651" t="s">
        <v>98531</v>
      </c>
      <c r="K16651" t="s">
        <v>117</v>
      </c>
      <c r="L16651" t="s">
        <v>696</v>
      </c>
      <c r="M16651" t="s">
        <v>98532</v>
      </c>
      <c r="N16651" t="s">
        <v>16565</v>
      </c>
      <c r="O16651" t="s">
        <v>16565</v>
      </c>
      <c r="P16651" t="s">
        <v>98533</v>
      </c>
      <c r="Q16651" t="s">
        <v>281309</v>
      </c>
    </row>
    <row r="16652" spans="1:17" x14ac:dyDescent="0.2">
      <c r="A16652">
        <v>44065</v>
      </c>
      <c r="B16652" t="s">
        <v>98534</v>
      </c>
      <c r="C16652">
        <v>7.4470000000000001</v>
      </c>
      <c r="D16652">
        <v>114</v>
      </c>
      <c r="E16652">
        <v>7.8</v>
      </c>
      <c r="F16652">
        <v>5801</v>
      </c>
      <c r="G16652">
        <v>7.2619999999999996</v>
      </c>
      <c r="H16652" s="2">
        <v>23012</v>
      </c>
      <c r="I16652" t="s">
        <v>17604</v>
      </c>
      <c r="J16652" t="s">
        <v>98535</v>
      </c>
      <c r="K16652" t="s">
        <v>117</v>
      </c>
      <c r="L16652" t="s">
        <v>9733</v>
      </c>
      <c r="M16652" t="s">
        <v>98536</v>
      </c>
      <c r="N16652" t="s">
        <v>98537</v>
      </c>
      <c r="O16652" t="s">
        <v>98537</v>
      </c>
      <c r="P16652" t="s">
        <v>98538</v>
      </c>
      <c r="Q16652" t="s">
        <v>281310</v>
      </c>
    </row>
    <row r="16653" spans="1:17" x14ac:dyDescent="0.2">
      <c r="A16653">
        <v>26940</v>
      </c>
      <c r="B16653" t="s">
        <v>98539</v>
      </c>
      <c r="C16653">
        <v>6.8250000000000002</v>
      </c>
      <c r="D16653">
        <v>114</v>
      </c>
      <c r="E16653">
        <v>6.9</v>
      </c>
      <c r="F16653">
        <v>7662</v>
      </c>
      <c r="G16653">
        <v>8.8629999999999995</v>
      </c>
      <c r="H16653" s="2">
        <v>16932</v>
      </c>
      <c r="I16653" t="s">
        <v>22</v>
      </c>
      <c r="J16653" t="s">
        <v>98540</v>
      </c>
      <c r="K16653" t="s">
        <v>98541</v>
      </c>
      <c r="L16653" t="s">
        <v>696</v>
      </c>
      <c r="M16653" t="s">
        <v>98542</v>
      </c>
      <c r="N16653" t="s">
        <v>77661</v>
      </c>
      <c r="O16653" t="s">
        <v>98543</v>
      </c>
      <c r="P16653" t="s">
        <v>98544</v>
      </c>
      <c r="Q16653" t="s">
        <v>281311</v>
      </c>
    </row>
    <row r="16654" spans="1:17" x14ac:dyDescent="0.2">
      <c r="A16654">
        <v>204709</v>
      </c>
      <c r="B16654" t="s">
        <v>98545</v>
      </c>
      <c r="C16654">
        <v>5.9560000000000004</v>
      </c>
      <c r="D16654">
        <v>114</v>
      </c>
      <c r="E16654">
        <v>6.3</v>
      </c>
      <c r="F16654">
        <v>1352</v>
      </c>
      <c r="G16654">
        <v>5.98</v>
      </c>
      <c r="H16654" s="2">
        <v>41563</v>
      </c>
      <c r="I16654" t="s">
        <v>8194</v>
      </c>
      <c r="J16654" t="s">
        <v>98546</v>
      </c>
      <c r="K16654" t="s">
        <v>117</v>
      </c>
      <c r="L16654" t="s">
        <v>67</v>
      </c>
      <c r="M16654" t="s">
        <v>117</v>
      </c>
      <c r="N16654" t="s">
        <v>49915</v>
      </c>
      <c r="O16654" t="s">
        <v>98547</v>
      </c>
      <c r="P16654" t="s">
        <v>98548</v>
      </c>
      <c r="Q16654" t="s">
        <v>281312</v>
      </c>
    </row>
    <row r="16655" spans="1:17" x14ac:dyDescent="0.2">
      <c r="A16655">
        <v>57998</v>
      </c>
      <c r="B16655" t="s">
        <v>98549</v>
      </c>
      <c r="C16655">
        <v>7.6749999999999998</v>
      </c>
      <c r="D16655">
        <v>114</v>
      </c>
      <c r="E16655">
        <v>7.3</v>
      </c>
      <c r="F16655">
        <v>911</v>
      </c>
      <c r="G16655">
        <v>7.1289999999999996</v>
      </c>
      <c r="H16655" s="2">
        <v>22505</v>
      </c>
      <c r="I16655" t="s">
        <v>2931</v>
      </c>
      <c r="J16655" t="s">
        <v>98550</v>
      </c>
      <c r="K16655" t="s">
        <v>117</v>
      </c>
      <c r="L16655" t="s">
        <v>696</v>
      </c>
      <c r="M16655" t="s">
        <v>71298</v>
      </c>
      <c r="N16655" t="s">
        <v>53950</v>
      </c>
      <c r="O16655" t="s">
        <v>45476</v>
      </c>
      <c r="P16655" t="s">
        <v>98551</v>
      </c>
      <c r="Q16655" t="s">
        <v>281313</v>
      </c>
    </row>
    <row r="16656" spans="1:17" x14ac:dyDescent="0.2">
      <c r="A16656">
        <v>395762</v>
      </c>
      <c r="B16656" t="s">
        <v>98552</v>
      </c>
      <c r="C16656">
        <v>5.4249999999999998</v>
      </c>
      <c r="D16656">
        <v>114</v>
      </c>
      <c r="E16656">
        <v>5.0999999999999996</v>
      </c>
      <c r="F16656">
        <v>355</v>
      </c>
      <c r="G16656">
        <v>6.1139999999999999</v>
      </c>
      <c r="H16656" s="2">
        <v>42732</v>
      </c>
      <c r="I16656" t="s">
        <v>8194</v>
      </c>
      <c r="J16656" t="s">
        <v>98553</v>
      </c>
      <c r="K16656" t="s">
        <v>117</v>
      </c>
      <c r="L16656" t="s">
        <v>696</v>
      </c>
      <c r="M16656" t="s">
        <v>98554</v>
      </c>
      <c r="N16656" t="s">
        <v>98555</v>
      </c>
      <c r="O16656" t="s">
        <v>98556</v>
      </c>
      <c r="P16656" t="s">
        <v>98557</v>
      </c>
      <c r="Q16656" t="s">
        <v>281314</v>
      </c>
    </row>
    <row r="16657" spans="1:17" x14ac:dyDescent="0.2">
      <c r="A16657">
        <v>26278</v>
      </c>
      <c r="B16657" t="s">
        <v>98558</v>
      </c>
      <c r="C16657">
        <v>6.3860000000000001</v>
      </c>
      <c r="D16657">
        <v>114</v>
      </c>
      <c r="E16657">
        <v>6.7</v>
      </c>
      <c r="F16657">
        <v>4890</v>
      </c>
      <c r="G16657">
        <v>11.884</v>
      </c>
      <c r="H16657" s="2">
        <v>20964</v>
      </c>
      <c r="I16657" t="s">
        <v>22</v>
      </c>
      <c r="J16657" t="s">
        <v>98559</v>
      </c>
      <c r="K16657" t="s">
        <v>98560</v>
      </c>
      <c r="L16657" t="s">
        <v>1075</v>
      </c>
      <c r="M16657" t="s">
        <v>98561</v>
      </c>
      <c r="N16657" t="s">
        <v>79660</v>
      </c>
      <c r="O16657" t="s">
        <v>98562</v>
      </c>
      <c r="P16657" t="s">
        <v>98563</v>
      </c>
      <c r="Q16657" t="s">
        <v>281315</v>
      </c>
    </row>
    <row r="16658" spans="1:17" x14ac:dyDescent="0.2">
      <c r="A16658">
        <v>18808</v>
      </c>
      <c r="B16658" t="s">
        <v>85980</v>
      </c>
      <c r="C16658">
        <v>5.64</v>
      </c>
      <c r="D16658">
        <v>114</v>
      </c>
      <c r="E16658">
        <v>6.1</v>
      </c>
      <c r="F16658">
        <v>6962</v>
      </c>
      <c r="G16658">
        <v>9.2189999999999994</v>
      </c>
      <c r="H16658" s="2">
        <v>37341</v>
      </c>
      <c r="I16658" t="s">
        <v>22</v>
      </c>
      <c r="J16658" t="s">
        <v>98564</v>
      </c>
      <c r="K16658" t="s">
        <v>98565</v>
      </c>
      <c r="L16658" t="s">
        <v>6273</v>
      </c>
      <c r="M16658" t="s">
        <v>98566</v>
      </c>
      <c r="N16658" t="s">
        <v>45324</v>
      </c>
      <c r="O16658" t="s">
        <v>7846</v>
      </c>
      <c r="P16658" t="s">
        <v>98567</v>
      </c>
      <c r="Q16658" t="s">
        <v>281316</v>
      </c>
    </row>
    <row r="16659" spans="1:17" x14ac:dyDescent="0.2">
      <c r="A16659">
        <v>26881</v>
      </c>
      <c r="B16659" t="s">
        <v>98568</v>
      </c>
      <c r="C16659">
        <v>6.0609999999999999</v>
      </c>
      <c r="D16659">
        <v>114</v>
      </c>
      <c r="E16659">
        <v>5.7</v>
      </c>
      <c r="F16659">
        <v>3713</v>
      </c>
      <c r="G16659">
        <v>11.263999999999999</v>
      </c>
      <c r="H16659" s="2">
        <v>32285</v>
      </c>
      <c r="I16659" t="s">
        <v>22</v>
      </c>
      <c r="J16659" t="s">
        <v>98569</v>
      </c>
      <c r="K16659" t="s">
        <v>117</v>
      </c>
      <c r="L16659" t="s">
        <v>98570</v>
      </c>
      <c r="M16659" t="s">
        <v>98571</v>
      </c>
      <c r="N16659" t="s">
        <v>98572</v>
      </c>
      <c r="O16659" t="s">
        <v>98573</v>
      </c>
      <c r="P16659" t="s">
        <v>98574</v>
      </c>
      <c r="Q16659" t="s">
        <v>281317</v>
      </c>
    </row>
    <row r="16660" spans="1:17" x14ac:dyDescent="0.2">
      <c r="A16660">
        <v>1937</v>
      </c>
      <c r="B16660" t="s">
        <v>98575</v>
      </c>
      <c r="C16660">
        <v>6.6890000000000001</v>
      </c>
      <c r="D16660">
        <v>114</v>
      </c>
      <c r="E16660">
        <v>6.8</v>
      </c>
      <c r="F16660">
        <v>5847</v>
      </c>
      <c r="G16660">
        <v>12.895</v>
      </c>
      <c r="H16660" s="2">
        <v>21200</v>
      </c>
      <c r="I16660" t="s">
        <v>22</v>
      </c>
      <c r="J16660" t="s">
        <v>98576</v>
      </c>
      <c r="K16660" t="s">
        <v>117</v>
      </c>
      <c r="L16660" t="s">
        <v>142</v>
      </c>
      <c r="M16660" t="s">
        <v>98577</v>
      </c>
      <c r="N16660" t="s">
        <v>28245</v>
      </c>
      <c r="O16660" t="s">
        <v>98578</v>
      </c>
      <c r="P16660" t="s">
        <v>98579</v>
      </c>
      <c r="Q16660" t="s">
        <v>281318</v>
      </c>
    </row>
    <row r="16661" spans="1:17" x14ac:dyDescent="0.2">
      <c r="A16661">
        <v>513377</v>
      </c>
      <c r="B16661" t="s">
        <v>98580</v>
      </c>
      <c r="C16661">
        <v>5.68</v>
      </c>
      <c r="D16661">
        <v>114</v>
      </c>
      <c r="E16661">
        <v>5.4</v>
      </c>
      <c r="F16661">
        <v>276</v>
      </c>
      <c r="G16661">
        <v>4.8630000000000004</v>
      </c>
      <c r="H16661" s="2">
        <v>43181</v>
      </c>
      <c r="I16661" t="s">
        <v>2931</v>
      </c>
      <c r="J16661" t="s">
        <v>98581</v>
      </c>
      <c r="K16661" t="s">
        <v>117</v>
      </c>
      <c r="L16661" t="s">
        <v>696</v>
      </c>
      <c r="M16661" t="s">
        <v>117</v>
      </c>
      <c r="N16661" t="s">
        <v>86728</v>
      </c>
      <c r="O16661" t="s">
        <v>98582</v>
      </c>
      <c r="P16661" t="s">
        <v>98583</v>
      </c>
      <c r="Q16661" t="s">
        <v>281319</v>
      </c>
    </row>
    <row r="16662" spans="1:17" x14ac:dyDescent="0.2">
      <c r="A16662">
        <v>48847</v>
      </c>
      <c r="B16662" t="s">
        <v>98584</v>
      </c>
      <c r="C16662">
        <v>5.0880000000000001</v>
      </c>
      <c r="D16662">
        <v>114</v>
      </c>
      <c r="E16662">
        <v>5.5</v>
      </c>
      <c r="F16662">
        <v>4900</v>
      </c>
      <c r="G16662">
        <v>5.7560000000000002</v>
      </c>
      <c r="H16662" s="2">
        <v>27030</v>
      </c>
      <c r="I16662" t="s">
        <v>22</v>
      </c>
      <c r="J16662" t="s">
        <v>98585</v>
      </c>
      <c r="K16662" t="s">
        <v>117</v>
      </c>
      <c r="L16662" t="s">
        <v>67</v>
      </c>
      <c r="M16662" t="s">
        <v>29039</v>
      </c>
      <c r="N16662" t="s">
        <v>4811</v>
      </c>
      <c r="O16662" t="s">
        <v>4811</v>
      </c>
      <c r="P16662" t="s">
        <v>98586</v>
      </c>
      <c r="Q16662" t="s">
        <v>281320</v>
      </c>
    </row>
    <row r="16663" spans="1:17" x14ac:dyDescent="0.2">
      <c r="A16663">
        <v>57564</v>
      </c>
      <c r="B16663" t="s">
        <v>98587</v>
      </c>
      <c r="C16663">
        <v>7.3419999999999996</v>
      </c>
      <c r="D16663">
        <v>114</v>
      </c>
      <c r="E16663">
        <v>7.5</v>
      </c>
      <c r="F16663">
        <v>5774</v>
      </c>
      <c r="G16663">
        <v>9.2530000000000001</v>
      </c>
      <c r="H16663" s="2">
        <v>34550</v>
      </c>
      <c r="I16663" t="s">
        <v>314655</v>
      </c>
      <c r="J16663" t="s">
        <v>98588</v>
      </c>
      <c r="K16663" t="s">
        <v>117</v>
      </c>
      <c r="L16663" t="s">
        <v>120</v>
      </c>
      <c r="M16663" t="s">
        <v>98589</v>
      </c>
      <c r="N16663" t="s">
        <v>96217</v>
      </c>
      <c r="O16663" t="s">
        <v>96217</v>
      </c>
      <c r="P16663" t="s">
        <v>98590</v>
      </c>
      <c r="Q16663" t="s">
        <v>281321</v>
      </c>
    </row>
    <row r="16664" spans="1:17" x14ac:dyDescent="0.2">
      <c r="A16664">
        <v>587609</v>
      </c>
      <c r="B16664" t="s">
        <v>98591</v>
      </c>
      <c r="C16664">
        <v>7.4740000000000002</v>
      </c>
      <c r="D16664">
        <v>114</v>
      </c>
      <c r="E16664">
        <v>7.4</v>
      </c>
      <c r="F16664">
        <v>6135</v>
      </c>
      <c r="G16664">
        <v>8.9169999999999998</v>
      </c>
      <c r="H16664" s="2">
        <v>44088</v>
      </c>
      <c r="I16664" t="s">
        <v>15098</v>
      </c>
      <c r="J16664" t="s">
        <v>98592</v>
      </c>
      <c r="K16664" t="s">
        <v>117</v>
      </c>
      <c r="L16664" t="s">
        <v>5764</v>
      </c>
      <c r="M16664" t="s">
        <v>117</v>
      </c>
      <c r="N16664" t="s">
        <v>16346</v>
      </c>
      <c r="O16664" t="s">
        <v>98593</v>
      </c>
      <c r="P16664" t="s">
        <v>98594</v>
      </c>
      <c r="Q16664" t="s">
        <v>281322</v>
      </c>
    </row>
    <row r="16665" spans="1:17" x14ac:dyDescent="0.2">
      <c r="A16665">
        <v>115442</v>
      </c>
      <c r="B16665" t="s">
        <v>28909</v>
      </c>
      <c r="C16665">
        <v>6.4779999999999998</v>
      </c>
      <c r="D16665">
        <v>114</v>
      </c>
      <c r="E16665">
        <v>6.7</v>
      </c>
      <c r="F16665">
        <v>7434</v>
      </c>
      <c r="G16665">
        <v>6.2709999999999999</v>
      </c>
      <c r="H16665" s="2">
        <v>40951</v>
      </c>
      <c r="I16665" t="s">
        <v>8953</v>
      </c>
      <c r="J16665" t="s">
        <v>98595</v>
      </c>
      <c r="K16665" t="s">
        <v>98596</v>
      </c>
      <c r="L16665" t="s">
        <v>1255</v>
      </c>
      <c r="M16665" t="s">
        <v>98597</v>
      </c>
      <c r="N16665" t="s">
        <v>98598</v>
      </c>
      <c r="O16665" t="s">
        <v>98599</v>
      </c>
      <c r="P16665" t="s">
        <v>98600</v>
      </c>
      <c r="Q16665" t="s">
        <v>281323</v>
      </c>
    </row>
    <row r="16666" spans="1:17" x14ac:dyDescent="0.2">
      <c r="A16666">
        <v>270403</v>
      </c>
      <c r="B16666" t="s">
        <v>98601</v>
      </c>
      <c r="C16666">
        <v>7.57</v>
      </c>
      <c r="D16666">
        <v>114</v>
      </c>
      <c r="E16666">
        <v>7.7</v>
      </c>
      <c r="F16666">
        <v>6982</v>
      </c>
      <c r="G16666">
        <v>7.1479999999999997</v>
      </c>
      <c r="H16666" s="2">
        <v>41815</v>
      </c>
      <c r="I16666" t="s">
        <v>76347</v>
      </c>
      <c r="J16666" t="s">
        <v>98602</v>
      </c>
      <c r="K16666" t="s">
        <v>117</v>
      </c>
      <c r="L16666" t="s">
        <v>67</v>
      </c>
      <c r="M16666" t="s">
        <v>98603</v>
      </c>
      <c r="N16666" t="s">
        <v>98604</v>
      </c>
      <c r="O16666" t="s">
        <v>98604</v>
      </c>
      <c r="P16666" t="s">
        <v>98605</v>
      </c>
      <c r="Q16666" t="s">
        <v>281324</v>
      </c>
    </row>
    <row r="16667" spans="1:17" x14ac:dyDescent="0.2">
      <c r="A16667">
        <v>38570</v>
      </c>
      <c r="B16667" t="s">
        <v>98606</v>
      </c>
      <c r="C16667">
        <v>3.64</v>
      </c>
      <c r="D16667">
        <v>114</v>
      </c>
      <c r="E16667">
        <v>2.6</v>
      </c>
      <c r="F16667">
        <v>7011</v>
      </c>
      <c r="G16667">
        <v>12.224</v>
      </c>
      <c r="H16667" s="2">
        <v>40337</v>
      </c>
      <c r="I16667" t="s">
        <v>22</v>
      </c>
      <c r="J16667" t="s">
        <v>98607</v>
      </c>
      <c r="K16667" t="s">
        <v>117</v>
      </c>
      <c r="L16667" t="s">
        <v>696</v>
      </c>
      <c r="M16667" t="s">
        <v>98608</v>
      </c>
      <c r="N16667" t="s">
        <v>48974</v>
      </c>
      <c r="O16667" t="s">
        <v>98609</v>
      </c>
      <c r="P16667" t="s">
        <v>98610</v>
      </c>
      <c r="Q16667" t="s">
        <v>281325</v>
      </c>
    </row>
    <row r="16668" spans="1:17" x14ac:dyDescent="0.2">
      <c r="A16668">
        <v>32634</v>
      </c>
      <c r="B16668" t="s">
        <v>98611</v>
      </c>
      <c r="C16668">
        <v>6.3860000000000001</v>
      </c>
      <c r="D16668">
        <v>114</v>
      </c>
      <c r="E16668">
        <v>6.7</v>
      </c>
      <c r="F16668">
        <v>7154</v>
      </c>
      <c r="G16668">
        <v>10.61</v>
      </c>
      <c r="H16668" s="2">
        <v>22488</v>
      </c>
      <c r="I16668" t="s">
        <v>22</v>
      </c>
      <c r="J16668" t="s">
        <v>98612</v>
      </c>
      <c r="K16668" t="s">
        <v>98613</v>
      </c>
      <c r="L16668" t="s">
        <v>2930</v>
      </c>
      <c r="M16668" t="s">
        <v>98614</v>
      </c>
      <c r="N16668" t="s">
        <v>21463</v>
      </c>
      <c r="O16668" t="s">
        <v>98615</v>
      </c>
      <c r="P16668" t="s">
        <v>98616</v>
      </c>
      <c r="Q16668" t="s">
        <v>281326</v>
      </c>
    </row>
    <row r="16669" spans="1:17" x14ac:dyDescent="0.2">
      <c r="A16669">
        <v>16071</v>
      </c>
      <c r="B16669" t="s">
        <v>98617</v>
      </c>
      <c r="C16669">
        <v>5.5039999999999996</v>
      </c>
      <c r="D16669">
        <v>114</v>
      </c>
      <c r="E16669">
        <v>6.3</v>
      </c>
      <c r="F16669">
        <v>7522</v>
      </c>
      <c r="G16669">
        <v>10.331</v>
      </c>
      <c r="H16669" s="2">
        <v>39201</v>
      </c>
      <c r="I16669" t="s">
        <v>22</v>
      </c>
      <c r="J16669" t="s">
        <v>98618</v>
      </c>
      <c r="K16669" t="s">
        <v>98619</v>
      </c>
      <c r="L16669" t="s">
        <v>142</v>
      </c>
      <c r="M16669" t="s">
        <v>98620</v>
      </c>
      <c r="N16669" t="s">
        <v>98621</v>
      </c>
      <c r="O16669" t="s">
        <v>98622</v>
      </c>
      <c r="P16669" t="s">
        <v>98623</v>
      </c>
      <c r="Q16669" t="s">
        <v>281327</v>
      </c>
    </row>
    <row r="16670" spans="1:17" x14ac:dyDescent="0.2">
      <c r="A16670">
        <v>19197</v>
      </c>
      <c r="B16670" t="s">
        <v>98624</v>
      </c>
      <c r="C16670">
        <v>5.7460000000000004</v>
      </c>
      <c r="D16670">
        <v>114</v>
      </c>
      <c r="E16670">
        <v>5.9</v>
      </c>
      <c r="F16670">
        <v>6589</v>
      </c>
      <c r="G16670">
        <v>5.61</v>
      </c>
      <c r="H16670" s="2">
        <v>39682</v>
      </c>
      <c r="I16670" t="s">
        <v>22</v>
      </c>
      <c r="J16670" t="s">
        <v>98625</v>
      </c>
      <c r="K16670" t="s">
        <v>98626</v>
      </c>
      <c r="L16670" t="s">
        <v>614</v>
      </c>
      <c r="M16670" t="s">
        <v>98627</v>
      </c>
      <c r="N16670" t="s">
        <v>98628</v>
      </c>
      <c r="O16670" t="s">
        <v>98628</v>
      </c>
      <c r="P16670" t="s">
        <v>98629</v>
      </c>
      <c r="Q16670" t="s">
        <v>281328</v>
      </c>
    </row>
    <row r="16671" spans="1:17" x14ac:dyDescent="0.2">
      <c r="A16671">
        <v>65203</v>
      </c>
      <c r="B16671" t="s">
        <v>98630</v>
      </c>
      <c r="C16671">
        <v>5.1929999999999996</v>
      </c>
      <c r="D16671">
        <v>114</v>
      </c>
      <c r="E16671">
        <v>5.6</v>
      </c>
      <c r="F16671">
        <v>8253</v>
      </c>
      <c r="G16671">
        <v>6.9569999999999999</v>
      </c>
      <c r="H16671" s="2">
        <v>10632</v>
      </c>
      <c r="I16671" t="s">
        <v>22</v>
      </c>
      <c r="J16671" t="s">
        <v>98631</v>
      </c>
      <c r="K16671" t="s">
        <v>98632</v>
      </c>
      <c r="L16671" t="s">
        <v>27773</v>
      </c>
      <c r="M16671" t="s">
        <v>98633</v>
      </c>
      <c r="N16671" t="s">
        <v>98634</v>
      </c>
      <c r="O16671" t="s">
        <v>98635</v>
      </c>
      <c r="P16671" t="s">
        <v>98636</v>
      </c>
      <c r="Q16671" t="s">
        <v>281329</v>
      </c>
    </row>
    <row r="16672" spans="1:17" x14ac:dyDescent="0.2">
      <c r="A16672">
        <v>40374</v>
      </c>
      <c r="B16672" t="s">
        <v>98637</v>
      </c>
      <c r="C16672">
        <v>6.9</v>
      </c>
      <c r="D16672">
        <v>114</v>
      </c>
      <c r="E16672">
        <v>7</v>
      </c>
      <c r="F16672">
        <v>5992</v>
      </c>
      <c r="G16672">
        <v>9.7680000000000007</v>
      </c>
      <c r="H16672" s="2">
        <v>26986</v>
      </c>
      <c r="I16672" t="s">
        <v>22</v>
      </c>
      <c r="J16672" t="s">
        <v>98638</v>
      </c>
      <c r="K16672" t="s">
        <v>98639</v>
      </c>
      <c r="L16672" t="s">
        <v>142</v>
      </c>
      <c r="M16672" t="s">
        <v>98640</v>
      </c>
      <c r="N16672" t="s">
        <v>1321</v>
      </c>
      <c r="O16672" t="s">
        <v>98641</v>
      </c>
      <c r="P16672" t="s">
        <v>98642</v>
      </c>
      <c r="Q16672" t="s">
        <v>281330</v>
      </c>
    </row>
    <row r="16673" spans="1:17" x14ac:dyDescent="0.2">
      <c r="A16673">
        <v>518045</v>
      </c>
      <c r="B16673" t="s">
        <v>98643</v>
      </c>
      <c r="C16673">
        <v>6.9470000000000001</v>
      </c>
      <c r="D16673">
        <v>114</v>
      </c>
      <c r="E16673">
        <v>7.3</v>
      </c>
      <c r="F16673">
        <v>5692</v>
      </c>
      <c r="G16673">
        <v>5.3040000000000003</v>
      </c>
      <c r="H16673" s="2">
        <v>43233</v>
      </c>
      <c r="I16673" t="s">
        <v>22</v>
      </c>
      <c r="J16673" t="s">
        <v>98644</v>
      </c>
      <c r="K16673" t="s">
        <v>117</v>
      </c>
      <c r="L16673" t="s">
        <v>696</v>
      </c>
      <c r="M16673" t="s">
        <v>98645</v>
      </c>
      <c r="N16673" t="s">
        <v>78971</v>
      </c>
      <c r="O16673" t="s">
        <v>81425</v>
      </c>
      <c r="P16673" t="s">
        <v>81425</v>
      </c>
      <c r="Q16673" t="s">
        <v>281331</v>
      </c>
    </row>
    <row r="16674" spans="1:17" x14ac:dyDescent="0.2">
      <c r="A16674">
        <v>760919</v>
      </c>
      <c r="B16674" t="s">
        <v>98646</v>
      </c>
      <c r="C16674">
        <v>6.0090000000000003</v>
      </c>
      <c r="D16674">
        <v>114</v>
      </c>
      <c r="E16674">
        <v>5.5</v>
      </c>
      <c r="F16674">
        <v>5998</v>
      </c>
      <c r="G16674">
        <v>7.72</v>
      </c>
      <c r="H16674" s="2">
        <v>44350</v>
      </c>
      <c r="I16674" t="s">
        <v>22</v>
      </c>
      <c r="J16674" t="s">
        <v>98647</v>
      </c>
      <c r="K16674" t="s">
        <v>98648</v>
      </c>
      <c r="L16674" t="s">
        <v>3303</v>
      </c>
      <c r="M16674" t="s">
        <v>117</v>
      </c>
      <c r="N16674" t="s">
        <v>98649</v>
      </c>
      <c r="O16674" t="s">
        <v>98649</v>
      </c>
      <c r="P16674" t="s">
        <v>98650</v>
      </c>
      <c r="Q16674" t="s">
        <v>281332</v>
      </c>
    </row>
    <row r="16675" spans="1:17" x14ac:dyDescent="0.2">
      <c r="A16675">
        <v>98948</v>
      </c>
      <c r="B16675" t="s">
        <v>98651</v>
      </c>
      <c r="C16675">
        <v>3.843</v>
      </c>
      <c r="D16675">
        <v>114</v>
      </c>
      <c r="E16675">
        <v>3.2</v>
      </c>
      <c r="F16675">
        <v>4296</v>
      </c>
      <c r="G16675">
        <v>13.744999999999999</v>
      </c>
      <c r="H16675" s="2">
        <v>41058</v>
      </c>
      <c r="I16675" t="s">
        <v>22</v>
      </c>
      <c r="J16675" t="s">
        <v>98652</v>
      </c>
      <c r="K16675" t="s">
        <v>98653</v>
      </c>
      <c r="L16675" t="s">
        <v>8035</v>
      </c>
      <c r="M16675" t="s">
        <v>98654</v>
      </c>
      <c r="N16675" t="s">
        <v>13345</v>
      </c>
      <c r="O16675" t="s">
        <v>98655</v>
      </c>
      <c r="P16675" t="s">
        <v>98656</v>
      </c>
      <c r="Q16675" t="s">
        <v>281333</v>
      </c>
    </row>
    <row r="16676" spans="1:17" x14ac:dyDescent="0.2">
      <c r="A16676">
        <v>91690</v>
      </c>
      <c r="B16676" t="s">
        <v>98657</v>
      </c>
      <c r="C16676">
        <v>6.6669999999999998</v>
      </c>
      <c r="D16676">
        <v>114</v>
      </c>
      <c r="E16676">
        <v>7.2</v>
      </c>
      <c r="F16676">
        <v>4171</v>
      </c>
      <c r="G16676">
        <v>7.4889999999999999</v>
      </c>
      <c r="H16676" s="2">
        <v>40863</v>
      </c>
      <c r="I16676" t="s">
        <v>8194</v>
      </c>
      <c r="J16676" t="s">
        <v>98658</v>
      </c>
      <c r="K16676" t="s">
        <v>117</v>
      </c>
      <c r="L16676" t="s">
        <v>67</v>
      </c>
      <c r="M16676" t="s">
        <v>98659</v>
      </c>
      <c r="N16676" t="s">
        <v>98660</v>
      </c>
      <c r="O16676" t="s">
        <v>98661</v>
      </c>
      <c r="P16676" t="s">
        <v>98662</v>
      </c>
      <c r="Q16676" t="s">
        <v>281334</v>
      </c>
    </row>
    <row r="16677" spans="1:17" x14ac:dyDescent="0.2">
      <c r="A16677">
        <v>13643</v>
      </c>
      <c r="B16677" t="s">
        <v>98663</v>
      </c>
      <c r="C16677">
        <v>7.8419999999999996</v>
      </c>
      <c r="D16677">
        <v>114</v>
      </c>
      <c r="E16677">
        <v>8.4</v>
      </c>
      <c r="F16677">
        <v>6604</v>
      </c>
      <c r="G16677">
        <v>6.1859999999999999</v>
      </c>
      <c r="H16677" s="2">
        <v>39508</v>
      </c>
      <c r="I16677" t="s">
        <v>22</v>
      </c>
      <c r="J16677" t="s">
        <v>98664</v>
      </c>
      <c r="K16677" t="s">
        <v>98665</v>
      </c>
      <c r="L16677" t="s">
        <v>696</v>
      </c>
      <c r="M16677" t="s">
        <v>46567</v>
      </c>
      <c r="N16677" t="s">
        <v>98666</v>
      </c>
      <c r="O16677" t="s">
        <v>98667</v>
      </c>
      <c r="P16677" t="s">
        <v>98667</v>
      </c>
      <c r="Q16677" t="s">
        <v>281335</v>
      </c>
    </row>
    <row r="16678" spans="1:17" x14ac:dyDescent="0.2">
      <c r="A16678">
        <v>13636</v>
      </c>
      <c r="B16678" t="s">
        <v>98668</v>
      </c>
      <c r="C16678">
        <v>6.8460000000000001</v>
      </c>
      <c r="D16678">
        <v>114</v>
      </c>
      <c r="E16678">
        <v>7.5</v>
      </c>
      <c r="F16678">
        <v>13917</v>
      </c>
      <c r="G16678">
        <v>7.3490000000000002</v>
      </c>
      <c r="H16678" s="2">
        <v>39598</v>
      </c>
      <c r="I16678" t="s">
        <v>22</v>
      </c>
      <c r="J16678" t="s">
        <v>98669</v>
      </c>
      <c r="K16678" t="s">
        <v>98670</v>
      </c>
      <c r="L16678" t="s">
        <v>9733</v>
      </c>
      <c r="M16678" t="s">
        <v>98671</v>
      </c>
      <c r="N16678" t="s">
        <v>98672</v>
      </c>
      <c r="O16678" t="s">
        <v>98673</v>
      </c>
      <c r="P16678" t="s">
        <v>98674</v>
      </c>
      <c r="Q16678" t="s">
        <v>281336</v>
      </c>
    </row>
    <row r="16679" spans="1:17" x14ac:dyDescent="0.2">
      <c r="A16679">
        <v>437081</v>
      </c>
      <c r="B16679" t="s">
        <v>98675</v>
      </c>
      <c r="C16679">
        <v>6.7320000000000002</v>
      </c>
      <c r="D16679">
        <v>114</v>
      </c>
      <c r="E16679">
        <v>6.8</v>
      </c>
      <c r="F16679">
        <v>3568</v>
      </c>
      <c r="G16679">
        <v>13.926</v>
      </c>
      <c r="H16679" s="2">
        <v>43011</v>
      </c>
      <c r="I16679" t="s">
        <v>2874</v>
      </c>
      <c r="J16679" t="s">
        <v>98676</v>
      </c>
      <c r="K16679" t="s">
        <v>98677</v>
      </c>
      <c r="L16679" t="s">
        <v>8945</v>
      </c>
      <c r="M16679" t="s">
        <v>98678</v>
      </c>
      <c r="N16679" t="s">
        <v>38928</v>
      </c>
      <c r="O16679" t="s">
        <v>98679</v>
      </c>
      <c r="P16679" t="s">
        <v>98680</v>
      </c>
      <c r="Q16679" t="s">
        <v>281337</v>
      </c>
    </row>
    <row r="16680" spans="1:17" x14ac:dyDescent="0.2">
      <c r="A16680">
        <v>20289</v>
      </c>
      <c r="B16680" t="s">
        <v>3782</v>
      </c>
      <c r="C16680">
        <v>6.7320000000000002</v>
      </c>
      <c r="D16680">
        <v>114</v>
      </c>
      <c r="E16680">
        <v>6.7</v>
      </c>
      <c r="F16680">
        <v>10161</v>
      </c>
      <c r="G16680">
        <v>8.69</v>
      </c>
      <c r="H16680" s="2">
        <v>33594</v>
      </c>
      <c r="I16680" t="s">
        <v>22</v>
      </c>
      <c r="J16680" t="s">
        <v>98681</v>
      </c>
      <c r="K16680" t="s">
        <v>98682</v>
      </c>
      <c r="L16680" t="s">
        <v>1582</v>
      </c>
      <c r="M16680" t="s">
        <v>98683</v>
      </c>
      <c r="N16680" t="s">
        <v>98684</v>
      </c>
      <c r="O16680" t="s">
        <v>98685</v>
      </c>
      <c r="P16680" t="s">
        <v>98686</v>
      </c>
      <c r="Q16680" t="s">
        <v>281338</v>
      </c>
    </row>
    <row r="16681" spans="1:17" x14ac:dyDescent="0.2">
      <c r="A16681">
        <v>468207</v>
      </c>
      <c r="B16681" t="s">
        <v>98687</v>
      </c>
      <c r="C16681">
        <v>6.4649999999999999</v>
      </c>
      <c r="D16681">
        <v>114</v>
      </c>
      <c r="E16681">
        <v>6.5</v>
      </c>
      <c r="F16681">
        <v>1837</v>
      </c>
      <c r="G16681">
        <v>5.7729999999999997</v>
      </c>
      <c r="H16681" s="2">
        <v>43068</v>
      </c>
      <c r="I16681" t="s">
        <v>8194</v>
      </c>
      <c r="J16681" t="s">
        <v>98688</v>
      </c>
      <c r="K16681" t="s">
        <v>117</v>
      </c>
      <c r="L16681" t="s">
        <v>67</v>
      </c>
      <c r="M16681" t="s">
        <v>98689</v>
      </c>
      <c r="N16681" t="s">
        <v>98660</v>
      </c>
      <c r="O16681" t="s">
        <v>98690</v>
      </c>
      <c r="P16681" t="s">
        <v>98691</v>
      </c>
      <c r="Q16681" t="s">
        <v>281339</v>
      </c>
    </row>
    <row r="16682" spans="1:17" x14ac:dyDescent="0.2">
      <c r="A16682">
        <v>9301</v>
      </c>
      <c r="B16682" t="s">
        <v>98692</v>
      </c>
      <c r="C16682">
        <v>6.9</v>
      </c>
      <c r="D16682">
        <v>114</v>
      </c>
      <c r="E16682">
        <v>7.4</v>
      </c>
      <c r="F16682">
        <v>15040</v>
      </c>
      <c r="G16682">
        <v>6.5590000000000002</v>
      </c>
      <c r="H16682" s="2">
        <v>36811</v>
      </c>
      <c r="I16682" t="s">
        <v>8953</v>
      </c>
      <c r="J16682" t="s">
        <v>98693</v>
      </c>
      <c r="K16682" t="s">
        <v>98694</v>
      </c>
      <c r="L16682" t="s">
        <v>1491</v>
      </c>
      <c r="M16682" t="s">
        <v>98695</v>
      </c>
      <c r="N16682" t="s">
        <v>6858</v>
      </c>
      <c r="O16682" t="s">
        <v>6858</v>
      </c>
      <c r="P16682" t="s">
        <v>98696</v>
      </c>
      <c r="Q16682" t="s">
        <v>281340</v>
      </c>
    </row>
    <row r="16683" spans="1:17" x14ac:dyDescent="0.2">
      <c r="A16683">
        <v>40739</v>
      </c>
      <c r="B16683" t="s">
        <v>98697</v>
      </c>
      <c r="C16683">
        <v>6.8</v>
      </c>
      <c r="D16683">
        <v>114</v>
      </c>
      <c r="E16683">
        <v>7.1</v>
      </c>
      <c r="F16683">
        <v>9096</v>
      </c>
      <c r="G16683">
        <v>9.1649999999999991</v>
      </c>
      <c r="H16683" s="2">
        <v>21277</v>
      </c>
      <c r="I16683" t="s">
        <v>22</v>
      </c>
      <c r="J16683" t="s">
        <v>98698</v>
      </c>
      <c r="K16683" t="s">
        <v>98699</v>
      </c>
      <c r="L16683" t="s">
        <v>4346</v>
      </c>
      <c r="M16683" t="s">
        <v>98700</v>
      </c>
      <c r="N16683" t="s">
        <v>56479</v>
      </c>
      <c r="O16683" t="s">
        <v>98701</v>
      </c>
      <c r="P16683" t="s">
        <v>98702</v>
      </c>
      <c r="Q16683" t="s">
        <v>281341</v>
      </c>
    </row>
    <row r="16684" spans="1:17" x14ac:dyDescent="0.2">
      <c r="A16684">
        <v>45153</v>
      </c>
      <c r="B16684" t="s">
        <v>98703</v>
      </c>
      <c r="C16684">
        <v>6.3289999999999997</v>
      </c>
      <c r="D16684">
        <v>114</v>
      </c>
      <c r="E16684">
        <v>7.2</v>
      </c>
      <c r="F16684">
        <v>11978</v>
      </c>
      <c r="G16684">
        <v>12.077999999999999</v>
      </c>
      <c r="H16684" s="2">
        <v>35741</v>
      </c>
      <c r="I16684" t="s">
        <v>22</v>
      </c>
      <c r="J16684" t="s">
        <v>98704</v>
      </c>
      <c r="K16684" t="s">
        <v>98705</v>
      </c>
      <c r="L16684" t="s">
        <v>67</v>
      </c>
      <c r="M16684" t="s">
        <v>98706</v>
      </c>
      <c r="N16684" t="s">
        <v>31952</v>
      </c>
      <c r="O16684" t="s">
        <v>31952</v>
      </c>
      <c r="P16684" t="s">
        <v>98707</v>
      </c>
      <c r="Q16684" t="s">
        <v>281342</v>
      </c>
    </row>
    <row r="16685" spans="1:17" x14ac:dyDescent="0.2">
      <c r="A16685">
        <v>41827</v>
      </c>
      <c r="B16685" t="s">
        <v>98708</v>
      </c>
      <c r="C16685">
        <v>6.2629999999999999</v>
      </c>
      <c r="D16685">
        <v>114</v>
      </c>
      <c r="E16685">
        <v>6.3</v>
      </c>
      <c r="F16685">
        <v>6225</v>
      </c>
      <c r="G16685">
        <v>6.6429999999999998</v>
      </c>
      <c r="H16685" s="2">
        <v>40459</v>
      </c>
      <c r="I16685" t="s">
        <v>22</v>
      </c>
      <c r="J16685" t="s">
        <v>98709</v>
      </c>
      <c r="K16685" t="s">
        <v>98710</v>
      </c>
      <c r="L16685" t="s">
        <v>1025</v>
      </c>
      <c r="M16685" t="s">
        <v>98711</v>
      </c>
      <c r="N16685" t="s">
        <v>98712</v>
      </c>
      <c r="O16685" t="s">
        <v>98712</v>
      </c>
      <c r="P16685" t="s">
        <v>98713</v>
      </c>
      <c r="Q16685" t="s">
        <v>281343</v>
      </c>
    </row>
    <row r="16686" spans="1:17" x14ac:dyDescent="0.2">
      <c r="A16686">
        <v>567608</v>
      </c>
      <c r="B16686" t="s">
        <v>98714</v>
      </c>
      <c r="C16686">
        <v>5.298</v>
      </c>
      <c r="D16686">
        <v>114</v>
      </c>
      <c r="E16686">
        <v>5.2</v>
      </c>
      <c r="F16686">
        <v>3392</v>
      </c>
      <c r="G16686">
        <v>11.044</v>
      </c>
      <c r="H16686" s="2">
        <v>43970</v>
      </c>
      <c r="I16686" t="s">
        <v>22</v>
      </c>
      <c r="J16686" t="s">
        <v>98715</v>
      </c>
      <c r="K16686" t="s">
        <v>98716</v>
      </c>
      <c r="L16686" t="s">
        <v>8225</v>
      </c>
      <c r="M16686" t="s">
        <v>98717</v>
      </c>
      <c r="N16686" t="s">
        <v>98718</v>
      </c>
      <c r="O16686" t="s">
        <v>98718</v>
      </c>
      <c r="P16686" t="s">
        <v>98719</v>
      </c>
      <c r="Q16686" t="s">
        <v>281344</v>
      </c>
    </row>
    <row r="16687" spans="1:17" x14ac:dyDescent="0.2">
      <c r="A16687">
        <v>21764</v>
      </c>
      <c r="B16687" t="s">
        <v>98720</v>
      </c>
      <c r="C16687">
        <v>6.6840000000000002</v>
      </c>
      <c r="D16687">
        <v>114</v>
      </c>
      <c r="E16687">
        <v>7.1</v>
      </c>
      <c r="F16687">
        <v>9647</v>
      </c>
      <c r="G16687">
        <v>8.5259999999999998</v>
      </c>
      <c r="H16687" s="2">
        <v>29699</v>
      </c>
      <c r="I16687" t="s">
        <v>22</v>
      </c>
      <c r="J16687" t="s">
        <v>98721</v>
      </c>
      <c r="K16687" t="s">
        <v>98722</v>
      </c>
      <c r="L16687" t="s">
        <v>1647</v>
      </c>
      <c r="M16687" t="s">
        <v>98723</v>
      </c>
      <c r="N16687" t="s">
        <v>55086</v>
      </c>
      <c r="O16687" t="s">
        <v>55086</v>
      </c>
      <c r="P16687" t="s">
        <v>98724</v>
      </c>
      <c r="Q16687" t="s">
        <v>281345</v>
      </c>
    </row>
    <row r="16688" spans="1:17" x14ac:dyDescent="0.2">
      <c r="A16688">
        <v>43821</v>
      </c>
      <c r="B16688" t="s">
        <v>98725</v>
      </c>
      <c r="C16688">
        <v>6.3109999999999999</v>
      </c>
      <c r="D16688">
        <v>114</v>
      </c>
      <c r="E16688">
        <v>6.6</v>
      </c>
      <c r="F16688">
        <v>3788</v>
      </c>
      <c r="G16688">
        <v>11.917999999999999</v>
      </c>
      <c r="H16688" s="2">
        <v>14833</v>
      </c>
      <c r="I16688" t="s">
        <v>22</v>
      </c>
      <c r="J16688" t="s">
        <v>98726</v>
      </c>
      <c r="K16688" t="s">
        <v>98727</v>
      </c>
      <c r="L16688" t="s">
        <v>2930</v>
      </c>
      <c r="M16688" t="s">
        <v>98728</v>
      </c>
      <c r="N16688" t="s">
        <v>12062</v>
      </c>
      <c r="O16688" t="s">
        <v>98729</v>
      </c>
      <c r="P16688" t="s">
        <v>98730</v>
      </c>
      <c r="Q16688" t="s">
        <v>281346</v>
      </c>
    </row>
    <row r="16689" spans="1:17" x14ac:dyDescent="0.2">
      <c r="A16689">
        <v>577889</v>
      </c>
      <c r="B16689" t="s">
        <v>98731</v>
      </c>
      <c r="C16689">
        <v>5.9390000000000001</v>
      </c>
      <c r="D16689">
        <v>114</v>
      </c>
      <c r="E16689">
        <v>5.5</v>
      </c>
      <c r="F16689">
        <v>2635</v>
      </c>
      <c r="G16689">
        <v>9.0239999999999991</v>
      </c>
      <c r="H16689" s="2">
        <v>43525</v>
      </c>
      <c r="I16689" t="s">
        <v>22</v>
      </c>
      <c r="J16689" t="s">
        <v>98733</v>
      </c>
      <c r="K16689" t="s">
        <v>98734</v>
      </c>
      <c r="L16689" t="s">
        <v>3521</v>
      </c>
      <c r="M16689" t="s">
        <v>98735</v>
      </c>
      <c r="N16689" t="s">
        <v>98736</v>
      </c>
      <c r="O16689" t="s">
        <v>98737</v>
      </c>
      <c r="P16689" t="s">
        <v>98738</v>
      </c>
      <c r="Q16689" t="s">
        <v>281347</v>
      </c>
    </row>
    <row r="16690" spans="1:17" x14ac:dyDescent="0.2">
      <c r="A16690">
        <v>357681</v>
      </c>
      <c r="B16690" t="s">
        <v>98739</v>
      </c>
      <c r="C16690">
        <v>7.6890000000000001</v>
      </c>
      <c r="D16690">
        <v>114</v>
      </c>
      <c r="E16690">
        <v>8.1</v>
      </c>
      <c r="F16690">
        <v>4241</v>
      </c>
      <c r="G16690">
        <v>7.3609999999999998</v>
      </c>
      <c r="H16690" s="2">
        <v>42249</v>
      </c>
      <c r="I16690" t="s">
        <v>22</v>
      </c>
      <c r="J16690" t="s">
        <v>98740</v>
      </c>
      <c r="K16690" t="s">
        <v>117</v>
      </c>
      <c r="L16690" t="s">
        <v>9733</v>
      </c>
      <c r="M16690" t="s">
        <v>98741</v>
      </c>
      <c r="N16690" t="s">
        <v>98742</v>
      </c>
      <c r="O16690" t="s">
        <v>98742</v>
      </c>
      <c r="P16690" t="s">
        <v>98743</v>
      </c>
      <c r="Q16690" t="s">
        <v>281348</v>
      </c>
    </row>
    <row r="16691" spans="1:17" x14ac:dyDescent="0.2">
      <c r="A16691">
        <v>752721</v>
      </c>
      <c r="B16691" t="s">
        <v>98744</v>
      </c>
      <c r="C16691">
        <v>6.3289999999999997</v>
      </c>
      <c r="D16691">
        <v>114</v>
      </c>
      <c r="E16691">
        <v>5.2</v>
      </c>
      <c r="F16691">
        <v>2718</v>
      </c>
      <c r="G16691">
        <v>11.19</v>
      </c>
      <c r="H16691" s="2">
        <v>44127</v>
      </c>
      <c r="I16691" t="s">
        <v>11018</v>
      </c>
      <c r="J16691" t="s">
        <v>98745</v>
      </c>
      <c r="K16691" t="s">
        <v>117</v>
      </c>
      <c r="L16691" t="s">
        <v>3542</v>
      </c>
      <c r="M16691" t="s">
        <v>98746</v>
      </c>
      <c r="N16691" t="s">
        <v>98747</v>
      </c>
      <c r="O16691" t="s">
        <v>98747</v>
      </c>
      <c r="P16691" t="s">
        <v>98748</v>
      </c>
      <c r="Q16691" t="s">
        <v>281349</v>
      </c>
    </row>
    <row r="16692" spans="1:17" x14ac:dyDescent="0.2">
      <c r="A16692">
        <v>601188</v>
      </c>
      <c r="B16692" t="s">
        <v>98749</v>
      </c>
      <c r="C16692">
        <v>6.9</v>
      </c>
      <c r="D16692">
        <v>114</v>
      </c>
      <c r="E16692">
        <v>6.9</v>
      </c>
      <c r="F16692">
        <v>2568</v>
      </c>
      <c r="G16692">
        <v>8.0009999999999994</v>
      </c>
      <c r="H16692" s="2">
        <v>44573</v>
      </c>
      <c r="I16692" t="s">
        <v>8194</v>
      </c>
      <c r="J16692" t="s">
        <v>98750</v>
      </c>
      <c r="K16692" t="s">
        <v>117</v>
      </c>
      <c r="L16692" t="s">
        <v>67</v>
      </c>
      <c r="M16692" t="s">
        <v>117</v>
      </c>
      <c r="N16692" t="s">
        <v>98751</v>
      </c>
      <c r="O16692" t="s">
        <v>98752</v>
      </c>
      <c r="P16692" t="s">
        <v>98753</v>
      </c>
      <c r="Q16692" t="s">
        <v>281350</v>
      </c>
    </row>
    <row r="16693" spans="1:17" x14ac:dyDescent="0.2">
      <c r="A16693">
        <v>386501</v>
      </c>
      <c r="B16693" t="s">
        <v>98754</v>
      </c>
      <c r="C16693">
        <v>6.1</v>
      </c>
      <c r="D16693">
        <v>114</v>
      </c>
      <c r="E16693">
        <v>6.2</v>
      </c>
      <c r="F16693">
        <v>5553</v>
      </c>
      <c r="G16693">
        <v>5.7789999999999999</v>
      </c>
      <c r="H16693" s="2">
        <v>42271</v>
      </c>
      <c r="I16693" t="s">
        <v>22</v>
      </c>
      <c r="J16693" t="s">
        <v>98755</v>
      </c>
      <c r="K16693" t="s">
        <v>117</v>
      </c>
      <c r="L16693" t="s">
        <v>650</v>
      </c>
      <c r="M16693" t="s">
        <v>98756</v>
      </c>
      <c r="N16693" t="s">
        <v>31398</v>
      </c>
      <c r="O16693" t="s">
        <v>98757</v>
      </c>
      <c r="P16693" t="s">
        <v>98758</v>
      </c>
      <c r="Q16693" t="s">
        <v>281351</v>
      </c>
    </row>
    <row r="16694" spans="1:17" x14ac:dyDescent="0.2">
      <c r="A16694">
        <v>746524</v>
      </c>
      <c r="B16694" t="s">
        <v>88367</v>
      </c>
      <c r="C16694">
        <v>6.899</v>
      </c>
      <c r="D16694">
        <v>114</v>
      </c>
      <c r="E16694">
        <v>5.5</v>
      </c>
      <c r="F16694">
        <v>5390</v>
      </c>
      <c r="G16694">
        <v>26.523</v>
      </c>
      <c r="H16694" s="2">
        <v>44938</v>
      </c>
      <c r="I16694" t="s">
        <v>22</v>
      </c>
      <c r="J16694" t="s">
        <v>98759</v>
      </c>
      <c r="K16694" t="s">
        <v>98760</v>
      </c>
      <c r="L16694" t="s">
        <v>3542</v>
      </c>
      <c r="M16694" t="s">
        <v>98761</v>
      </c>
      <c r="N16694" t="s">
        <v>5602</v>
      </c>
      <c r="O16694" t="s">
        <v>98762</v>
      </c>
      <c r="P16694" t="s">
        <v>98763</v>
      </c>
      <c r="Q16694" t="s">
        <v>281352</v>
      </c>
    </row>
    <row r="16695" spans="1:17" x14ac:dyDescent="0.2">
      <c r="A16695">
        <v>277597</v>
      </c>
      <c r="B16695" t="s">
        <v>98764</v>
      </c>
      <c r="C16695">
        <v>5.1890000000000001</v>
      </c>
      <c r="D16695">
        <v>114</v>
      </c>
      <c r="E16695">
        <v>3.7</v>
      </c>
      <c r="F16695">
        <v>2821</v>
      </c>
      <c r="G16695">
        <v>11.298999999999999</v>
      </c>
      <c r="H16695" s="2">
        <v>41856</v>
      </c>
      <c r="I16695" t="s">
        <v>22</v>
      </c>
      <c r="J16695" t="s">
        <v>98765</v>
      </c>
      <c r="K16695" t="s">
        <v>98766</v>
      </c>
      <c r="L16695" t="s">
        <v>16550</v>
      </c>
      <c r="M16695" t="s">
        <v>98767</v>
      </c>
      <c r="N16695" t="s">
        <v>61908</v>
      </c>
      <c r="O16695" t="s">
        <v>98768</v>
      </c>
      <c r="P16695" t="s">
        <v>98769</v>
      </c>
      <c r="Q16695" t="s">
        <v>281353</v>
      </c>
    </row>
    <row r="16696" spans="1:17" x14ac:dyDescent="0.2">
      <c r="A16696">
        <v>46594</v>
      </c>
      <c r="B16696" t="s">
        <v>52731</v>
      </c>
      <c r="C16696">
        <v>6.7590000000000003</v>
      </c>
      <c r="D16696">
        <v>114</v>
      </c>
      <c r="E16696">
        <v>7.2</v>
      </c>
      <c r="F16696">
        <v>6594</v>
      </c>
      <c r="G16696">
        <v>5.0730000000000004</v>
      </c>
      <c r="H16696" s="2">
        <v>11056</v>
      </c>
      <c r="I16696" t="s">
        <v>46954</v>
      </c>
      <c r="J16696" t="s">
        <v>98770</v>
      </c>
      <c r="K16696" t="s">
        <v>117</v>
      </c>
      <c r="L16696" t="s">
        <v>67</v>
      </c>
      <c r="M16696" t="s">
        <v>98771</v>
      </c>
      <c r="N16696" t="s">
        <v>98772</v>
      </c>
      <c r="O16696" t="s">
        <v>98772</v>
      </c>
      <c r="P16696" t="s">
        <v>98773</v>
      </c>
      <c r="Q16696" t="s">
        <v>281354</v>
      </c>
    </row>
    <row r="16697" spans="1:17" x14ac:dyDescent="0.2">
      <c r="A16697">
        <v>48787</v>
      </c>
      <c r="B16697" t="s">
        <v>98774</v>
      </c>
      <c r="C16697">
        <v>6.2539999999999996</v>
      </c>
      <c r="D16697">
        <v>114</v>
      </c>
      <c r="E16697">
        <v>6.7</v>
      </c>
      <c r="F16697">
        <v>7418</v>
      </c>
      <c r="G16697">
        <v>8.5429999999999993</v>
      </c>
      <c r="H16697" s="2">
        <v>34970</v>
      </c>
      <c r="I16697" t="s">
        <v>22</v>
      </c>
      <c r="J16697" t="s">
        <v>98775</v>
      </c>
      <c r="K16697" t="s">
        <v>98776</v>
      </c>
      <c r="L16697" t="s">
        <v>3521</v>
      </c>
      <c r="M16697" t="s">
        <v>98777</v>
      </c>
      <c r="N16697" t="s">
        <v>35340</v>
      </c>
      <c r="O16697" t="s">
        <v>35340</v>
      </c>
      <c r="P16697" t="s">
        <v>98778</v>
      </c>
      <c r="Q16697" t="s">
        <v>281355</v>
      </c>
    </row>
    <row r="16698" spans="1:17" x14ac:dyDescent="0.2">
      <c r="A16698">
        <v>56693</v>
      </c>
      <c r="B16698" t="s">
        <v>98779</v>
      </c>
      <c r="C16698">
        <v>7.0780000000000003</v>
      </c>
      <c r="D16698">
        <v>114</v>
      </c>
      <c r="E16698">
        <v>6.9</v>
      </c>
      <c r="F16698">
        <v>2854</v>
      </c>
      <c r="G16698">
        <v>7.7960000000000003</v>
      </c>
      <c r="H16698" s="2">
        <v>25227</v>
      </c>
      <c r="I16698" t="s">
        <v>2931</v>
      </c>
      <c r="J16698" t="s">
        <v>98780</v>
      </c>
      <c r="K16698" t="s">
        <v>117</v>
      </c>
      <c r="L16698" t="s">
        <v>67</v>
      </c>
      <c r="M16698" t="s">
        <v>117</v>
      </c>
      <c r="N16698" t="s">
        <v>44508</v>
      </c>
      <c r="O16698" t="s">
        <v>98781</v>
      </c>
      <c r="P16698" t="s">
        <v>98782</v>
      </c>
      <c r="Q16698" t="s">
        <v>281356</v>
      </c>
    </row>
    <row r="16699" spans="1:17" x14ac:dyDescent="0.2">
      <c r="A16699">
        <v>24660</v>
      </c>
      <c r="B16699" t="s">
        <v>98783</v>
      </c>
      <c r="C16699">
        <v>7.048</v>
      </c>
      <c r="D16699">
        <v>114</v>
      </c>
      <c r="E16699">
        <v>7.5</v>
      </c>
      <c r="F16699">
        <v>5725</v>
      </c>
      <c r="G16699">
        <v>5.1790000000000003</v>
      </c>
      <c r="H16699" s="2">
        <v>37715</v>
      </c>
      <c r="I16699" t="s">
        <v>22</v>
      </c>
      <c r="J16699" t="s">
        <v>98784</v>
      </c>
      <c r="K16699" t="s">
        <v>117</v>
      </c>
      <c r="L16699" t="s">
        <v>98785</v>
      </c>
      <c r="M16699" t="s">
        <v>117</v>
      </c>
      <c r="N16699" t="s">
        <v>51194</v>
      </c>
      <c r="O16699" t="s">
        <v>98786</v>
      </c>
      <c r="P16699" t="s">
        <v>98787</v>
      </c>
      <c r="Q16699" t="s">
        <v>281357</v>
      </c>
    </row>
    <row r="16700" spans="1:17" x14ac:dyDescent="0.2">
      <c r="A16700">
        <v>28285</v>
      </c>
      <c r="B16700" t="s">
        <v>98788</v>
      </c>
      <c r="C16700">
        <v>7.14</v>
      </c>
      <c r="D16700">
        <v>114</v>
      </c>
      <c r="E16700">
        <v>7.2</v>
      </c>
      <c r="F16700">
        <v>8992</v>
      </c>
      <c r="G16700">
        <v>11.929</v>
      </c>
      <c r="H16700" s="2">
        <v>21177</v>
      </c>
      <c r="I16700" t="s">
        <v>22</v>
      </c>
      <c r="J16700" t="s">
        <v>98789</v>
      </c>
      <c r="K16700" t="s">
        <v>98790</v>
      </c>
      <c r="L16700" t="s">
        <v>67</v>
      </c>
      <c r="M16700" t="s">
        <v>98791</v>
      </c>
      <c r="N16700" t="s">
        <v>98792</v>
      </c>
      <c r="O16700" t="s">
        <v>98793</v>
      </c>
      <c r="P16700" t="s">
        <v>98794</v>
      </c>
      <c r="Q16700" t="s">
        <v>281358</v>
      </c>
    </row>
    <row r="16701" spans="1:17" x14ac:dyDescent="0.2">
      <c r="A16701">
        <v>887645</v>
      </c>
      <c r="B16701" t="s">
        <v>98795</v>
      </c>
      <c r="C16701">
        <v>6.0919999999999996</v>
      </c>
      <c r="D16701">
        <v>114</v>
      </c>
      <c r="E16701">
        <v>5.5</v>
      </c>
      <c r="F16701">
        <v>1294</v>
      </c>
      <c r="G16701">
        <v>7.7729999999999997</v>
      </c>
      <c r="H16701" s="2">
        <v>44518</v>
      </c>
      <c r="I16701" t="s">
        <v>3670</v>
      </c>
      <c r="J16701" t="s">
        <v>98796</v>
      </c>
      <c r="K16701" t="s">
        <v>117</v>
      </c>
      <c r="L16701" t="s">
        <v>3179</v>
      </c>
      <c r="M16701" t="s">
        <v>117</v>
      </c>
      <c r="N16701" t="s">
        <v>98797</v>
      </c>
      <c r="O16701" t="s">
        <v>98798</v>
      </c>
      <c r="P16701" t="s">
        <v>98799</v>
      </c>
      <c r="Q16701" t="s">
        <v>281359</v>
      </c>
    </row>
    <row r="16702" spans="1:17" x14ac:dyDescent="0.2">
      <c r="A16702">
        <v>595931</v>
      </c>
      <c r="B16702" t="s">
        <v>29400</v>
      </c>
      <c r="C16702">
        <v>6.2</v>
      </c>
      <c r="D16702">
        <v>114</v>
      </c>
      <c r="E16702">
        <v>6.7</v>
      </c>
      <c r="F16702">
        <v>5249</v>
      </c>
      <c r="G16702">
        <v>9.2119999999999997</v>
      </c>
      <c r="H16702" s="2">
        <v>43602</v>
      </c>
      <c r="I16702" t="s">
        <v>22</v>
      </c>
      <c r="J16702" t="s">
        <v>98800</v>
      </c>
      <c r="K16702" t="s">
        <v>117</v>
      </c>
      <c r="L16702" t="s">
        <v>696</v>
      </c>
      <c r="M16702" t="s">
        <v>98801</v>
      </c>
      <c r="N16702" t="s">
        <v>98802</v>
      </c>
      <c r="O16702" t="s">
        <v>98803</v>
      </c>
      <c r="P16702" t="s">
        <v>98804</v>
      </c>
      <c r="Q16702" t="s">
        <v>281360</v>
      </c>
    </row>
    <row r="16703" spans="1:17" x14ac:dyDescent="0.2">
      <c r="A16703">
        <v>52799</v>
      </c>
      <c r="B16703" t="s">
        <v>98805</v>
      </c>
      <c r="C16703">
        <v>7.4610000000000003</v>
      </c>
      <c r="D16703">
        <v>114</v>
      </c>
      <c r="E16703">
        <v>7.7</v>
      </c>
      <c r="F16703">
        <v>7289</v>
      </c>
      <c r="G16703">
        <v>7.9009999999999998</v>
      </c>
      <c r="H16703" s="2">
        <v>40079</v>
      </c>
      <c r="I16703" t="s">
        <v>1961</v>
      </c>
      <c r="J16703" t="s">
        <v>98806</v>
      </c>
      <c r="K16703" t="s">
        <v>117</v>
      </c>
      <c r="L16703" t="s">
        <v>142</v>
      </c>
      <c r="M16703" t="s">
        <v>98807</v>
      </c>
      <c r="N16703" t="s">
        <v>98808</v>
      </c>
      <c r="O16703" t="s">
        <v>98808</v>
      </c>
      <c r="P16703" t="s">
        <v>98809</v>
      </c>
      <c r="Q16703" t="s">
        <v>281361</v>
      </c>
    </row>
    <row r="16704" spans="1:17" x14ac:dyDescent="0.2">
      <c r="A16704">
        <v>20556</v>
      </c>
      <c r="B16704" t="s">
        <v>98810</v>
      </c>
      <c r="C16704">
        <v>7.6</v>
      </c>
      <c r="D16704">
        <v>114</v>
      </c>
      <c r="E16704">
        <v>7.6</v>
      </c>
      <c r="F16704">
        <v>8007</v>
      </c>
      <c r="G16704">
        <v>6.7149999999999999</v>
      </c>
      <c r="H16704" s="2">
        <v>25701</v>
      </c>
      <c r="I16704" t="s">
        <v>22</v>
      </c>
      <c r="J16704" t="s">
        <v>98811</v>
      </c>
      <c r="K16704" t="s">
        <v>117</v>
      </c>
      <c r="L16704" t="s">
        <v>23266</v>
      </c>
      <c r="M16704" t="s">
        <v>98812</v>
      </c>
      <c r="N16704" t="s">
        <v>98813</v>
      </c>
      <c r="O16704" t="s">
        <v>117</v>
      </c>
      <c r="P16704" t="s">
        <v>98814</v>
      </c>
      <c r="Q16704" t="s">
        <v>281362</v>
      </c>
    </row>
    <row r="16705" spans="1:17" x14ac:dyDescent="0.2">
      <c r="A16705">
        <v>105759</v>
      </c>
      <c r="B16705" t="s">
        <v>44998</v>
      </c>
      <c r="C16705">
        <v>6.9779999999999998</v>
      </c>
      <c r="D16705">
        <v>114</v>
      </c>
      <c r="E16705">
        <v>7.4</v>
      </c>
      <c r="F16705">
        <v>4396</v>
      </c>
      <c r="G16705">
        <v>4.0890000000000004</v>
      </c>
      <c r="H16705" s="2">
        <v>39752</v>
      </c>
      <c r="I16705" t="s">
        <v>22</v>
      </c>
      <c r="J16705" t="s">
        <v>98815</v>
      </c>
      <c r="K16705" t="s">
        <v>117</v>
      </c>
      <c r="L16705" t="s">
        <v>696</v>
      </c>
      <c r="M16705" t="s">
        <v>29039</v>
      </c>
      <c r="N16705" t="s">
        <v>98816</v>
      </c>
      <c r="O16705" t="s">
        <v>98816</v>
      </c>
      <c r="P16705" t="s">
        <v>98817</v>
      </c>
      <c r="Q16705" t="s">
        <v>281363</v>
      </c>
    </row>
    <row r="16706" spans="1:17" x14ac:dyDescent="0.2">
      <c r="A16706">
        <v>31943</v>
      </c>
      <c r="B16706" t="s">
        <v>98818</v>
      </c>
      <c r="C16706">
        <v>6.6</v>
      </c>
      <c r="D16706">
        <v>114</v>
      </c>
      <c r="E16706">
        <v>7.2</v>
      </c>
      <c r="F16706">
        <v>7310</v>
      </c>
      <c r="G16706">
        <v>15.138999999999999</v>
      </c>
      <c r="H16706" s="2">
        <v>26807</v>
      </c>
      <c r="I16706" t="s">
        <v>22</v>
      </c>
      <c r="J16706" t="s">
        <v>98819</v>
      </c>
      <c r="K16706" t="s">
        <v>98820</v>
      </c>
      <c r="L16706" t="s">
        <v>19787</v>
      </c>
      <c r="M16706" t="s">
        <v>98821</v>
      </c>
      <c r="N16706" t="s">
        <v>23870</v>
      </c>
      <c r="O16706" t="s">
        <v>98822</v>
      </c>
      <c r="P16706" t="s">
        <v>98823</v>
      </c>
      <c r="Q16706" t="s">
        <v>281364</v>
      </c>
    </row>
    <row r="16707" spans="1:17" x14ac:dyDescent="0.2">
      <c r="A16707">
        <v>13935</v>
      </c>
      <c r="B16707" t="s">
        <v>98824</v>
      </c>
      <c r="C16707">
        <v>6.5</v>
      </c>
      <c r="D16707">
        <v>114</v>
      </c>
      <c r="E16707">
        <v>7</v>
      </c>
      <c r="F16707">
        <v>8590</v>
      </c>
      <c r="G16707">
        <v>13.894</v>
      </c>
      <c r="H16707" s="2">
        <v>35973</v>
      </c>
      <c r="I16707" t="s">
        <v>22</v>
      </c>
      <c r="J16707" t="s">
        <v>98825</v>
      </c>
      <c r="K16707" t="s">
        <v>98826</v>
      </c>
      <c r="L16707" t="s">
        <v>93838</v>
      </c>
      <c r="M16707" t="s">
        <v>98827</v>
      </c>
      <c r="N16707" t="s">
        <v>31987</v>
      </c>
      <c r="O16707" t="s">
        <v>98828</v>
      </c>
      <c r="P16707" t="s">
        <v>98829</v>
      </c>
      <c r="Q16707" t="s">
        <v>281365</v>
      </c>
    </row>
    <row r="16708" spans="1:17" x14ac:dyDescent="0.2">
      <c r="A16708">
        <v>273886</v>
      </c>
      <c r="B16708" t="s">
        <v>68304</v>
      </c>
      <c r="C16708">
        <v>6.2149999999999999</v>
      </c>
      <c r="D16708">
        <v>114</v>
      </c>
      <c r="E16708">
        <v>7.2</v>
      </c>
      <c r="F16708">
        <v>30818</v>
      </c>
      <c r="G16708">
        <v>6.1369999999999996</v>
      </c>
      <c r="H16708" s="2">
        <v>41796</v>
      </c>
      <c r="I16708" t="s">
        <v>6705</v>
      </c>
      <c r="J16708" t="s">
        <v>98830</v>
      </c>
      <c r="K16708" t="s">
        <v>98831</v>
      </c>
      <c r="L16708" t="s">
        <v>1127</v>
      </c>
      <c r="M16708" t="s">
        <v>98832</v>
      </c>
      <c r="N16708" t="s">
        <v>50649</v>
      </c>
      <c r="O16708" t="s">
        <v>98833</v>
      </c>
      <c r="P16708" t="s">
        <v>98834</v>
      </c>
      <c r="Q16708" t="s">
        <v>281366</v>
      </c>
    </row>
    <row r="16709" spans="1:17" x14ac:dyDescent="0.2">
      <c r="A16709">
        <v>277688</v>
      </c>
      <c r="B16709" t="s">
        <v>98835</v>
      </c>
      <c r="C16709">
        <v>5.4210000000000003</v>
      </c>
      <c r="D16709">
        <v>114</v>
      </c>
      <c r="E16709">
        <v>5.5</v>
      </c>
      <c r="F16709">
        <v>5372</v>
      </c>
      <c r="G16709">
        <v>6.327</v>
      </c>
      <c r="H16709" s="2">
        <v>41839</v>
      </c>
      <c r="I16709" t="s">
        <v>22</v>
      </c>
      <c r="J16709" t="s">
        <v>98836</v>
      </c>
      <c r="K16709" t="s">
        <v>98837</v>
      </c>
      <c r="L16709" t="s">
        <v>2923</v>
      </c>
      <c r="M16709" t="s">
        <v>98838</v>
      </c>
      <c r="N16709" t="s">
        <v>40429</v>
      </c>
      <c r="O16709" t="s">
        <v>98839</v>
      </c>
      <c r="P16709" t="s">
        <v>98840</v>
      </c>
      <c r="Q16709" t="s">
        <v>281367</v>
      </c>
    </row>
    <row r="16710" spans="1:17" x14ac:dyDescent="0.2">
      <c r="A16710">
        <v>356987</v>
      </c>
      <c r="B16710" t="s">
        <v>65252</v>
      </c>
      <c r="C16710">
        <v>5.8</v>
      </c>
      <c r="D16710">
        <v>114</v>
      </c>
      <c r="E16710">
        <v>6.3</v>
      </c>
      <c r="F16710">
        <v>3438</v>
      </c>
      <c r="G16710">
        <v>9.8079999999999998</v>
      </c>
      <c r="H16710" s="2">
        <v>42246</v>
      </c>
      <c r="I16710" t="s">
        <v>22</v>
      </c>
      <c r="J16710" t="s">
        <v>98841</v>
      </c>
      <c r="K16710" t="s">
        <v>98842</v>
      </c>
      <c r="L16710" t="s">
        <v>29754</v>
      </c>
      <c r="M16710" t="s">
        <v>98843</v>
      </c>
      <c r="N16710" t="s">
        <v>46574</v>
      </c>
      <c r="O16710" t="s">
        <v>98844</v>
      </c>
      <c r="P16710" t="s">
        <v>98845</v>
      </c>
      <c r="Q16710" t="s">
        <v>281368</v>
      </c>
    </row>
    <row r="16711" spans="1:17" x14ac:dyDescent="0.2">
      <c r="A16711">
        <v>568773</v>
      </c>
      <c r="B16711" t="s">
        <v>98846</v>
      </c>
      <c r="C16711">
        <v>6.6</v>
      </c>
      <c r="D16711">
        <v>114</v>
      </c>
      <c r="E16711">
        <v>6.4</v>
      </c>
      <c r="F16711">
        <v>277</v>
      </c>
      <c r="G16711">
        <v>7.1529999999999996</v>
      </c>
      <c r="H16711" s="2">
        <v>43720</v>
      </c>
      <c r="I16711" t="s">
        <v>1961</v>
      </c>
      <c r="J16711" t="s">
        <v>98847</v>
      </c>
      <c r="K16711" t="s">
        <v>117</v>
      </c>
      <c r="L16711" t="s">
        <v>67</v>
      </c>
      <c r="M16711" t="s">
        <v>117</v>
      </c>
      <c r="N16711" t="s">
        <v>96388</v>
      </c>
      <c r="O16711" t="s">
        <v>98848</v>
      </c>
      <c r="P16711" t="s">
        <v>98849</v>
      </c>
      <c r="Q16711" t="s">
        <v>281369</v>
      </c>
    </row>
    <row r="16712" spans="1:17" x14ac:dyDescent="0.2">
      <c r="A16712">
        <v>432615</v>
      </c>
      <c r="B16712" t="s">
        <v>98850</v>
      </c>
      <c r="C16712">
        <v>7.6710000000000003</v>
      </c>
      <c r="D16712">
        <v>114</v>
      </c>
      <c r="E16712">
        <v>8</v>
      </c>
      <c r="F16712">
        <v>5754</v>
      </c>
      <c r="G16712">
        <v>8.2219999999999995</v>
      </c>
      <c r="H16712" s="2">
        <v>42810</v>
      </c>
      <c r="I16712" t="s">
        <v>22</v>
      </c>
      <c r="J16712" t="s">
        <v>98851</v>
      </c>
      <c r="K16712" t="s">
        <v>117</v>
      </c>
      <c r="L16712" t="s">
        <v>9733</v>
      </c>
      <c r="M16712" t="s">
        <v>98852</v>
      </c>
      <c r="N16712" t="s">
        <v>19016</v>
      </c>
      <c r="O16712" t="s">
        <v>98853</v>
      </c>
      <c r="P16712" t="s">
        <v>98854</v>
      </c>
      <c r="Q16712" t="s">
        <v>281370</v>
      </c>
    </row>
    <row r="16713" spans="1:17" x14ac:dyDescent="0.2">
      <c r="A16713">
        <v>548754</v>
      </c>
      <c r="B16713" t="s">
        <v>98855</v>
      </c>
      <c r="C16713">
        <v>5.4089999999999998</v>
      </c>
      <c r="D16713">
        <v>114</v>
      </c>
      <c r="E16713">
        <v>4.4000000000000004</v>
      </c>
      <c r="F16713">
        <v>3694</v>
      </c>
      <c r="G16713">
        <v>13.752000000000001</v>
      </c>
      <c r="H16713" s="2">
        <v>43413</v>
      </c>
      <c r="I16713" t="s">
        <v>22</v>
      </c>
      <c r="J16713" t="s">
        <v>98856</v>
      </c>
      <c r="K16713" t="s">
        <v>98857</v>
      </c>
      <c r="L16713" t="s">
        <v>82</v>
      </c>
      <c r="M16713" t="s">
        <v>98858</v>
      </c>
      <c r="N16713" t="s">
        <v>74359</v>
      </c>
      <c r="O16713" t="s">
        <v>74359</v>
      </c>
      <c r="P16713" t="s">
        <v>98859</v>
      </c>
      <c r="Q16713" t="s">
        <v>281371</v>
      </c>
    </row>
    <row r="16714" spans="1:17" x14ac:dyDescent="0.2">
      <c r="A16714">
        <v>418098</v>
      </c>
      <c r="B16714" t="s">
        <v>98860</v>
      </c>
      <c r="C16714">
        <v>6.2110000000000003</v>
      </c>
      <c r="D16714">
        <v>114</v>
      </c>
      <c r="E16714">
        <v>5.7</v>
      </c>
      <c r="F16714">
        <v>1915</v>
      </c>
      <c r="G16714">
        <v>7.7350000000000003</v>
      </c>
      <c r="H16714" s="2">
        <v>42978</v>
      </c>
      <c r="I16714" t="s">
        <v>8953</v>
      </c>
      <c r="J16714" t="s">
        <v>98861</v>
      </c>
      <c r="K16714" t="s">
        <v>117</v>
      </c>
      <c r="L16714" t="s">
        <v>894</v>
      </c>
      <c r="M16714" t="s">
        <v>98862</v>
      </c>
      <c r="N16714" t="s">
        <v>49830</v>
      </c>
      <c r="O16714" t="s">
        <v>98863</v>
      </c>
      <c r="P16714" t="s">
        <v>98864</v>
      </c>
      <c r="Q16714" t="s">
        <v>281372</v>
      </c>
    </row>
    <row r="16715" spans="1:17" x14ac:dyDescent="0.2">
      <c r="A16715">
        <v>24734</v>
      </c>
      <c r="B16715" t="s">
        <v>98865</v>
      </c>
      <c r="C16715">
        <v>5.61</v>
      </c>
      <c r="D16715">
        <v>114</v>
      </c>
      <c r="E16715">
        <v>6.2</v>
      </c>
      <c r="F16715">
        <v>7367</v>
      </c>
      <c r="G16715">
        <v>8.3620000000000001</v>
      </c>
      <c r="H16715" s="2">
        <v>33520</v>
      </c>
      <c r="I16715" t="s">
        <v>22</v>
      </c>
      <c r="J16715" t="s">
        <v>98866</v>
      </c>
      <c r="K16715" t="s">
        <v>98867</v>
      </c>
      <c r="L16715" t="s">
        <v>98868</v>
      </c>
      <c r="M16715" t="s">
        <v>98869</v>
      </c>
      <c r="N16715" t="s">
        <v>66584</v>
      </c>
      <c r="O16715" t="s">
        <v>98870</v>
      </c>
      <c r="P16715" t="s">
        <v>98871</v>
      </c>
      <c r="Q16715" t="s">
        <v>281373</v>
      </c>
    </row>
    <row r="16716" spans="1:17" x14ac:dyDescent="0.2">
      <c r="A16716">
        <v>532638</v>
      </c>
      <c r="B16716" t="s">
        <v>98872</v>
      </c>
      <c r="C16716">
        <v>5.5960000000000001</v>
      </c>
      <c r="D16716">
        <v>114</v>
      </c>
      <c r="E16716">
        <v>5.5</v>
      </c>
      <c r="F16716">
        <v>5342</v>
      </c>
      <c r="G16716">
        <v>10.85</v>
      </c>
      <c r="H16716" s="2">
        <v>43339</v>
      </c>
      <c r="I16716" t="s">
        <v>22</v>
      </c>
      <c r="J16716" t="s">
        <v>98873</v>
      </c>
      <c r="K16716" t="s">
        <v>98874</v>
      </c>
      <c r="L16716" t="s">
        <v>614</v>
      </c>
      <c r="M16716" t="s">
        <v>98875</v>
      </c>
      <c r="N16716" t="s">
        <v>97447</v>
      </c>
      <c r="O16716" t="s">
        <v>97447</v>
      </c>
      <c r="P16716" t="s">
        <v>98876</v>
      </c>
      <c r="Q16716" t="s">
        <v>281374</v>
      </c>
    </row>
    <row r="16717" spans="1:17" x14ac:dyDescent="0.2">
      <c r="A16717">
        <v>93013</v>
      </c>
      <c r="B16717" t="s">
        <v>98877</v>
      </c>
      <c r="C16717">
        <v>7.8639999999999999</v>
      </c>
      <c r="D16717">
        <v>114</v>
      </c>
      <c r="E16717">
        <v>7</v>
      </c>
      <c r="F16717">
        <v>1317</v>
      </c>
      <c r="G16717">
        <v>11.206</v>
      </c>
      <c r="H16717" s="2">
        <v>40817</v>
      </c>
      <c r="I16717" t="s">
        <v>784</v>
      </c>
      <c r="J16717" t="s">
        <v>98878</v>
      </c>
      <c r="K16717" t="s">
        <v>117</v>
      </c>
      <c r="L16717" t="s">
        <v>98879</v>
      </c>
      <c r="M16717" t="s">
        <v>98880</v>
      </c>
      <c r="N16717" t="s">
        <v>98881</v>
      </c>
      <c r="O16717" t="s">
        <v>98882</v>
      </c>
      <c r="P16717" t="s">
        <v>98883</v>
      </c>
      <c r="Q16717" t="s">
        <v>281375</v>
      </c>
    </row>
    <row r="16718" spans="1:17" x14ac:dyDescent="0.2">
      <c r="A16718">
        <v>413990</v>
      </c>
      <c r="B16718" t="s">
        <v>98884</v>
      </c>
      <c r="C16718">
        <v>4.952</v>
      </c>
      <c r="D16718">
        <v>114</v>
      </c>
      <c r="E16718">
        <v>5.5</v>
      </c>
      <c r="F16718">
        <v>5438</v>
      </c>
      <c r="G16718">
        <v>6.9130000000000003</v>
      </c>
      <c r="H16718" s="2">
        <v>43049</v>
      </c>
      <c r="I16718" t="s">
        <v>22</v>
      </c>
      <c r="J16718" t="s">
        <v>98885</v>
      </c>
      <c r="K16718" t="s">
        <v>98886</v>
      </c>
      <c r="L16718" t="s">
        <v>696</v>
      </c>
      <c r="M16718" t="s">
        <v>14761</v>
      </c>
      <c r="N16718" t="s">
        <v>98887</v>
      </c>
      <c r="O16718" t="s">
        <v>98888</v>
      </c>
      <c r="P16718" t="s">
        <v>98889</v>
      </c>
      <c r="Q16718" t="s">
        <v>281376</v>
      </c>
    </row>
    <row r="16719" spans="1:17" x14ac:dyDescent="0.2">
      <c r="A16719">
        <v>359538</v>
      </c>
      <c r="B16719" t="s">
        <v>98890</v>
      </c>
      <c r="C16719">
        <v>5.6</v>
      </c>
      <c r="D16719">
        <v>114</v>
      </c>
      <c r="E16719">
        <v>4.3</v>
      </c>
      <c r="F16719">
        <v>370</v>
      </c>
      <c r="G16719">
        <v>5.5919999999999996</v>
      </c>
      <c r="H16719" s="2">
        <v>42466</v>
      </c>
      <c r="I16719" t="s">
        <v>8194</v>
      </c>
      <c r="J16719" t="s">
        <v>98891</v>
      </c>
      <c r="K16719" t="s">
        <v>117</v>
      </c>
      <c r="L16719" t="s">
        <v>6667</v>
      </c>
      <c r="M16719" t="s">
        <v>98892</v>
      </c>
      <c r="N16719" t="s">
        <v>16540</v>
      </c>
      <c r="O16719" t="s">
        <v>98893</v>
      </c>
      <c r="P16719" t="s">
        <v>98894</v>
      </c>
      <c r="Q16719" t="s">
        <v>281377</v>
      </c>
    </row>
    <row r="16720" spans="1:17" x14ac:dyDescent="0.2">
      <c r="A16720">
        <v>25842</v>
      </c>
      <c r="B16720" t="s">
        <v>6894</v>
      </c>
      <c r="C16720">
        <v>7.0439999999999996</v>
      </c>
      <c r="D16720">
        <v>114</v>
      </c>
      <c r="E16720">
        <v>7.5</v>
      </c>
      <c r="F16720">
        <v>9151</v>
      </c>
      <c r="G16720">
        <v>11.667999999999999</v>
      </c>
      <c r="H16720" s="2">
        <v>14230</v>
      </c>
      <c r="I16720" t="s">
        <v>22</v>
      </c>
      <c r="J16720" t="s">
        <v>98895</v>
      </c>
      <c r="K16720" t="s">
        <v>98896</v>
      </c>
      <c r="L16720" t="s">
        <v>34734</v>
      </c>
      <c r="M16720" t="s">
        <v>98897</v>
      </c>
      <c r="N16720" t="s">
        <v>98898</v>
      </c>
      <c r="O16720" t="s">
        <v>98899</v>
      </c>
      <c r="P16720" t="s">
        <v>98900</v>
      </c>
      <c r="Q16720" t="s">
        <v>281378</v>
      </c>
    </row>
    <row r="16721" spans="1:17" x14ac:dyDescent="0.2">
      <c r="A16721">
        <v>123359</v>
      </c>
      <c r="B16721" t="s">
        <v>98901</v>
      </c>
      <c r="C16721">
        <v>5.5309999999999997</v>
      </c>
      <c r="D16721">
        <v>114</v>
      </c>
      <c r="E16721">
        <v>5.6</v>
      </c>
      <c r="F16721">
        <v>4538</v>
      </c>
      <c r="G16721">
        <v>6.8570000000000002</v>
      </c>
      <c r="H16721" s="2">
        <v>41163</v>
      </c>
      <c r="I16721" t="s">
        <v>1961</v>
      </c>
      <c r="J16721" t="s">
        <v>98902</v>
      </c>
      <c r="K16721" t="s">
        <v>117</v>
      </c>
      <c r="L16721" t="s">
        <v>614</v>
      </c>
      <c r="M16721" t="s">
        <v>98903</v>
      </c>
      <c r="N16721" t="s">
        <v>67288</v>
      </c>
      <c r="O16721" t="s">
        <v>67288</v>
      </c>
      <c r="P16721" t="s">
        <v>98904</v>
      </c>
      <c r="Q16721" t="s">
        <v>281379</v>
      </c>
    </row>
    <row r="16722" spans="1:17" x14ac:dyDescent="0.2">
      <c r="A16722">
        <v>10755</v>
      </c>
      <c r="B16722" t="s">
        <v>98905</v>
      </c>
      <c r="C16722">
        <v>6.4340000000000002</v>
      </c>
      <c r="D16722">
        <v>114</v>
      </c>
      <c r="E16722">
        <v>5</v>
      </c>
      <c r="F16722">
        <v>2019</v>
      </c>
      <c r="G16722">
        <v>8.577</v>
      </c>
      <c r="H16722" s="2">
        <v>37896</v>
      </c>
      <c r="I16722" t="s">
        <v>8953</v>
      </c>
      <c r="J16722" t="s">
        <v>98906</v>
      </c>
      <c r="K16722" t="s">
        <v>98907</v>
      </c>
      <c r="L16722" t="s">
        <v>1838</v>
      </c>
      <c r="M16722" t="s">
        <v>98908</v>
      </c>
      <c r="N16722" t="s">
        <v>98909</v>
      </c>
      <c r="O16722" t="s">
        <v>98909</v>
      </c>
      <c r="P16722" t="s">
        <v>98910</v>
      </c>
      <c r="Q16722" t="s">
        <v>281380</v>
      </c>
    </row>
    <row r="16723" spans="1:17" x14ac:dyDescent="0.2">
      <c r="A16723">
        <v>921643</v>
      </c>
      <c r="B16723" t="s">
        <v>98911</v>
      </c>
      <c r="C16723">
        <v>7.6050000000000004</v>
      </c>
      <c r="D16723">
        <v>114</v>
      </c>
      <c r="E16723">
        <v>6.8</v>
      </c>
      <c r="F16723">
        <v>4522</v>
      </c>
      <c r="G16723">
        <v>8.7230000000000008</v>
      </c>
      <c r="H16723" s="2">
        <v>44820</v>
      </c>
      <c r="I16723" t="s">
        <v>22</v>
      </c>
      <c r="J16723" t="s">
        <v>98912</v>
      </c>
      <c r="K16723" t="s">
        <v>98913</v>
      </c>
      <c r="L16723" t="s">
        <v>142</v>
      </c>
      <c r="M16723" t="s">
        <v>98914</v>
      </c>
      <c r="N16723" t="s">
        <v>27950</v>
      </c>
      <c r="O16723" t="s">
        <v>27950</v>
      </c>
      <c r="P16723" t="s">
        <v>98915</v>
      </c>
      <c r="Q16723" t="s">
        <v>281381</v>
      </c>
    </row>
    <row r="16724" spans="1:17" x14ac:dyDescent="0.2">
      <c r="A16724">
        <v>73770</v>
      </c>
      <c r="B16724" t="s">
        <v>98916</v>
      </c>
      <c r="C16724">
        <v>5.3159999999999998</v>
      </c>
      <c r="D16724">
        <v>114</v>
      </c>
      <c r="E16724">
        <v>5.5</v>
      </c>
      <c r="F16724">
        <v>3998</v>
      </c>
      <c r="G16724">
        <v>6.8869999999999996</v>
      </c>
      <c r="H16724" s="2">
        <v>40780</v>
      </c>
      <c r="I16724" t="s">
        <v>8953</v>
      </c>
      <c r="J16724" t="s">
        <v>98917</v>
      </c>
      <c r="K16724" t="s">
        <v>117</v>
      </c>
      <c r="L16724" t="s">
        <v>1647</v>
      </c>
      <c r="M16724" t="s">
        <v>117</v>
      </c>
      <c r="N16724" t="s">
        <v>88615</v>
      </c>
      <c r="O16724" t="s">
        <v>98918</v>
      </c>
      <c r="P16724" t="s">
        <v>98919</v>
      </c>
      <c r="Q16724" t="s">
        <v>281382</v>
      </c>
    </row>
    <row r="16725" spans="1:17" x14ac:dyDescent="0.2">
      <c r="A16725">
        <v>371029</v>
      </c>
      <c r="B16725" t="s">
        <v>98920</v>
      </c>
      <c r="C16725">
        <v>5.3</v>
      </c>
      <c r="D16725">
        <v>114</v>
      </c>
      <c r="E16725">
        <v>4.5999999999999996</v>
      </c>
      <c r="F16725">
        <v>66</v>
      </c>
      <c r="G16725">
        <v>4.8680000000000003</v>
      </c>
      <c r="H16725" s="2">
        <v>42361</v>
      </c>
      <c r="I16725" t="s">
        <v>8194</v>
      </c>
      <c r="J16725" t="s">
        <v>117</v>
      </c>
      <c r="K16725" t="s">
        <v>117</v>
      </c>
      <c r="L16725" t="s">
        <v>696</v>
      </c>
      <c r="M16725" t="s">
        <v>117</v>
      </c>
      <c r="N16725" t="s">
        <v>98921</v>
      </c>
      <c r="O16725" t="s">
        <v>98922</v>
      </c>
      <c r="P16725" t="s">
        <v>98923</v>
      </c>
      <c r="Q16725" t="s">
        <v>281383</v>
      </c>
    </row>
    <row r="16726" spans="1:17" x14ac:dyDescent="0.2">
      <c r="A16726">
        <v>447916</v>
      </c>
      <c r="B16726" t="s">
        <v>98924</v>
      </c>
      <c r="C16726">
        <v>5.5350000000000001</v>
      </c>
      <c r="D16726">
        <v>114</v>
      </c>
      <c r="E16726">
        <v>5.3</v>
      </c>
      <c r="F16726">
        <v>365</v>
      </c>
      <c r="G16726">
        <v>5.4790000000000001</v>
      </c>
      <c r="H16726" s="2">
        <v>42824</v>
      </c>
      <c r="I16726" t="s">
        <v>2931</v>
      </c>
      <c r="J16726" t="s">
        <v>98925</v>
      </c>
      <c r="K16726" t="s">
        <v>117</v>
      </c>
      <c r="L16726" t="s">
        <v>4857</v>
      </c>
      <c r="M16726" t="s">
        <v>117</v>
      </c>
      <c r="N16726" t="s">
        <v>59046</v>
      </c>
      <c r="O16726" t="s">
        <v>98926</v>
      </c>
      <c r="P16726" t="s">
        <v>98927</v>
      </c>
      <c r="Q16726" t="s">
        <v>281384</v>
      </c>
    </row>
    <row r="16727" spans="1:17" x14ac:dyDescent="0.2">
      <c r="A16727">
        <v>16358</v>
      </c>
      <c r="B16727" t="s">
        <v>98928</v>
      </c>
      <c r="C16727">
        <v>6.5709999999999997</v>
      </c>
      <c r="D16727">
        <v>114</v>
      </c>
      <c r="E16727">
        <v>6.4</v>
      </c>
      <c r="F16727">
        <v>9438</v>
      </c>
      <c r="G16727">
        <v>15.917999999999999</v>
      </c>
      <c r="H16727" s="2">
        <v>38275</v>
      </c>
      <c r="I16727" t="s">
        <v>22</v>
      </c>
      <c r="J16727" t="s">
        <v>98929</v>
      </c>
      <c r="K16727" t="s">
        <v>98930</v>
      </c>
      <c r="L16727" t="s">
        <v>569</v>
      </c>
      <c r="M16727" t="s">
        <v>98931</v>
      </c>
      <c r="N16727" t="s">
        <v>98932</v>
      </c>
      <c r="O16727" t="s">
        <v>98932</v>
      </c>
      <c r="P16727" t="s">
        <v>98933</v>
      </c>
      <c r="Q16727" t="s">
        <v>281385</v>
      </c>
    </row>
    <row r="16728" spans="1:17" x14ac:dyDescent="0.2">
      <c r="A16728">
        <v>257932</v>
      </c>
      <c r="B16728" t="s">
        <v>98934</v>
      </c>
      <c r="C16728">
        <v>7.6</v>
      </c>
      <c r="D16728">
        <v>114</v>
      </c>
      <c r="E16728">
        <v>6.3</v>
      </c>
      <c r="F16728">
        <v>3445</v>
      </c>
      <c r="G16728">
        <v>12.029</v>
      </c>
      <c r="H16728" s="2">
        <v>41779</v>
      </c>
      <c r="I16728" t="s">
        <v>314655</v>
      </c>
      <c r="J16728" t="s">
        <v>98935</v>
      </c>
      <c r="K16728" t="s">
        <v>117</v>
      </c>
      <c r="L16728" t="s">
        <v>84749</v>
      </c>
      <c r="M16728" t="s">
        <v>98936</v>
      </c>
      <c r="N16728" t="s">
        <v>98937</v>
      </c>
      <c r="O16728" t="s">
        <v>98938</v>
      </c>
      <c r="P16728" t="s">
        <v>98939</v>
      </c>
      <c r="Q16728" t="s">
        <v>281386</v>
      </c>
    </row>
    <row r="16729" spans="1:17" x14ac:dyDescent="0.2">
      <c r="A16729">
        <v>540291</v>
      </c>
      <c r="B16729" t="s">
        <v>98940</v>
      </c>
      <c r="C16729">
        <v>5.1180000000000003</v>
      </c>
      <c r="D16729">
        <v>114</v>
      </c>
      <c r="E16729">
        <v>4.2</v>
      </c>
      <c r="F16729">
        <v>1522</v>
      </c>
      <c r="G16729">
        <v>10.426</v>
      </c>
      <c r="H16729" s="2">
        <v>43609</v>
      </c>
      <c r="I16729" t="s">
        <v>22</v>
      </c>
      <c r="J16729" t="s">
        <v>98941</v>
      </c>
      <c r="K16729" t="s">
        <v>117</v>
      </c>
      <c r="L16729" t="s">
        <v>3303</v>
      </c>
      <c r="M16729" t="s">
        <v>117</v>
      </c>
      <c r="N16729" t="s">
        <v>98942</v>
      </c>
      <c r="O16729" t="s">
        <v>98943</v>
      </c>
      <c r="P16729" t="s">
        <v>98944</v>
      </c>
      <c r="Q16729" t="s">
        <v>281387</v>
      </c>
    </row>
    <row r="16730" spans="1:17" x14ac:dyDescent="0.2">
      <c r="A16730">
        <v>20994</v>
      </c>
      <c r="B16730" t="s">
        <v>98945</v>
      </c>
      <c r="C16730">
        <v>6.7850000000000001</v>
      </c>
      <c r="D16730">
        <v>114</v>
      </c>
      <c r="E16730">
        <v>7.2</v>
      </c>
      <c r="F16730">
        <v>9368</v>
      </c>
      <c r="G16730">
        <v>8.1219999999999999</v>
      </c>
      <c r="H16730" s="2">
        <v>38498</v>
      </c>
      <c r="I16730" t="s">
        <v>15098</v>
      </c>
      <c r="J16730" t="s">
        <v>98946</v>
      </c>
      <c r="K16730" t="s">
        <v>98947</v>
      </c>
      <c r="L16730" t="s">
        <v>20928</v>
      </c>
      <c r="M16730" t="s">
        <v>117</v>
      </c>
      <c r="N16730" t="s">
        <v>50108</v>
      </c>
      <c r="O16730" t="s">
        <v>98948</v>
      </c>
      <c r="P16730" t="s">
        <v>98949</v>
      </c>
      <c r="Q16730" t="s">
        <v>281388</v>
      </c>
    </row>
    <row r="16731" spans="1:17" x14ac:dyDescent="0.2">
      <c r="A16731">
        <v>565348</v>
      </c>
      <c r="B16731" t="s">
        <v>98950</v>
      </c>
      <c r="C16731">
        <v>6.7279999999999998</v>
      </c>
      <c r="D16731">
        <v>114</v>
      </c>
      <c r="E16731">
        <v>6.3</v>
      </c>
      <c r="F16731">
        <v>4946</v>
      </c>
      <c r="G16731">
        <v>10.388</v>
      </c>
      <c r="H16731" s="2">
        <v>43770</v>
      </c>
      <c r="I16731" t="s">
        <v>22</v>
      </c>
      <c r="J16731" t="s">
        <v>98951</v>
      </c>
      <c r="K16731" t="s">
        <v>117</v>
      </c>
      <c r="L16731" t="s">
        <v>67</v>
      </c>
      <c r="M16731" t="s">
        <v>117</v>
      </c>
      <c r="N16731" t="s">
        <v>98952</v>
      </c>
      <c r="O16731" t="s">
        <v>98952</v>
      </c>
      <c r="P16731" t="s">
        <v>98953</v>
      </c>
      <c r="Q16731" t="s">
        <v>281389</v>
      </c>
    </row>
    <row r="16732" spans="1:17" x14ac:dyDescent="0.2">
      <c r="A16732">
        <v>52398</v>
      </c>
      <c r="B16732" t="s">
        <v>98954</v>
      </c>
      <c r="C16732">
        <v>6.0039999999999996</v>
      </c>
      <c r="D16732">
        <v>114</v>
      </c>
      <c r="E16732">
        <v>6</v>
      </c>
      <c r="F16732">
        <v>5821</v>
      </c>
      <c r="G16732">
        <v>8.1110000000000007</v>
      </c>
      <c r="H16732" s="2">
        <v>38129</v>
      </c>
      <c r="I16732" t="s">
        <v>784</v>
      </c>
      <c r="J16732" t="s">
        <v>98955</v>
      </c>
      <c r="K16732" t="s">
        <v>117</v>
      </c>
      <c r="L16732" t="s">
        <v>3303</v>
      </c>
      <c r="M16732" t="s">
        <v>98956</v>
      </c>
      <c r="N16732" t="s">
        <v>10970</v>
      </c>
      <c r="O16732" t="s">
        <v>98957</v>
      </c>
      <c r="P16732" t="s">
        <v>98958</v>
      </c>
      <c r="Q16732" t="s">
        <v>281390</v>
      </c>
    </row>
    <row r="16733" spans="1:17" x14ac:dyDescent="0.2">
      <c r="A16733">
        <v>49126</v>
      </c>
      <c r="B16733" t="s">
        <v>98959</v>
      </c>
      <c r="C16733">
        <v>5.5220000000000002</v>
      </c>
      <c r="D16733">
        <v>114</v>
      </c>
      <c r="E16733">
        <v>5.8</v>
      </c>
      <c r="F16733">
        <v>6861</v>
      </c>
      <c r="G16733">
        <v>10.907</v>
      </c>
      <c r="H16733" s="2">
        <v>28221</v>
      </c>
      <c r="I16733" t="s">
        <v>22</v>
      </c>
      <c r="J16733" t="s">
        <v>98960</v>
      </c>
      <c r="K16733" t="s">
        <v>98961</v>
      </c>
      <c r="L16733" t="s">
        <v>8442</v>
      </c>
      <c r="M16733" t="s">
        <v>98962</v>
      </c>
      <c r="N16733" t="s">
        <v>10065</v>
      </c>
      <c r="O16733" t="s">
        <v>45829</v>
      </c>
      <c r="P16733" t="s">
        <v>98963</v>
      </c>
      <c r="Q16733" t="s">
        <v>281391</v>
      </c>
    </row>
    <row r="16734" spans="1:17" x14ac:dyDescent="0.2">
      <c r="A16734">
        <v>18220</v>
      </c>
      <c r="B16734" t="s">
        <v>98964</v>
      </c>
      <c r="C16734">
        <v>4.7110000000000003</v>
      </c>
      <c r="D16734">
        <v>114</v>
      </c>
      <c r="E16734">
        <v>4.4000000000000004</v>
      </c>
      <c r="F16734">
        <v>6515</v>
      </c>
      <c r="G16734">
        <v>13.448</v>
      </c>
      <c r="H16734" s="2">
        <v>35080</v>
      </c>
      <c r="I16734" t="s">
        <v>22</v>
      </c>
      <c r="J16734" t="s">
        <v>98965</v>
      </c>
      <c r="K16734" t="s">
        <v>98966</v>
      </c>
      <c r="L16734" t="s">
        <v>1567</v>
      </c>
      <c r="M16734" t="s">
        <v>98967</v>
      </c>
      <c r="N16734" t="s">
        <v>95321</v>
      </c>
      <c r="O16734" t="s">
        <v>54715</v>
      </c>
      <c r="P16734" t="s">
        <v>98968</v>
      </c>
      <c r="Q16734" t="s">
        <v>281392</v>
      </c>
    </row>
    <row r="16735" spans="1:17" x14ac:dyDescent="0.2">
      <c r="A16735">
        <v>245527</v>
      </c>
      <c r="B16735" t="s">
        <v>98969</v>
      </c>
      <c r="C16735">
        <v>6.6050000000000004</v>
      </c>
      <c r="D16735">
        <v>114</v>
      </c>
      <c r="E16735">
        <v>5.5</v>
      </c>
      <c r="F16735">
        <v>1797</v>
      </c>
      <c r="G16735">
        <v>5.8760000000000003</v>
      </c>
      <c r="H16735" s="2">
        <v>41662</v>
      </c>
      <c r="I16735" t="s">
        <v>22</v>
      </c>
      <c r="J16735" t="s">
        <v>98970</v>
      </c>
      <c r="K16735" t="s">
        <v>117</v>
      </c>
      <c r="L16735" t="s">
        <v>304</v>
      </c>
      <c r="M16735" t="s">
        <v>98971</v>
      </c>
      <c r="N16735" t="s">
        <v>98972</v>
      </c>
      <c r="O16735" t="s">
        <v>98973</v>
      </c>
      <c r="P16735" t="s">
        <v>98974</v>
      </c>
      <c r="Q16735" t="s">
        <v>281393</v>
      </c>
    </row>
    <row r="16736" spans="1:17" x14ac:dyDescent="0.2">
      <c r="A16736">
        <v>26612</v>
      </c>
      <c r="B16736" t="s">
        <v>76778</v>
      </c>
      <c r="C16736">
        <v>6.4779999999999998</v>
      </c>
      <c r="D16736">
        <v>114</v>
      </c>
      <c r="E16736">
        <v>7</v>
      </c>
      <c r="F16736">
        <v>6227</v>
      </c>
      <c r="G16736">
        <v>7.6360000000000001</v>
      </c>
      <c r="H16736" s="2">
        <v>32895</v>
      </c>
      <c r="I16736" t="s">
        <v>22</v>
      </c>
      <c r="J16736" t="s">
        <v>98975</v>
      </c>
      <c r="K16736" t="s">
        <v>98976</v>
      </c>
      <c r="L16736" t="s">
        <v>98977</v>
      </c>
      <c r="M16736" t="s">
        <v>98978</v>
      </c>
      <c r="N16736" t="s">
        <v>41921</v>
      </c>
      <c r="O16736" t="s">
        <v>98979</v>
      </c>
      <c r="P16736" t="s">
        <v>98980</v>
      </c>
      <c r="Q16736" t="s">
        <v>281394</v>
      </c>
    </row>
    <row r="16737" spans="1:17" x14ac:dyDescent="0.2">
      <c r="A16737">
        <v>207021</v>
      </c>
      <c r="B16737" t="s">
        <v>98981</v>
      </c>
      <c r="C16737">
        <v>6.6890000000000001</v>
      </c>
      <c r="D16737">
        <v>114</v>
      </c>
      <c r="E16737">
        <v>7</v>
      </c>
      <c r="F16737">
        <v>8102</v>
      </c>
      <c r="G16737">
        <v>7.5170000000000003</v>
      </c>
      <c r="H16737" s="2">
        <v>41537</v>
      </c>
      <c r="I16737" t="s">
        <v>22</v>
      </c>
      <c r="J16737" t="s">
        <v>98982</v>
      </c>
      <c r="K16737" t="s">
        <v>117</v>
      </c>
      <c r="L16737" t="s">
        <v>9733</v>
      </c>
      <c r="M16737" t="s">
        <v>98983</v>
      </c>
      <c r="N16737" t="s">
        <v>98984</v>
      </c>
      <c r="O16737" t="s">
        <v>98984</v>
      </c>
      <c r="P16737" t="s">
        <v>98985</v>
      </c>
      <c r="Q16737" t="s">
        <v>281395</v>
      </c>
    </row>
    <row r="16738" spans="1:17" x14ac:dyDescent="0.2">
      <c r="A16738">
        <v>46198</v>
      </c>
      <c r="B16738" t="s">
        <v>98986</v>
      </c>
      <c r="C16738">
        <v>5.6749999999999998</v>
      </c>
      <c r="D16738">
        <v>114</v>
      </c>
      <c r="E16738">
        <v>5.8</v>
      </c>
      <c r="F16738">
        <v>6040</v>
      </c>
      <c r="G16738">
        <v>8.9819999999999993</v>
      </c>
      <c r="H16738" s="2">
        <v>40290</v>
      </c>
      <c r="I16738" t="s">
        <v>22</v>
      </c>
      <c r="J16738" t="s">
        <v>98987</v>
      </c>
      <c r="K16738" t="s">
        <v>98988</v>
      </c>
      <c r="L16738" t="s">
        <v>3179</v>
      </c>
      <c r="M16738" t="s">
        <v>98989</v>
      </c>
      <c r="N16738" t="s">
        <v>98990</v>
      </c>
      <c r="O16738" t="s">
        <v>98991</v>
      </c>
      <c r="P16738" t="s">
        <v>98992</v>
      </c>
      <c r="Q16738" t="s">
        <v>281396</v>
      </c>
    </row>
    <row r="16739" spans="1:17" x14ac:dyDescent="0.2">
      <c r="A16739">
        <v>431112</v>
      </c>
      <c r="B16739" t="s">
        <v>98993</v>
      </c>
      <c r="C16739">
        <v>5.2149999999999999</v>
      </c>
      <c r="D16739">
        <v>114</v>
      </c>
      <c r="E16739">
        <v>4.8</v>
      </c>
      <c r="F16739">
        <v>2335</v>
      </c>
      <c r="G16739">
        <v>9.9420000000000002</v>
      </c>
      <c r="H16739" s="2">
        <v>42895</v>
      </c>
      <c r="I16739" t="s">
        <v>22</v>
      </c>
      <c r="J16739" t="s">
        <v>98994</v>
      </c>
      <c r="K16739" t="s">
        <v>98995</v>
      </c>
      <c r="L16739" t="s">
        <v>2096</v>
      </c>
      <c r="M16739" t="s">
        <v>98996</v>
      </c>
      <c r="N16739" t="s">
        <v>98997</v>
      </c>
      <c r="O16739" t="s">
        <v>98998</v>
      </c>
      <c r="P16739" t="s">
        <v>98999</v>
      </c>
      <c r="Q16739" t="s">
        <v>281397</v>
      </c>
    </row>
    <row r="16740" spans="1:17" x14ac:dyDescent="0.2">
      <c r="A16740">
        <v>14044</v>
      </c>
      <c r="B16740" t="s">
        <v>99000</v>
      </c>
      <c r="C16740">
        <v>6.9080000000000004</v>
      </c>
      <c r="D16740">
        <v>114</v>
      </c>
      <c r="E16740">
        <v>7.3</v>
      </c>
      <c r="F16740">
        <v>7428</v>
      </c>
      <c r="G16740">
        <v>10.042999999999999</v>
      </c>
      <c r="H16740" s="2">
        <v>39364</v>
      </c>
      <c r="I16740" t="s">
        <v>314655</v>
      </c>
      <c r="J16740" t="s">
        <v>99001</v>
      </c>
      <c r="K16740" t="s">
        <v>99002</v>
      </c>
      <c r="L16740" t="s">
        <v>99003</v>
      </c>
      <c r="M16740" t="s">
        <v>99004</v>
      </c>
      <c r="N16740" t="s">
        <v>81495</v>
      </c>
      <c r="O16740" t="s">
        <v>99005</v>
      </c>
      <c r="P16740" t="s">
        <v>99006</v>
      </c>
      <c r="Q16740" t="s">
        <v>281398</v>
      </c>
    </row>
    <row r="16741" spans="1:17" x14ac:dyDescent="0.2">
      <c r="A16741">
        <v>94570</v>
      </c>
      <c r="B16741" t="s">
        <v>99007</v>
      </c>
      <c r="C16741">
        <v>5.2850000000000001</v>
      </c>
      <c r="D16741">
        <v>114</v>
      </c>
      <c r="E16741">
        <v>5.8</v>
      </c>
      <c r="F16741">
        <v>3752</v>
      </c>
      <c r="G16741">
        <v>5.0890000000000004</v>
      </c>
      <c r="H16741" s="2">
        <v>-1368</v>
      </c>
      <c r="I16741" t="s">
        <v>8242</v>
      </c>
      <c r="J16741" t="s">
        <v>99008</v>
      </c>
      <c r="K16741" t="s">
        <v>117</v>
      </c>
      <c r="L16741" t="s">
        <v>142</v>
      </c>
      <c r="M16741" t="s">
        <v>99009</v>
      </c>
      <c r="N16741" t="s">
        <v>99010</v>
      </c>
      <c r="O16741" t="s">
        <v>99011</v>
      </c>
      <c r="P16741" t="s">
        <v>99012</v>
      </c>
      <c r="Q16741" t="s">
        <v>281399</v>
      </c>
    </row>
    <row r="16742" spans="1:17" x14ac:dyDescent="0.2">
      <c r="A16742">
        <v>1294</v>
      </c>
      <c r="B16742" t="s">
        <v>99013</v>
      </c>
      <c r="C16742">
        <v>6.8380000000000001</v>
      </c>
      <c r="D16742">
        <v>114</v>
      </c>
      <c r="E16742">
        <v>7.3</v>
      </c>
      <c r="F16742">
        <v>7557</v>
      </c>
      <c r="G16742">
        <v>10.608000000000001</v>
      </c>
      <c r="H16742" s="2">
        <v>38891</v>
      </c>
      <c r="I16742" t="s">
        <v>8953</v>
      </c>
      <c r="J16742" t="s">
        <v>99014</v>
      </c>
      <c r="K16742" t="s">
        <v>117</v>
      </c>
      <c r="L16742" t="s">
        <v>977</v>
      </c>
      <c r="M16742" t="s">
        <v>99015</v>
      </c>
      <c r="N16742" t="s">
        <v>99016</v>
      </c>
      <c r="O16742" t="s">
        <v>99016</v>
      </c>
      <c r="P16742" t="s">
        <v>99017</v>
      </c>
      <c r="Q16742" t="s">
        <v>281400</v>
      </c>
    </row>
    <row r="16743" spans="1:17" x14ac:dyDescent="0.2">
      <c r="A16743">
        <v>8980</v>
      </c>
      <c r="B16743" t="s">
        <v>99018</v>
      </c>
      <c r="C16743">
        <v>5.5490000000000004</v>
      </c>
      <c r="D16743">
        <v>113</v>
      </c>
      <c r="E16743">
        <v>5.3</v>
      </c>
      <c r="F16743">
        <v>3716</v>
      </c>
      <c r="G16743">
        <v>11.606999999999999</v>
      </c>
      <c r="H16743" s="2">
        <v>37659</v>
      </c>
      <c r="I16743" t="s">
        <v>1961</v>
      </c>
      <c r="J16743" t="s">
        <v>99019</v>
      </c>
      <c r="K16743" t="s">
        <v>117</v>
      </c>
      <c r="L16743" t="s">
        <v>4443</v>
      </c>
      <c r="M16743" t="s">
        <v>99020</v>
      </c>
      <c r="N16743" t="s">
        <v>32681</v>
      </c>
      <c r="O16743" t="s">
        <v>99021</v>
      </c>
      <c r="P16743" t="s">
        <v>99022</v>
      </c>
      <c r="Q16743" t="s">
        <v>281401</v>
      </c>
    </row>
    <row r="16744" spans="1:17" x14ac:dyDescent="0.2">
      <c r="A16744">
        <v>31930</v>
      </c>
      <c r="B16744" t="s">
        <v>99023</v>
      </c>
      <c r="C16744">
        <v>5.9119999999999999</v>
      </c>
      <c r="D16744">
        <v>113</v>
      </c>
      <c r="E16744">
        <v>6.3</v>
      </c>
      <c r="F16744">
        <v>7203</v>
      </c>
      <c r="G16744">
        <v>8.1199999999999992</v>
      </c>
      <c r="H16744" s="2">
        <v>11170</v>
      </c>
      <c r="I16744" t="s">
        <v>22</v>
      </c>
      <c r="J16744" t="s">
        <v>99024</v>
      </c>
      <c r="K16744" t="s">
        <v>99025</v>
      </c>
      <c r="L16744" t="s">
        <v>9877</v>
      </c>
      <c r="M16744" t="s">
        <v>99026</v>
      </c>
      <c r="N16744" t="s">
        <v>2238</v>
      </c>
      <c r="O16744" t="s">
        <v>99027</v>
      </c>
      <c r="P16744" t="s">
        <v>99028</v>
      </c>
      <c r="Q16744" t="s">
        <v>281402</v>
      </c>
    </row>
    <row r="16745" spans="1:17" x14ac:dyDescent="0.2">
      <c r="A16745">
        <v>664332</v>
      </c>
      <c r="B16745" t="s">
        <v>99029</v>
      </c>
      <c r="C16745">
        <v>7.46</v>
      </c>
      <c r="D16745">
        <v>113</v>
      </c>
      <c r="E16745">
        <v>7.8</v>
      </c>
      <c r="F16745">
        <v>63371</v>
      </c>
      <c r="G16745">
        <v>10.93</v>
      </c>
      <c r="H16745" s="2">
        <v>44616</v>
      </c>
      <c r="I16745" t="s">
        <v>6705</v>
      </c>
      <c r="J16745" t="s">
        <v>99030</v>
      </c>
      <c r="K16745" t="s">
        <v>99031</v>
      </c>
      <c r="L16745" t="s">
        <v>4207</v>
      </c>
      <c r="M16745" t="s">
        <v>99032</v>
      </c>
      <c r="N16745" t="s">
        <v>55615</v>
      </c>
      <c r="O16745" t="s">
        <v>99033</v>
      </c>
      <c r="P16745" t="s">
        <v>99034</v>
      </c>
      <c r="Q16745" t="s">
        <v>281403</v>
      </c>
    </row>
    <row r="16746" spans="1:17" x14ac:dyDescent="0.2">
      <c r="A16746">
        <v>553674</v>
      </c>
      <c r="B16746" t="s">
        <v>99035</v>
      </c>
      <c r="C16746">
        <v>8.6549999999999994</v>
      </c>
      <c r="D16746">
        <v>113</v>
      </c>
      <c r="E16746">
        <v>6.9</v>
      </c>
      <c r="F16746">
        <v>119</v>
      </c>
      <c r="G16746">
        <v>5.1479999999999997</v>
      </c>
      <c r="H16746" s="2">
        <v>43398</v>
      </c>
      <c r="I16746" t="s">
        <v>1961</v>
      </c>
      <c r="J16746" t="s">
        <v>99036</v>
      </c>
      <c r="K16746" t="s">
        <v>117</v>
      </c>
      <c r="L16746" t="s">
        <v>9733</v>
      </c>
      <c r="M16746" t="s">
        <v>117</v>
      </c>
      <c r="N16746" t="s">
        <v>99037</v>
      </c>
      <c r="O16746" t="s">
        <v>117</v>
      </c>
      <c r="P16746" t="s">
        <v>99038</v>
      </c>
      <c r="Q16746" t="s">
        <v>281404</v>
      </c>
    </row>
    <row r="16747" spans="1:17" x14ac:dyDescent="0.2">
      <c r="A16747">
        <v>27437</v>
      </c>
      <c r="B16747" t="s">
        <v>99039</v>
      </c>
      <c r="C16747">
        <v>6.9870000000000001</v>
      </c>
      <c r="D16747">
        <v>113</v>
      </c>
      <c r="E16747">
        <v>7.2</v>
      </c>
      <c r="F16747">
        <v>9834</v>
      </c>
      <c r="G16747">
        <v>7.7220000000000004</v>
      </c>
      <c r="H16747" s="2">
        <v>17411</v>
      </c>
      <c r="I16747" t="s">
        <v>22</v>
      </c>
      <c r="J16747" t="s">
        <v>99040</v>
      </c>
      <c r="K16747" t="s">
        <v>99041</v>
      </c>
      <c r="L16747" t="s">
        <v>1647</v>
      </c>
      <c r="M16747" t="s">
        <v>99042</v>
      </c>
      <c r="N16747" t="s">
        <v>99043</v>
      </c>
      <c r="O16747" t="s">
        <v>99044</v>
      </c>
      <c r="P16747" t="s">
        <v>99045</v>
      </c>
      <c r="Q16747" t="s">
        <v>281405</v>
      </c>
    </row>
    <row r="16748" spans="1:17" x14ac:dyDescent="0.2">
      <c r="A16748">
        <v>109843</v>
      </c>
      <c r="B16748" t="s">
        <v>99046</v>
      </c>
      <c r="C16748">
        <v>6.274</v>
      </c>
      <c r="D16748">
        <v>113</v>
      </c>
      <c r="E16748">
        <v>7.1</v>
      </c>
      <c r="F16748">
        <v>11356</v>
      </c>
      <c r="G16748">
        <v>9.8030000000000008</v>
      </c>
      <c r="H16748" s="2">
        <v>41066</v>
      </c>
      <c r="I16748" t="s">
        <v>22</v>
      </c>
      <c r="J16748" t="s">
        <v>99047</v>
      </c>
      <c r="K16748" t="s">
        <v>99048</v>
      </c>
      <c r="L16748" t="s">
        <v>1582</v>
      </c>
      <c r="M16748" t="s">
        <v>99049</v>
      </c>
      <c r="N16748" t="s">
        <v>99050</v>
      </c>
      <c r="O16748" t="s">
        <v>99050</v>
      </c>
      <c r="P16748" t="s">
        <v>99051</v>
      </c>
      <c r="Q16748" t="s">
        <v>281406</v>
      </c>
    </row>
    <row r="16749" spans="1:17" x14ac:dyDescent="0.2">
      <c r="A16749">
        <v>38362</v>
      </c>
      <c r="B16749" t="s">
        <v>99052</v>
      </c>
      <c r="C16749">
        <v>7.15</v>
      </c>
      <c r="D16749">
        <v>113</v>
      </c>
      <c r="E16749">
        <v>7.3</v>
      </c>
      <c r="F16749">
        <v>4724</v>
      </c>
      <c r="G16749">
        <v>9.2070000000000007</v>
      </c>
      <c r="H16749" s="2">
        <v>27865</v>
      </c>
      <c r="I16749" t="s">
        <v>2931</v>
      </c>
      <c r="J16749" t="s">
        <v>99053</v>
      </c>
      <c r="K16749" t="s">
        <v>117</v>
      </c>
      <c r="L16749" t="s">
        <v>1790</v>
      </c>
      <c r="M16749" t="s">
        <v>117</v>
      </c>
      <c r="N16749" t="s">
        <v>29343</v>
      </c>
      <c r="O16749" t="s">
        <v>99054</v>
      </c>
      <c r="P16749" t="s">
        <v>99055</v>
      </c>
      <c r="Q16749" t="s">
        <v>281407</v>
      </c>
    </row>
    <row r="16750" spans="1:17" x14ac:dyDescent="0.2">
      <c r="A16750">
        <v>15434</v>
      </c>
      <c r="B16750" t="s">
        <v>99056</v>
      </c>
      <c r="C16750">
        <v>3.85</v>
      </c>
      <c r="D16750">
        <v>113</v>
      </c>
      <c r="E16750">
        <v>3.1</v>
      </c>
      <c r="F16750">
        <v>7327</v>
      </c>
      <c r="G16750">
        <v>8.25</v>
      </c>
      <c r="H16750" s="2">
        <v>39199</v>
      </c>
      <c r="I16750" t="s">
        <v>22</v>
      </c>
      <c r="J16750" t="s">
        <v>99057</v>
      </c>
      <c r="K16750" t="s">
        <v>99058</v>
      </c>
      <c r="L16750" t="s">
        <v>3303</v>
      </c>
      <c r="M16750" t="s">
        <v>99059</v>
      </c>
      <c r="N16750" t="s">
        <v>30797</v>
      </c>
      <c r="O16750" t="s">
        <v>30797</v>
      </c>
      <c r="P16750" t="s">
        <v>99060</v>
      </c>
      <c r="Q16750" t="s">
        <v>281408</v>
      </c>
    </row>
    <row r="16751" spans="1:17" x14ac:dyDescent="0.2">
      <c r="A16751">
        <v>31061</v>
      </c>
      <c r="B16751" t="s">
        <v>99061</v>
      </c>
      <c r="C16751">
        <v>4.4729999999999999</v>
      </c>
      <c r="D16751">
        <v>113</v>
      </c>
      <c r="E16751">
        <v>4.5</v>
      </c>
      <c r="F16751">
        <v>23425</v>
      </c>
      <c r="G16751">
        <v>8.9220000000000006</v>
      </c>
      <c r="H16751" s="2">
        <v>39857</v>
      </c>
      <c r="I16751" t="s">
        <v>6797</v>
      </c>
      <c r="J16751" t="s">
        <v>99062</v>
      </c>
      <c r="K16751" t="s">
        <v>91695</v>
      </c>
      <c r="L16751" t="s">
        <v>696</v>
      </c>
      <c r="M16751" t="s">
        <v>117</v>
      </c>
      <c r="N16751" t="s">
        <v>91696</v>
      </c>
      <c r="O16751" t="s">
        <v>99063</v>
      </c>
      <c r="P16751" t="s">
        <v>99064</v>
      </c>
      <c r="Q16751" t="s">
        <v>281409</v>
      </c>
    </row>
    <row r="16752" spans="1:17" x14ac:dyDescent="0.2">
      <c r="A16752">
        <v>40885</v>
      </c>
      <c r="B16752" t="s">
        <v>99065</v>
      </c>
      <c r="C16752">
        <v>6.6</v>
      </c>
      <c r="D16752">
        <v>113</v>
      </c>
      <c r="E16752">
        <v>7</v>
      </c>
      <c r="F16752">
        <v>8014</v>
      </c>
      <c r="G16752">
        <v>11.487</v>
      </c>
      <c r="H16752" s="2">
        <v>21179</v>
      </c>
      <c r="I16752" t="s">
        <v>22</v>
      </c>
      <c r="J16752" t="s">
        <v>99066</v>
      </c>
      <c r="K16752" t="s">
        <v>99067</v>
      </c>
      <c r="L16752" t="s">
        <v>142</v>
      </c>
      <c r="M16752" t="s">
        <v>99068</v>
      </c>
      <c r="N16752" t="s">
        <v>68600</v>
      </c>
      <c r="O16752" t="s">
        <v>99069</v>
      </c>
      <c r="P16752" t="s">
        <v>99070</v>
      </c>
      <c r="Q16752" t="s">
        <v>281410</v>
      </c>
    </row>
    <row r="16753" spans="1:17" x14ac:dyDescent="0.2">
      <c r="A16753">
        <v>58500</v>
      </c>
      <c r="B16753" t="s">
        <v>99071</v>
      </c>
      <c r="C16753">
        <v>7.4870000000000001</v>
      </c>
      <c r="D16753">
        <v>113</v>
      </c>
      <c r="E16753">
        <v>7.8</v>
      </c>
      <c r="F16753">
        <v>3665</v>
      </c>
      <c r="G16753">
        <v>7.0549999999999997</v>
      </c>
      <c r="H16753" s="2">
        <v>40056</v>
      </c>
      <c r="I16753" t="s">
        <v>2931</v>
      </c>
      <c r="J16753" t="s">
        <v>99072</v>
      </c>
      <c r="K16753" t="s">
        <v>117</v>
      </c>
      <c r="L16753" t="s">
        <v>67</v>
      </c>
      <c r="M16753" t="s">
        <v>29039</v>
      </c>
      <c r="N16753" t="s">
        <v>99073</v>
      </c>
      <c r="O16753" t="s">
        <v>99074</v>
      </c>
      <c r="P16753" t="s">
        <v>99075</v>
      </c>
      <c r="Q16753" t="s">
        <v>281411</v>
      </c>
    </row>
    <row r="16754" spans="1:17" x14ac:dyDescent="0.2">
      <c r="A16754">
        <v>319143</v>
      </c>
      <c r="B16754" t="s">
        <v>99076</v>
      </c>
      <c r="C16754">
        <v>5.3579999999999997</v>
      </c>
      <c r="D16754">
        <v>113</v>
      </c>
      <c r="E16754">
        <v>6</v>
      </c>
      <c r="F16754">
        <v>879</v>
      </c>
      <c r="G16754">
        <v>4.7699999999999996</v>
      </c>
      <c r="H16754" s="2">
        <v>41958</v>
      </c>
      <c r="I16754" t="s">
        <v>8194</v>
      </c>
      <c r="J16754" t="s">
        <v>99077</v>
      </c>
      <c r="K16754" t="s">
        <v>117</v>
      </c>
      <c r="L16754" t="s">
        <v>696</v>
      </c>
      <c r="M16754" t="s">
        <v>117</v>
      </c>
      <c r="N16754" t="s">
        <v>99078</v>
      </c>
      <c r="O16754" t="s">
        <v>99079</v>
      </c>
      <c r="P16754" t="s">
        <v>99080</v>
      </c>
      <c r="Q16754" t="s">
        <v>281412</v>
      </c>
    </row>
    <row r="16755" spans="1:17" x14ac:dyDescent="0.2">
      <c r="A16755">
        <v>27019</v>
      </c>
      <c r="B16755" t="s">
        <v>99081</v>
      </c>
      <c r="C16755">
        <v>6.7430000000000003</v>
      </c>
      <c r="D16755">
        <v>113</v>
      </c>
      <c r="E16755">
        <v>7.2</v>
      </c>
      <c r="F16755">
        <v>6598</v>
      </c>
      <c r="G16755">
        <v>10.821999999999999</v>
      </c>
      <c r="H16755" s="2">
        <v>27290</v>
      </c>
      <c r="I16755" t="s">
        <v>8194</v>
      </c>
      <c r="J16755" t="s">
        <v>99082</v>
      </c>
      <c r="K16755" t="s">
        <v>117</v>
      </c>
      <c r="L16755" t="s">
        <v>3866</v>
      </c>
      <c r="M16755" t="s">
        <v>46337</v>
      </c>
      <c r="N16755" t="s">
        <v>68915</v>
      </c>
      <c r="O16755" t="s">
        <v>99083</v>
      </c>
      <c r="P16755" t="s">
        <v>99084</v>
      </c>
      <c r="Q16755" t="s">
        <v>281413</v>
      </c>
    </row>
    <row r="16756" spans="1:17" x14ac:dyDescent="0.2">
      <c r="A16756">
        <v>429918</v>
      </c>
      <c r="B16756" t="s">
        <v>99085</v>
      </c>
      <c r="C16756">
        <v>7.3540000000000001</v>
      </c>
      <c r="D16756">
        <v>113</v>
      </c>
      <c r="E16756">
        <v>7.2</v>
      </c>
      <c r="F16756">
        <v>3157</v>
      </c>
      <c r="G16756">
        <v>7.5119999999999996</v>
      </c>
      <c r="H16756" s="2">
        <v>42716</v>
      </c>
      <c r="I16756" t="s">
        <v>784</v>
      </c>
      <c r="J16756" t="s">
        <v>99086</v>
      </c>
      <c r="K16756" t="s">
        <v>99087</v>
      </c>
      <c r="L16756" t="s">
        <v>1838</v>
      </c>
      <c r="M16756" t="s">
        <v>99088</v>
      </c>
      <c r="N16756" t="s">
        <v>99089</v>
      </c>
      <c r="O16756" t="s">
        <v>99089</v>
      </c>
      <c r="P16756" t="s">
        <v>99090</v>
      </c>
      <c r="Q16756" t="s">
        <v>281414</v>
      </c>
    </row>
    <row r="16757" spans="1:17" x14ac:dyDescent="0.2">
      <c r="A16757">
        <v>279545</v>
      </c>
      <c r="B16757" t="s">
        <v>99091</v>
      </c>
      <c r="C16757">
        <v>5</v>
      </c>
      <c r="D16757">
        <v>113</v>
      </c>
      <c r="E16757">
        <v>4.3</v>
      </c>
      <c r="F16757">
        <v>395</v>
      </c>
      <c r="G16757">
        <v>4.944</v>
      </c>
      <c r="H16757" s="2">
        <v>41843</v>
      </c>
      <c r="I16757" t="s">
        <v>8194</v>
      </c>
      <c r="J16757" t="s">
        <v>99092</v>
      </c>
      <c r="K16757" t="s">
        <v>117</v>
      </c>
      <c r="L16757" t="s">
        <v>696</v>
      </c>
      <c r="M16757" t="s">
        <v>99093</v>
      </c>
      <c r="N16757" t="s">
        <v>99094</v>
      </c>
      <c r="O16757" t="s">
        <v>99095</v>
      </c>
      <c r="P16757" t="s">
        <v>99096</v>
      </c>
      <c r="Q16757" t="s">
        <v>281415</v>
      </c>
    </row>
    <row r="16758" spans="1:17" x14ac:dyDescent="0.2">
      <c r="A16758">
        <v>2160</v>
      </c>
      <c r="B16758" t="s">
        <v>99097</v>
      </c>
      <c r="C16758">
        <v>5.7519999999999998</v>
      </c>
      <c r="D16758">
        <v>113</v>
      </c>
      <c r="E16758">
        <v>6</v>
      </c>
      <c r="F16758">
        <v>6792</v>
      </c>
      <c r="G16758">
        <v>9.1389999999999993</v>
      </c>
      <c r="H16758" s="2">
        <v>22474</v>
      </c>
      <c r="I16758" t="s">
        <v>22</v>
      </c>
      <c r="J16758" t="s">
        <v>99098</v>
      </c>
      <c r="K16758" t="s">
        <v>99099</v>
      </c>
      <c r="L16758" t="s">
        <v>21</v>
      </c>
      <c r="M16758" t="s">
        <v>99100</v>
      </c>
      <c r="N16758" t="s">
        <v>83798</v>
      </c>
      <c r="O16758" t="s">
        <v>99101</v>
      </c>
      <c r="P16758" t="s">
        <v>99102</v>
      </c>
      <c r="Q16758" t="s">
        <v>281416</v>
      </c>
    </row>
    <row r="16759" spans="1:17" x14ac:dyDescent="0.2">
      <c r="A16759">
        <v>245917</v>
      </c>
      <c r="B16759" t="s">
        <v>99103</v>
      </c>
      <c r="C16759">
        <v>7.9649999999999999</v>
      </c>
      <c r="D16759">
        <v>113</v>
      </c>
      <c r="E16759">
        <v>8.3000000000000007</v>
      </c>
      <c r="F16759">
        <v>3228</v>
      </c>
      <c r="G16759">
        <v>10.909000000000001</v>
      </c>
      <c r="H16759" s="2">
        <v>41459</v>
      </c>
      <c r="I16759" t="s">
        <v>784</v>
      </c>
      <c r="J16759" t="s">
        <v>99104</v>
      </c>
      <c r="K16759" t="s">
        <v>117</v>
      </c>
      <c r="L16759" t="s">
        <v>99105</v>
      </c>
      <c r="M16759" t="s">
        <v>99106</v>
      </c>
      <c r="N16759" t="s">
        <v>99107</v>
      </c>
      <c r="O16759" t="s">
        <v>99108</v>
      </c>
      <c r="P16759" t="s">
        <v>99109</v>
      </c>
      <c r="Q16759" t="s">
        <v>281417</v>
      </c>
    </row>
    <row r="16760" spans="1:17" x14ac:dyDescent="0.2">
      <c r="A16760">
        <v>1008392</v>
      </c>
      <c r="B16760" t="s">
        <v>99110</v>
      </c>
      <c r="C16760">
        <v>6.2119999999999997</v>
      </c>
      <c r="D16760">
        <v>113</v>
      </c>
      <c r="E16760">
        <v>6</v>
      </c>
      <c r="F16760">
        <v>21125</v>
      </c>
      <c r="G16760">
        <v>56.494999999999997</v>
      </c>
      <c r="H16760" s="2">
        <v>45092</v>
      </c>
      <c r="I16760" t="s">
        <v>22</v>
      </c>
      <c r="J16760" t="s">
        <v>99111</v>
      </c>
      <c r="K16760" t="s">
        <v>99112</v>
      </c>
      <c r="L16760" t="s">
        <v>2923</v>
      </c>
      <c r="M16760" t="s">
        <v>99113</v>
      </c>
      <c r="N16760" t="s">
        <v>2454</v>
      </c>
      <c r="O16760" t="s">
        <v>99114</v>
      </c>
      <c r="P16760" t="s">
        <v>99115</v>
      </c>
      <c r="Q16760" t="s">
        <v>281418</v>
      </c>
    </row>
    <row r="16761" spans="1:17" x14ac:dyDescent="0.2">
      <c r="A16761">
        <v>260234</v>
      </c>
      <c r="B16761" t="s">
        <v>99116</v>
      </c>
      <c r="C16761">
        <v>7.2880000000000003</v>
      </c>
      <c r="D16761">
        <v>113</v>
      </c>
      <c r="E16761">
        <v>6.7</v>
      </c>
      <c r="F16761">
        <v>1092</v>
      </c>
      <c r="G16761">
        <v>10.456</v>
      </c>
      <c r="H16761" s="2">
        <v>41723</v>
      </c>
      <c r="I16761" t="s">
        <v>22</v>
      </c>
      <c r="J16761" t="s">
        <v>99117</v>
      </c>
      <c r="K16761" t="s">
        <v>99118</v>
      </c>
      <c r="L16761" t="s">
        <v>20771</v>
      </c>
      <c r="M16761" t="s">
        <v>117</v>
      </c>
      <c r="N16761" t="s">
        <v>99119</v>
      </c>
      <c r="O16761" t="s">
        <v>99120</v>
      </c>
      <c r="P16761" t="s">
        <v>99121</v>
      </c>
      <c r="Q16761" t="s">
        <v>281419</v>
      </c>
    </row>
    <row r="16762" spans="1:17" x14ac:dyDescent="0.2">
      <c r="A16762">
        <v>79836</v>
      </c>
      <c r="B16762" t="s">
        <v>99122</v>
      </c>
      <c r="C16762">
        <v>6.0490000000000004</v>
      </c>
      <c r="D16762">
        <v>113</v>
      </c>
      <c r="E16762">
        <v>6.2</v>
      </c>
      <c r="F16762">
        <v>1391</v>
      </c>
      <c r="G16762">
        <v>5.4859999999999998</v>
      </c>
      <c r="H16762" s="2">
        <v>40879</v>
      </c>
      <c r="I16762" t="s">
        <v>2931</v>
      </c>
      <c r="J16762" t="s">
        <v>99123</v>
      </c>
      <c r="K16762" t="s">
        <v>117</v>
      </c>
      <c r="L16762" t="s">
        <v>7131</v>
      </c>
      <c r="M16762" t="s">
        <v>117</v>
      </c>
      <c r="N16762" t="s">
        <v>26202</v>
      </c>
      <c r="O16762" t="s">
        <v>99124</v>
      </c>
      <c r="P16762" t="s">
        <v>99125</v>
      </c>
      <c r="Q16762" t="s">
        <v>281420</v>
      </c>
    </row>
    <row r="16763" spans="1:17" x14ac:dyDescent="0.2">
      <c r="A16763">
        <v>493058</v>
      </c>
      <c r="B16763" t="s">
        <v>99126</v>
      </c>
      <c r="C16763">
        <v>6.8</v>
      </c>
      <c r="D16763">
        <v>113</v>
      </c>
      <c r="E16763">
        <v>6.2</v>
      </c>
      <c r="F16763">
        <v>3984</v>
      </c>
      <c r="G16763">
        <v>9.1750000000000007</v>
      </c>
      <c r="H16763" s="2">
        <v>43365</v>
      </c>
      <c r="I16763" t="s">
        <v>22</v>
      </c>
      <c r="J16763" t="s">
        <v>99127</v>
      </c>
      <c r="K16763" t="s">
        <v>117</v>
      </c>
      <c r="L16763" t="s">
        <v>696</v>
      </c>
      <c r="M16763" t="s">
        <v>99128</v>
      </c>
      <c r="N16763" t="s">
        <v>99129</v>
      </c>
      <c r="O16763" t="s">
        <v>99130</v>
      </c>
      <c r="P16763" t="s">
        <v>99131</v>
      </c>
      <c r="Q16763" t="s">
        <v>281421</v>
      </c>
    </row>
    <row r="16764" spans="1:17" x14ac:dyDescent="0.2">
      <c r="A16764">
        <v>3764</v>
      </c>
      <c r="B16764" t="s">
        <v>99132</v>
      </c>
      <c r="C16764">
        <v>8.0039999999999996</v>
      </c>
      <c r="D16764">
        <v>113</v>
      </c>
      <c r="E16764">
        <v>8</v>
      </c>
      <c r="F16764">
        <v>6373</v>
      </c>
      <c r="G16764">
        <v>10.909000000000001</v>
      </c>
      <c r="H16764" s="2">
        <v>22243</v>
      </c>
      <c r="I16764" t="s">
        <v>784</v>
      </c>
      <c r="J16764" t="s">
        <v>99133</v>
      </c>
      <c r="K16764" t="s">
        <v>117</v>
      </c>
      <c r="L16764" t="s">
        <v>67</v>
      </c>
      <c r="M16764" t="s">
        <v>99134</v>
      </c>
      <c r="N16764" t="s">
        <v>51516</v>
      </c>
      <c r="O16764" t="s">
        <v>51516</v>
      </c>
      <c r="P16764" t="s">
        <v>99135</v>
      </c>
      <c r="Q16764" t="s">
        <v>281422</v>
      </c>
    </row>
    <row r="16765" spans="1:17" x14ac:dyDescent="0.2">
      <c r="A16765">
        <v>15250</v>
      </c>
      <c r="B16765" t="s">
        <v>99136</v>
      </c>
      <c r="C16765">
        <v>6.4420000000000002</v>
      </c>
      <c r="D16765">
        <v>113</v>
      </c>
      <c r="E16765">
        <v>6.4</v>
      </c>
      <c r="F16765">
        <v>10761</v>
      </c>
      <c r="G16765">
        <v>10.116</v>
      </c>
      <c r="H16765" s="2">
        <v>39413</v>
      </c>
      <c r="I16765" t="s">
        <v>22</v>
      </c>
      <c r="J16765" t="s">
        <v>99137</v>
      </c>
      <c r="K16765" t="s">
        <v>99138</v>
      </c>
      <c r="L16765" t="s">
        <v>90</v>
      </c>
      <c r="M16765" t="s">
        <v>99139</v>
      </c>
      <c r="N16765" t="s">
        <v>72439</v>
      </c>
      <c r="O16765" t="s">
        <v>72439</v>
      </c>
      <c r="P16765" t="s">
        <v>99140</v>
      </c>
      <c r="Q16765" t="s">
        <v>281423</v>
      </c>
    </row>
    <row r="16766" spans="1:17" x14ac:dyDescent="0.2">
      <c r="A16766">
        <v>22473</v>
      </c>
      <c r="B16766" t="s">
        <v>99141</v>
      </c>
      <c r="C16766">
        <v>6.3410000000000002</v>
      </c>
      <c r="D16766">
        <v>113</v>
      </c>
      <c r="E16766">
        <v>6.5</v>
      </c>
      <c r="F16766">
        <v>7029</v>
      </c>
      <c r="G16766">
        <v>9.6489999999999991</v>
      </c>
      <c r="H16766" s="2">
        <v>38604</v>
      </c>
      <c r="I16766" t="s">
        <v>22</v>
      </c>
      <c r="J16766" t="s">
        <v>99142</v>
      </c>
      <c r="K16766" t="s">
        <v>99143</v>
      </c>
      <c r="L16766" t="s">
        <v>13275</v>
      </c>
      <c r="M16766" t="s">
        <v>99144</v>
      </c>
      <c r="N16766" t="s">
        <v>12583</v>
      </c>
      <c r="O16766" t="s">
        <v>12583</v>
      </c>
      <c r="P16766" t="s">
        <v>99145</v>
      </c>
      <c r="Q16766" t="s">
        <v>281424</v>
      </c>
    </row>
    <row r="16767" spans="1:17" x14ac:dyDescent="0.2">
      <c r="A16767">
        <v>52943</v>
      </c>
      <c r="B16767" t="s">
        <v>99146</v>
      </c>
      <c r="C16767">
        <v>7.1</v>
      </c>
      <c r="D16767">
        <v>113</v>
      </c>
      <c r="E16767">
        <v>7.8</v>
      </c>
      <c r="F16767">
        <v>4722</v>
      </c>
      <c r="G16767">
        <v>6.86</v>
      </c>
      <c r="H16767" s="2">
        <v>26646</v>
      </c>
      <c r="I16767" t="s">
        <v>1961</v>
      </c>
      <c r="J16767" t="s">
        <v>99147</v>
      </c>
      <c r="K16767" t="s">
        <v>117</v>
      </c>
      <c r="L16767" t="s">
        <v>4890</v>
      </c>
      <c r="M16767" t="s">
        <v>99148</v>
      </c>
      <c r="N16767" t="s">
        <v>99149</v>
      </c>
      <c r="O16767" t="s">
        <v>99150</v>
      </c>
      <c r="P16767" t="s">
        <v>99151</v>
      </c>
      <c r="Q16767" t="s">
        <v>281425</v>
      </c>
    </row>
    <row r="16768" spans="1:17" x14ac:dyDescent="0.2">
      <c r="A16768">
        <v>971961</v>
      </c>
      <c r="B16768" t="s">
        <v>99152</v>
      </c>
      <c r="C16768">
        <v>7.9870000000000001</v>
      </c>
      <c r="D16768">
        <v>113</v>
      </c>
      <c r="E16768">
        <v>5.9</v>
      </c>
      <c r="F16768">
        <v>553</v>
      </c>
      <c r="G16768">
        <v>12.845000000000001</v>
      </c>
      <c r="H16768" s="2">
        <v>44785</v>
      </c>
      <c r="I16768" t="s">
        <v>22</v>
      </c>
      <c r="J16768" t="s">
        <v>99153</v>
      </c>
      <c r="K16768" t="s">
        <v>117</v>
      </c>
      <c r="L16768" t="s">
        <v>40831</v>
      </c>
      <c r="M16768" t="s">
        <v>117</v>
      </c>
      <c r="N16768" t="s">
        <v>12311</v>
      </c>
      <c r="O16768" t="s">
        <v>12312</v>
      </c>
      <c r="P16768" t="s">
        <v>99154</v>
      </c>
      <c r="Q16768" t="s">
        <v>281426</v>
      </c>
    </row>
    <row r="16769" spans="1:17" x14ac:dyDescent="0.2">
      <c r="A16769">
        <v>16379</v>
      </c>
      <c r="B16769" t="s">
        <v>99155</v>
      </c>
      <c r="C16769">
        <v>4.2960000000000003</v>
      </c>
      <c r="D16769">
        <v>113</v>
      </c>
      <c r="E16769">
        <v>4.3</v>
      </c>
      <c r="F16769">
        <v>9638</v>
      </c>
      <c r="G16769">
        <v>10.682</v>
      </c>
      <c r="H16769" s="2">
        <v>36245</v>
      </c>
      <c r="I16769" t="s">
        <v>22</v>
      </c>
      <c r="J16769" t="s">
        <v>99156</v>
      </c>
      <c r="K16769" t="s">
        <v>99157</v>
      </c>
      <c r="L16769" t="s">
        <v>99158</v>
      </c>
      <c r="M16769" t="s">
        <v>99159</v>
      </c>
      <c r="N16769" t="s">
        <v>3706</v>
      </c>
      <c r="O16769" t="s">
        <v>99160</v>
      </c>
      <c r="P16769" t="s">
        <v>99161</v>
      </c>
      <c r="Q16769" t="s">
        <v>281427</v>
      </c>
    </row>
    <row r="16770" spans="1:17" x14ac:dyDescent="0.2">
      <c r="A16770">
        <v>353595</v>
      </c>
      <c r="B16770" t="s">
        <v>99162</v>
      </c>
      <c r="C16770">
        <v>6.9029999999999996</v>
      </c>
      <c r="D16770">
        <v>113</v>
      </c>
      <c r="E16770">
        <v>6.2</v>
      </c>
      <c r="F16770">
        <v>1922</v>
      </c>
      <c r="G16770">
        <v>12.231</v>
      </c>
      <c r="H16770" s="2">
        <v>42241</v>
      </c>
      <c r="I16770" t="s">
        <v>22</v>
      </c>
      <c r="J16770" t="s">
        <v>99163</v>
      </c>
      <c r="K16770" t="s">
        <v>99164</v>
      </c>
      <c r="L16770" t="s">
        <v>99165</v>
      </c>
      <c r="M16770" t="s">
        <v>99166</v>
      </c>
      <c r="N16770" t="s">
        <v>63221</v>
      </c>
      <c r="O16770" t="s">
        <v>99167</v>
      </c>
      <c r="P16770" t="s">
        <v>99168</v>
      </c>
      <c r="Q16770" t="s">
        <v>281428</v>
      </c>
    </row>
    <row r="16771" spans="1:17" x14ac:dyDescent="0.2">
      <c r="A16771">
        <v>559957</v>
      </c>
      <c r="B16771" t="s">
        <v>99169</v>
      </c>
      <c r="C16771">
        <v>5.3579999999999997</v>
      </c>
      <c r="D16771">
        <v>113</v>
      </c>
      <c r="E16771">
        <v>4.4000000000000004</v>
      </c>
      <c r="F16771">
        <v>2820</v>
      </c>
      <c r="G16771">
        <v>14.938000000000001</v>
      </c>
      <c r="H16771" s="2">
        <v>43686</v>
      </c>
      <c r="I16771" t="s">
        <v>314655</v>
      </c>
      <c r="J16771" t="s">
        <v>99170</v>
      </c>
      <c r="K16771" t="s">
        <v>117</v>
      </c>
      <c r="L16771" t="s">
        <v>99171</v>
      </c>
      <c r="M16771" t="s">
        <v>99172</v>
      </c>
      <c r="N16771" t="s">
        <v>99173</v>
      </c>
      <c r="O16771" t="s">
        <v>99174</v>
      </c>
      <c r="P16771" t="s">
        <v>99175</v>
      </c>
      <c r="Q16771" t="s">
        <v>281429</v>
      </c>
    </row>
    <row r="16772" spans="1:17" x14ac:dyDescent="0.2">
      <c r="A16772">
        <v>38996</v>
      </c>
      <c r="B16772" t="s">
        <v>64202</v>
      </c>
      <c r="C16772">
        <v>6.3</v>
      </c>
      <c r="D16772">
        <v>113</v>
      </c>
      <c r="E16772">
        <v>6.6</v>
      </c>
      <c r="F16772">
        <v>6398</v>
      </c>
      <c r="G16772">
        <v>6.05</v>
      </c>
      <c r="H16772" s="2">
        <v>27270</v>
      </c>
      <c r="I16772" t="s">
        <v>22</v>
      </c>
      <c r="J16772" t="s">
        <v>99176</v>
      </c>
      <c r="K16772" t="s">
        <v>99177</v>
      </c>
      <c r="L16772" t="s">
        <v>3303</v>
      </c>
      <c r="M16772" t="s">
        <v>99178</v>
      </c>
      <c r="N16772" t="s">
        <v>23420</v>
      </c>
      <c r="O16772" t="s">
        <v>99179</v>
      </c>
      <c r="P16772" t="s">
        <v>99180</v>
      </c>
      <c r="Q16772" t="s">
        <v>281430</v>
      </c>
    </row>
    <row r="16773" spans="1:17" x14ac:dyDescent="0.2">
      <c r="A16773">
        <v>458969</v>
      </c>
      <c r="B16773" t="s">
        <v>99181</v>
      </c>
      <c r="C16773">
        <v>5.774</v>
      </c>
      <c r="D16773">
        <v>113</v>
      </c>
      <c r="E16773">
        <v>5.5</v>
      </c>
      <c r="F16773">
        <v>4902</v>
      </c>
      <c r="G16773">
        <v>5.8659999999999997</v>
      </c>
      <c r="H16773" s="2">
        <v>43406</v>
      </c>
      <c r="I16773" t="s">
        <v>22</v>
      </c>
      <c r="J16773" t="s">
        <v>99182</v>
      </c>
      <c r="K16773" t="s">
        <v>117</v>
      </c>
      <c r="L16773" t="s">
        <v>614</v>
      </c>
      <c r="M16773" t="s">
        <v>99183</v>
      </c>
      <c r="N16773" t="s">
        <v>99184</v>
      </c>
      <c r="O16773" t="s">
        <v>99184</v>
      </c>
      <c r="P16773" t="s">
        <v>99185</v>
      </c>
      <c r="Q16773" t="s">
        <v>281431</v>
      </c>
    </row>
    <row r="16774" spans="1:17" x14ac:dyDescent="0.2">
      <c r="A16774">
        <v>43028</v>
      </c>
      <c r="B16774" t="s">
        <v>99186</v>
      </c>
      <c r="C16774">
        <v>7.4379999999999997</v>
      </c>
      <c r="D16774">
        <v>113</v>
      </c>
      <c r="E16774">
        <v>7.7</v>
      </c>
      <c r="F16774">
        <v>7552</v>
      </c>
      <c r="G16774">
        <v>11.481999999999999</v>
      </c>
      <c r="H16774" s="2">
        <v>22494</v>
      </c>
      <c r="I16774" t="s">
        <v>22</v>
      </c>
      <c r="J16774" t="s">
        <v>99187</v>
      </c>
      <c r="K16774" t="s">
        <v>99188</v>
      </c>
      <c r="L16774" t="s">
        <v>2089</v>
      </c>
      <c r="M16774" t="s">
        <v>99189</v>
      </c>
      <c r="N16774" t="s">
        <v>99190</v>
      </c>
      <c r="O16774" t="s">
        <v>99191</v>
      </c>
      <c r="P16774" t="s">
        <v>99192</v>
      </c>
      <c r="Q16774" t="s">
        <v>281432</v>
      </c>
    </row>
    <row r="16775" spans="1:17" x14ac:dyDescent="0.2">
      <c r="A16775">
        <v>36163</v>
      </c>
      <c r="B16775" t="s">
        <v>99193</v>
      </c>
      <c r="C16775">
        <v>7.3419999999999996</v>
      </c>
      <c r="D16775">
        <v>113</v>
      </c>
      <c r="E16775">
        <v>8.1999999999999993</v>
      </c>
      <c r="F16775">
        <v>3998</v>
      </c>
      <c r="G16775">
        <v>4.5209999999999999</v>
      </c>
      <c r="H16775" s="2">
        <v>26124</v>
      </c>
      <c r="I16775" t="s">
        <v>15098</v>
      </c>
      <c r="J16775" t="s">
        <v>99194</v>
      </c>
      <c r="K16775" t="s">
        <v>117</v>
      </c>
      <c r="L16775" t="s">
        <v>444</v>
      </c>
      <c r="M16775" t="s">
        <v>99195</v>
      </c>
      <c r="N16775" t="s">
        <v>91933</v>
      </c>
      <c r="O16775" t="s">
        <v>99196</v>
      </c>
      <c r="P16775" t="s">
        <v>99197</v>
      </c>
      <c r="Q16775" t="s">
        <v>281433</v>
      </c>
    </row>
    <row r="16776" spans="1:17" x14ac:dyDescent="0.2">
      <c r="A16776">
        <v>53344</v>
      </c>
      <c r="B16776" t="s">
        <v>99198</v>
      </c>
      <c r="C16776">
        <v>7.4649999999999999</v>
      </c>
      <c r="D16776">
        <v>113</v>
      </c>
      <c r="E16776">
        <v>7.8</v>
      </c>
      <c r="F16776">
        <v>8702</v>
      </c>
      <c r="G16776">
        <v>6.6879999999999997</v>
      </c>
      <c r="H16776" s="2">
        <v>40252</v>
      </c>
      <c r="I16776" t="s">
        <v>22</v>
      </c>
      <c r="J16776" t="s">
        <v>99199</v>
      </c>
      <c r="K16776" t="s">
        <v>99200</v>
      </c>
      <c r="L16776" t="s">
        <v>28756</v>
      </c>
      <c r="M16776" t="s">
        <v>99201</v>
      </c>
      <c r="N16776" t="s">
        <v>99202</v>
      </c>
      <c r="O16776" t="s">
        <v>99202</v>
      </c>
      <c r="P16776" t="s">
        <v>99203</v>
      </c>
      <c r="Q16776" t="s">
        <v>281434</v>
      </c>
    </row>
    <row r="16777" spans="1:17" x14ac:dyDescent="0.2">
      <c r="A16777">
        <v>39800</v>
      </c>
      <c r="B16777" t="s">
        <v>99204</v>
      </c>
      <c r="C16777">
        <v>6.1150000000000002</v>
      </c>
      <c r="D16777">
        <v>113</v>
      </c>
      <c r="E16777">
        <v>6.4</v>
      </c>
      <c r="F16777">
        <v>7975</v>
      </c>
      <c r="G16777">
        <v>6.2610000000000001</v>
      </c>
      <c r="H16777" s="2">
        <v>40096</v>
      </c>
      <c r="I16777" t="s">
        <v>22</v>
      </c>
      <c r="J16777" t="s">
        <v>99205</v>
      </c>
      <c r="K16777" t="s">
        <v>117</v>
      </c>
      <c r="L16777" t="s">
        <v>569</v>
      </c>
      <c r="M16777" t="s">
        <v>99206</v>
      </c>
      <c r="N16777" t="s">
        <v>31793</v>
      </c>
      <c r="O16777" t="s">
        <v>31793</v>
      </c>
      <c r="P16777" t="s">
        <v>99207</v>
      </c>
      <c r="Q16777" t="s">
        <v>281435</v>
      </c>
    </row>
    <row r="16778" spans="1:17" x14ac:dyDescent="0.2">
      <c r="A16778">
        <v>18472</v>
      </c>
      <c r="B16778" t="s">
        <v>99208</v>
      </c>
      <c r="C16778">
        <v>4.9379999999999997</v>
      </c>
      <c r="D16778">
        <v>113</v>
      </c>
      <c r="E16778">
        <v>4.9000000000000004</v>
      </c>
      <c r="F16778">
        <v>6251</v>
      </c>
      <c r="G16778">
        <v>9.3510000000000009</v>
      </c>
      <c r="H16778" s="2">
        <v>39934</v>
      </c>
      <c r="I16778" t="s">
        <v>22</v>
      </c>
      <c r="J16778" t="s">
        <v>99209</v>
      </c>
      <c r="K16778" t="s">
        <v>117</v>
      </c>
      <c r="L16778" t="s">
        <v>886</v>
      </c>
      <c r="M16778" t="s">
        <v>117</v>
      </c>
      <c r="N16778" t="s">
        <v>85691</v>
      </c>
      <c r="O16778" t="s">
        <v>99210</v>
      </c>
      <c r="P16778" t="s">
        <v>99211</v>
      </c>
      <c r="Q16778" t="s">
        <v>281436</v>
      </c>
    </row>
    <row r="16779" spans="1:17" x14ac:dyDescent="0.2">
      <c r="A16779">
        <v>466411</v>
      </c>
      <c r="B16779" t="s">
        <v>99212</v>
      </c>
      <c r="C16779">
        <v>5.5220000000000002</v>
      </c>
      <c r="D16779">
        <v>113</v>
      </c>
      <c r="E16779">
        <v>4.3</v>
      </c>
      <c r="F16779">
        <v>4109</v>
      </c>
      <c r="G16779">
        <v>9.5570000000000004</v>
      </c>
      <c r="H16779" s="2">
        <v>43420</v>
      </c>
      <c r="I16779" t="s">
        <v>22</v>
      </c>
      <c r="J16779" t="s">
        <v>99213</v>
      </c>
      <c r="K16779" t="s">
        <v>99214</v>
      </c>
      <c r="L16779" t="s">
        <v>776</v>
      </c>
      <c r="M16779" t="s">
        <v>99215</v>
      </c>
      <c r="N16779" t="s">
        <v>99216</v>
      </c>
      <c r="O16779" t="s">
        <v>99217</v>
      </c>
      <c r="P16779" t="s">
        <v>99218</v>
      </c>
      <c r="Q16779" t="s">
        <v>281437</v>
      </c>
    </row>
    <row r="16780" spans="1:17" x14ac:dyDescent="0.2">
      <c r="A16780">
        <v>85221</v>
      </c>
      <c r="B16780" t="s">
        <v>99219</v>
      </c>
      <c r="C16780">
        <v>6.6109999999999998</v>
      </c>
      <c r="D16780">
        <v>113</v>
      </c>
      <c r="E16780">
        <v>6.9</v>
      </c>
      <c r="F16780">
        <v>2956</v>
      </c>
      <c r="G16780">
        <v>5.8330000000000002</v>
      </c>
      <c r="H16780" s="2">
        <v>3152</v>
      </c>
      <c r="I16780" t="s">
        <v>8194</v>
      </c>
      <c r="J16780" t="s">
        <v>99220</v>
      </c>
      <c r="K16780" t="s">
        <v>117</v>
      </c>
      <c r="L16780" t="s">
        <v>46140</v>
      </c>
      <c r="M16780" t="s">
        <v>117</v>
      </c>
      <c r="N16780" t="s">
        <v>99221</v>
      </c>
      <c r="O16780" t="s">
        <v>117</v>
      </c>
      <c r="P16780" t="s">
        <v>117</v>
      </c>
      <c r="Q16780" t="s">
        <v>281438</v>
      </c>
    </row>
    <row r="16781" spans="1:17" x14ac:dyDescent="0.2">
      <c r="A16781">
        <v>537140</v>
      </c>
      <c r="B16781" t="s">
        <v>99222</v>
      </c>
      <c r="C16781">
        <v>6.3410000000000002</v>
      </c>
      <c r="D16781">
        <v>113</v>
      </c>
      <c r="E16781">
        <v>6.7</v>
      </c>
      <c r="F16781">
        <v>6471</v>
      </c>
      <c r="G16781">
        <v>12.585000000000001</v>
      </c>
      <c r="H16781" s="2">
        <v>43741</v>
      </c>
      <c r="I16781" t="s">
        <v>22</v>
      </c>
      <c r="J16781" t="s">
        <v>99223</v>
      </c>
      <c r="K16781" t="s">
        <v>117</v>
      </c>
      <c r="L16781" t="s">
        <v>67</v>
      </c>
      <c r="M16781" t="s">
        <v>99224</v>
      </c>
      <c r="N16781" t="s">
        <v>32473</v>
      </c>
      <c r="O16781" t="s">
        <v>32473</v>
      </c>
      <c r="P16781" t="s">
        <v>99225</v>
      </c>
      <c r="Q16781" t="s">
        <v>281439</v>
      </c>
    </row>
    <row r="16782" spans="1:17" x14ac:dyDescent="0.2">
      <c r="A16782">
        <v>58400</v>
      </c>
      <c r="B16782" t="s">
        <v>99226</v>
      </c>
      <c r="C16782">
        <v>6.7</v>
      </c>
      <c r="D16782">
        <v>113</v>
      </c>
      <c r="E16782">
        <v>6.6</v>
      </c>
      <c r="F16782">
        <v>478</v>
      </c>
      <c r="G16782">
        <v>5.8529999999999998</v>
      </c>
      <c r="H16782" s="2">
        <v>39780</v>
      </c>
      <c r="I16782" t="s">
        <v>2931</v>
      </c>
      <c r="J16782" t="s">
        <v>99227</v>
      </c>
      <c r="K16782" t="s">
        <v>117</v>
      </c>
      <c r="L16782" t="s">
        <v>1647</v>
      </c>
      <c r="M16782" t="s">
        <v>117</v>
      </c>
      <c r="N16782" t="s">
        <v>34009</v>
      </c>
      <c r="O16782" t="s">
        <v>99228</v>
      </c>
      <c r="P16782" t="s">
        <v>99229</v>
      </c>
      <c r="Q16782" t="s">
        <v>281440</v>
      </c>
    </row>
    <row r="16783" spans="1:17" x14ac:dyDescent="0.2">
      <c r="A16783">
        <v>16987</v>
      </c>
      <c r="B16783" t="s">
        <v>99230</v>
      </c>
      <c r="C16783">
        <v>6.8479999999999999</v>
      </c>
      <c r="D16783">
        <v>113</v>
      </c>
      <c r="E16783">
        <v>6.9</v>
      </c>
      <c r="F16783">
        <v>16918</v>
      </c>
      <c r="G16783">
        <v>9.3770000000000007</v>
      </c>
      <c r="H16783" s="2">
        <v>36539</v>
      </c>
      <c r="I16783" t="s">
        <v>6705</v>
      </c>
      <c r="J16783" t="s">
        <v>99231</v>
      </c>
      <c r="K16783" t="s">
        <v>99232</v>
      </c>
      <c r="L16783" t="s">
        <v>1491</v>
      </c>
      <c r="M16783" t="s">
        <v>99233</v>
      </c>
      <c r="N16783" t="s">
        <v>69455</v>
      </c>
      <c r="O16783" t="s">
        <v>99234</v>
      </c>
      <c r="P16783" t="s">
        <v>99235</v>
      </c>
      <c r="Q16783" t="s">
        <v>281441</v>
      </c>
    </row>
    <row r="16784" spans="1:17" x14ac:dyDescent="0.2">
      <c r="A16784">
        <v>25128</v>
      </c>
      <c r="B16784" t="s">
        <v>99236</v>
      </c>
      <c r="C16784">
        <v>6.2119999999999997</v>
      </c>
      <c r="D16784">
        <v>113</v>
      </c>
      <c r="E16784">
        <v>6.1</v>
      </c>
      <c r="F16784">
        <v>5842</v>
      </c>
      <c r="G16784">
        <v>9.5739999999999998</v>
      </c>
      <c r="H16784" s="2">
        <v>36399</v>
      </c>
      <c r="I16784" t="s">
        <v>22</v>
      </c>
      <c r="J16784" t="s">
        <v>99237</v>
      </c>
      <c r="K16784" t="s">
        <v>99238</v>
      </c>
      <c r="L16784" t="s">
        <v>90</v>
      </c>
      <c r="M16784" t="s">
        <v>14810</v>
      </c>
      <c r="N16784" t="s">
        <v>96458</v>
      </c>
      <c r="O16784" t="s">
        <v>96458</v>
      </c>
      <c r="P16784" t="s">
        <v>99239</v>
      </c>
      <c r="Q16784" t="s">
        <v>281442</v>
      </c>
    </row>
    <row r="16785" spans="1:17" x14ac:dyDescent="0.2">
      <c r="A16785">
        <v>82529</v>
      </c>
      <c r="B16785" t="s">
        <v>99240</v>
      </c>
      <c r="C16785">
        <v>6.8</v>
      </c>
      <c r="D16785">
        <v>113</v>
      </c>
      <c r="E16785">
        <v>6.7</v>
      </c>
      <c r="F16785">
        <v>5816</v>
      </c>
      <c r="G16785">
        <v>7.15</v>
      </c>
      <c r="H16785" s="2">
        <v>40722</v>
      </c>
      <c r="I16785" t="s">
        <v>8953</v>
      </c>
      <c r="J16785" t="s">
        <v>99241</v>
      </c>
      <c r="K16785" t="s">
        <v>117</v>
      </c>
      <c r="L16785" t="s">
        <v>67</v>
      </c>
      <c r="M16785" t="s">
        <v>99242</v>
      </c>
      <c r="N16785" t="s">
        <v>16891</v>
      </c>
      <c r="O16785" t="s">
        <v>16891</v>
      </c>
      <c r="P16785" t="s">
        <v>99243</v>
      </c>
      <c r="Q16785" t="s">
        <v>281443</v>
      </c>
    </row>
    <row r="16786" spans="1:17" x14ac:dyDescent="0.2">
      <c r="A16786">
        <v>611562</v>
      </c>
      <c r="B16786" t="s">
        <v>99244</v>
      </c>
      <c r="C16786">
        <v>6.54</v>
      </c>
      <c r="D16786">
        <v>113</v>
      </c>
      <c r="E16786">
        <v>4.2</v>
      </c>
      <c r="F16786">
        <v>880</v>
      </c>
      <c r="G16786">
        <v>11.012</v>
      </c>
      <c r="H16786" s="2">
        <v>43629</v>
      </c>
      <c r="I16786" t="s">
        <v>22</v>
      </c>
      <c r="J16786" t="s">
        <v>99245</v>
      </c>
      <c r="K16786" t="s">
        <v>99246</v>
      </c>
      <c r="L16786" t="s">
        <v>16550</v>
      </c>
      <c r="M16786" t="s">
        <v>99247</v>
      </c>
      <c r="N16786" t="s">
        <v>99248</v>
      </c>
      <c r="O16786" t="s">
        <v>99249</v>
      </c>
      <c r="P16786" t="s">
        <v>99250</v>
      </c>
      <c r="Q16786" t="s">
        <v>281444</v>
      </c>
    </row>
    <row r="16787" spans="1:17" x14ac:dyDescent="0.2">
      <c r="A16787">
        <v>43100</v>
      </c>
      <c r="B16787" t="s">
        <v>99251</v>
      </c>
      <c r="C16787">
        <v>7.4779999999999998</v>
      </c>
      <c r="D16787">
        <v>113</v>
      </c>
      <c r="E16787">
        <v>7.7</v>
      </c>
      <c r="F16787">
        <v>3798</v>
      </c>
      <c r="G16787">
        <v>11.252000000000001</v>
      </c>
      <c r="H16787" s="2">
        <v>21830</v>
      </c>
      <c r="I16787" t="s">
        <v>2931</v>
      </c>
      <c r="J16787" t="s">
        <v>99252</v>
      </c>
      <c r="K16787" t="s">
        <v>117</v>
      </c>
      <c r="L16787" t="s">
        <v>22945</v>
      </c>
      <c r="M16787" t="s">
        <v>99253</v>
      </c>
      <c r="N16787" t="s">
        <v>30136</v>
      </c>
      <c r="O16787" t="s">
        <v>99254</v>
      </c>
      <c r="P16787" t="s">
        <v>99255</v>
      </c>
      <c r="Q16787" t="s">
        <v>281445</v>
      </c>
    </row>
    <row r="16788" spans="1:17" x14ac:dyDescent="0.2">
      <c r="A16788">
        <v>69044</v>
      </c>
      <c r="B16788" t="s">
        <v>99256</v>
      </c>
      <c r="C16788">
        <v>6.2</v>
      </c>
      <c r="D16788">
        <v>113</v>
      </c>
      <c r="E16788">
        <v>6.3</v>
      </c>
      <c r="F16788">
        <v>1565</v>
      </c>
      <c r="G16788">
        <v>5.6879999999999997</v>
      </c>
      <c r="H16788" s="2">
        <v>29611</v>
      </c>
      <c r="I16788" t="s">
        <v>8194</v>
      </c>
      <c r="J16788" t="s">
        <v>99257</v>
      </c>
      <c r="K16788" t="s">
        <v>117</v>
      </c>
      <c r="L16788" t="s">
        <v>696</v>
      </c>
      <c r="M16788" t="s">
        <v>117</v>
      </c>
      <c r="N16788" t="s">
        <v>23582</v>
      </c>
      <c r="O16788" t="s">
        <v>99258</v>
      </c>
      <c r="P16788" t="s">
        <v>99259</v>
      </c>
      <c r="Q16788" t="s">
        <v>281446</v>
      </c>
    </row>
    <row r="16789" spans="1:17" x14ac:dyDescent="0.2">
      <c r="A16789">
        <v>393945</v>
      </c>
      <c r="B16789" t="s">
        <v>99260</v>
      </c>
      <c r="C16789">
        <v>6.7</v>
      </c>
      <c r="D16789">
        <v>113</v>
      </c>
      <c r="E16789">
        <v>6.6</v>
      </c>
      <c r="F16789">
        <v>1541</v>
      </c>
      <c r="G16789">
        <v>5.7169999999999996</v>
      </c>
      <c r="H16789" s="2">
        <v>42692</v>
      </c>
      <c r="I16789" t="s">
        <v>8194</v>
      </c>
      <c r="J16789" t="s">
        <v>99261</v>
      </c>
      <c r="K16789" t="s">
        <v>117</v>
      </c>
      <c r="L16789" t="s">
        <v>67</v>
      </c>
      <c r="M16789" t="s">
        <v>14810</v>
      </c>
      <c r="N16789" t="s">
        <v>43876</v>
      </c>
      <c r="O16789" t="s">
        <v>99262</v>
      </c>
      <c r="P16789" t="s">
        <v>99263</v>
      </c>
      <c r="Q16789" t="s">
        <v>281447</v>
      </c>
    </row>
    <row r="16790" spans="1:17" x14ac:dyDescent="0.2">
      <c r="A16790">
        <v>539364</v>
      </c>
      <c r="B16790" t="s">
        <v>99264</v>
      </c>
      <c r="C16790">
        <v>5.3</v>
      </c>
      <c r="D16790">
        <v>113</v>
      </c>
      <c r="E16790">
        <v>5.6</v>
      </c>
      <c r="F16790">
        <v>7081</v>
      </c>
      <c r="G16790">
        <v>8.8000000000000007</v>
      </c>
      <c r="H16790" s="2">
        <v>43766</v>
      </c>
      <c r="I16790" t="s">
        <v>22</v>
      </c>
      <c r="J16790" t="s">
        <v>99265</v>
      </c>
      <c r="K16790" t="s">
        <v>117</v>
      </c>
      <c r="L16790" t="s">
        <v>2923</v>
      </c>
      <c r="M16790" t="s">
        <v>99266</v>
      </c>
      <c r="N16790" t="s">
        <v>99267</v>
      </c>
      <c r="O16790" t="s">
        <v>99268</v>
      </c>
      <c r="P16790" t="s">
        <v>99269</v>
      </c>
      <c r="Q16790" t="s">
        <v>281448</v>
      </c>
    </row>
    <row r="16791" spans="1:17" x14ac:dyDescent="0.2">
      <c r="A16791">
        <v>31945</v>
      </c>
      <c r="B16791" t="s">
        <v>99270</v>
      </c>
      <c r="C16791">
        <v>5.0999999999999996</v>
      </c>
      <c r="D16791">
        <v>113</v>
      </c>
      <c r="E16791">
        <v>5.4</v>
      </c>
      <c r="F16791">
        <v>5544</v>
      </c>
      <c r="G16791">
        <v>7.1449999999999996</v>
      </c>
      <c r="H16791" s="2">
        <v>32057</v>
      </c>
      <c r="I16791" t="s">
        <v>22</v>
      </c>
      <c r="J16791" t="s">
        <v>99271</v>
      </c>
      <c r="K16791" t="s">
        <v>99272</v>
      </c>
      <c r="L16791" t="s">
        <v>2089</v>
      </c>
      <c r="M16791" t="s">
        <v>99273</v>
      </c>
      <c r="N16791" t="s">
        <v>8746</v>
      </c>
      <c r="O16791" t="s">
        <v>99274</v>
      </c>
      <c r="P16791" t="s">
        <v>99275</v>
      </c>
      <c r="Q16791" t="s">
        <v>281449</v>
      </c>
    </row>
    <row r="16792" spans="1:17" x14ac:dyDescent="0.2">
      <c r="A16792">
        <v>44338</v>
      </c>
      <c r="B16792" t="s">
        <v>99276</v>
      </c>
      <c r="C16792">
        <v>7.5750000000000002</v>
      </c>
      <c r="D16792">
        <v>113</v>
      </c>
      <c r="E16792">
        <v>7.9</v>
      </c>
      <c r="F16792">
        <v>5776</v>
      </c>
      <c r="G16792">
        <v>5.8710000000000004</v>
      </c>
      <c r="H16792" s="2">
        <v>32653</v>
      </c>
      <c r="I16792" t="s">
        <v>8953</v>
      </c>
      <c r="J16792" t="s">
        <v>99277</v>
      </c>
      <c r="K16792" t="s">
        <v>117</v>
      </c>
      <c r="L16792" t="s">
        <v>29722</v>
      </c>
      <c r="M16792" t="s">
        <v>99278</v>
      </c>
      <c r="N16792" t="s">
        <v>99279</v>
      </c>
      <c r="O16792" t="s">
        <v>99279</v>
      </c>
      <c r="P16792" t="s">
        <v>117</v>
      </c>
      <c r="Q16792" t="s">
        <v>281450</v>
      </c>
    </row>
    <row r="16793" spans="1:17" x14ac:dyDescent="0.2">
      <c r="A16793">
        <v>21252</v>
      </c>
      <c r="B16793" t="s">
        <v>99280</v>
      </c>
      <c r="C16793">
        <v>6.9349999999999996</v>
      </c>
      <c r="D16793">
        <v>113</v>
      </c>
      <c r="E16793">
        <v>7.3</v>
      </c>
      <c r="F16793">
        <v>10445</v>
      </c>
      <c r="G16793">
        <v>9.4039999999999999</v>
      </c>
      <c r="H16793" s="2">
        <v>35558</v>
      </c>
      <c r="I16793" t="s">
        <v>22</v>
      </c>
      <c r="J16793" t="s">
        <v>99281</v>
      </c>
      <c r="K16793" t="s">
        <v>117</v>
      </c>
      <c r="L16793" t="s">
        <v>67</v>
      </c>
      <c r="M16793" t="s">
        <v>99282</v>
      </c>
      <c r="N16793" t="s">
        <v>99283</v>
      </c>
      <c r="O16793" t="s">
        <v>99283</v>
      </c>
      <c r="P16793" t="s">
        <v>99284</v>
      </c>
      <c r="Q16793" t="s">
        <v>281451</v>
      </c>
    </row>
    <row r="16794" spans="1:17" x14ac:dyDescent="0.2">
      <c r="A16794">
        <v>10792</v>
      </c>
      <c r="B16794" t="s">
        <v>99285</v>
      </c>
      <c r="C16794">
        <v>7.2210000000000001</v>
      </c>
      <c r="D16794">
        <v>113</v>
      </c>
      <c r="E16794">
        <v>7.2</v>
      </c>
      <c r="F16794">
        <v>2325</v>
      </c>
      <c r="G16794">
        <v>7.0460000000000003</v>
      </c>
      <c r="H16794" s="2">
        <v>28900</v>
      </c>
      <c r="I16794" t="s">
        <v>8194</v>
      </c>
      <c r="J16794" t="s">
        <v>99286</v>
      </c>
      <c r="K16794" t="s">
        <v>99287</v>
      </c>
      <c r="L16794" t="s">
        <v>696</v>
      </c>
      <c r="M16794" t="s">
        <v>99288</v>
      </c>
      <c r="N16794" t="s">
        <v>9083</v>
      </c>
      <c r="O16794" t="s">
        <v>99289</v>
      </c>
      <c r="P16794" t="s">
        <v>99290</v>
      </c>
      <c r="Q16794" t="s">
        <v>281452</v>
      </c>
    </row>
    <row r="16795" spans="1:17" x14ac:dyDescent="0.2">
      <c r="A16795">
        <v>686142</v>
      </c>
      <c r="B16795" t="s">
        <v>99291</v>
      </c>
      <c r="C16795">
        <v>6.8230000000000004</v>
      </c>
      <c r="D16795">
        <v>113</v>
      </c>
      <c r="E16795">
        <v>6.1</v>
      </c>
      <c r="F16795">
        <v>5942</v>
      </c>
      <c r="G16795">
        <v>8.26</v>
      </c>
      <c r="H16795" s="2">
        <v>43931</v>
      </c>
      <c r="I16795" t="s">
        <v>22</v>
      </c>
      <c r="J16795" t="s">
        <v>99292</v>
      </c>
      <c r="K16795" t="s">
        <v>99293</v>
      </c>
      <c r="L16795" t="s">
        <v>142</v>
      </c>
      <c r="M16795" t="s">
        <v>36290</v>
      </c>
      <c r="N16795" t="s">
        <v>75644</v>
      </c>
      <c r="O16795" t="s">
        <v>75645</v>
      </c>
      <c r="P16795" t="s">
        <v>99294</v>
      </c>
      <c r="Q16795" t="s">
        <v>281453</v>
      </c>
    </row>
    <row r="16796" spans="1:17" x14ac:dyDescent="0.2">
      <c r="A16796">
        <v>34276</v>
      </c>
      <c r="B16796" t="s">
        <v>99295</v>
      </c>
      <c r="C16796">
        <v>6.2350000000000003</v>
      </c>
      <c r="D16796">
        <v>113</v>
      </c>
      <c r="E16796">
        <v>6.5</v>
      </c>
      <c r="F16796">
        <v>6613</v>
      </c>
      <c r="G16796">
        <v>8.4060000000000006</v>
      </c>
      <c r="H16796" s="2">
        <v>23559</v>
      </c>
      <c r="I16796" t="s">
        <v>22</v>
      </c>
      <c r="J16796" t="s">
        <v>99296</v>
      </c>
      <c r="K16796" t="s">
        <v>99297</v>
      </c>
      <c r="L16796" t="s">
        <v>768</v>
      </c>
      <c r="M16796" t="s">
        <v>99298</v>
      </c>
      <c r="N16796" t="s">
        <v>62669</v>
      </c>
      <c r="O16796" t="s">
        <v>99299</v>
      </c>
      <c r="P16796" t="s">
        <v>99300</v>
      </c>
      <c r="Q16796" t="s">
        <v>281454</v>
      </c>
    </row>
    <row r="16797" spans="1:17" x14ac:dyDescent="0.2">
      <c r="A16797">
        <v>302666</v>
      </c>
      <c r="B16797" t="s">
        <v>99301</v>
      </c>
      <c r="C16797">
        <v>4.9340000000000002</v>
      </c>
      <c r="D16797">
        <v>113</v>
      </c>
      <c r="E16797">
        <v>3.5</v>
      </c>
      <c r="F16797">
        <v>2799</v>
      </c>
      <c r="G16797">
        <v>17.210999999999999</v>
      </c>
      <c r="H16797" s="2">
        <v>41927</v>
      </c>
      <c r="I16797" t="s">
        <v>22</v>
      </c>
      <c r="J16797" t="s">
        <v>99302</v>
      </c>
      <c r="K16797" t="s">
        <v>34638</v>
      </c>
      <c r="L16797" t="s">
        <v>99303</v>
      </c>
      <c r="M16797" t="s">
        <v>99304</v>
      </c>
      <c r="N16797" t="s">
        <v>99305</v>
      </c>
      <c r="O16797" t="s">
        <v>99306</v>
      </c>
      <c r="P16797" t="s">
        <v>99307</v>
      </c>
      <c r="Q16797" t="s">
        <v>281455</v>
      </c>
    </row>
    <row r="16798" spans="1:17" x14ac:dyDescent="0.2">
      <c r="A16798">
        <v>785980</v>
      </c>
      <c r="B16798" t="s">
        <v>99308</v>
      </c>
      <c r="C16798">
        <v>7.0839999999999996</v>
      </c>
      <c r="D16798">
        <v>113</v>
      </c>
      <c r="E16798">
        <v>6.6</v>
      </c>
      <c r="F16798">
        <v>1247</v>
      </c>
      <c r="G16798">
        <v>6.2290000000000001</v>
      </c>
      <c r="H16798" s="2">
        <v>44874</v>
      </c>
      <c r="I16798" t="s">
        <v>8194</v>
      </c>
      <c r="J16798" t="s">
        <v>99309</v>
      </c>
      <c r="K16798" t="s">
        <v>117</v>
      </c>
      <c r="L16798" t="s">
        <v>5764</v>
      </c>
      <c r="M16798" t="s">
        <v>117</v>
      </c>
      <c r="N16798" t="s">
        <v>39201</v>
      </c>
      <c r="O16798" t="s">
        <v>99310</v>
      </c>
      <c r="P16798" t="s">
        <v>99311</v>
      </c>
      <c r="Q16798" t="s">
        <v>281456</v>
      </c>
    </row>
    <row r="16799" spans="1:17" x14ac:dyDescent="0.2">
      <c r="A16799">
        <v>28605</v>
      </c>
      <c r="B16799" t="s">
        <v>99312</v>
      </c>
      <c r="C16799">
        <v>5.1189999999999998</v>
      </c>
      <c r="D16799">
        <v>113</v>
      </c>
      <c r="E16799">
        <v>4.5999999999999996</v>
      </c>
      <c r="F16799">
        <v>5775</v>
      </c>
      <c r="G16799">
        <v>8.1129999999999995</v>
      </c>
      <c r="H16799" s="2">
        <v>31989</v>
      </c>
      <c r="I16799" t="s">
        <v>22</v>
      </c>
      <c r="J16799" t="s">
        <v>99313</v>
      </c>
      <c r="K16799" t="s">
        <v>99314</v>
      </c>
      <c r="L16799" t="s">
        <v>2923</v>
      </c>
      <c r="M16799" t="s">
        <v>117</v>
      </c>
      <c r="N16799" t="s">
        <v>99315</v>
      </c>
      <c r="O16799" t="s">
        <v>99316</v>
      </c>
      <c r="P16799" t="s">
        <v>99317</v>
      </c>
      <c r="Q16799" t="s">
        <v>281457</v>
      </c>
    </row>
    <row r="16800" spans="1:17" x14ac:dyDescent="0.2">
      <c r="A16800">
        <v>32051</v>
      </c>
      <c r="B16800" t="s">
        <v>99318</v>
      </c>
      <c r="C16800">
        <v>6.3230000000000004</v>
      </c>
      <c r="D16800">
        <v>113</v>
      </c>
      <c r="E16800">
        <v>6.6</v>
      </c>
      <c r="F16800">
        <v>7664</v>
      </c>
      <c r="G16800">
        <v>12.763</v>
      </c>
      <c r="H16800" s="2">
        <v>27546</v>
      </c>
      <c r="I16800" t="s">
        <v>22</v>
      </c>
      <c r="J16800" t="s">
        <v>99319</v>
      </c>
      <c r="K16800" t="s">
        <v>99320</v>
      </c>
      <c r="L16800" t="s">
        <v>5817</v>
      </c>
      <c r="M16800" t="s">
        <v>73064</v>
      </c>
      <c r="N16800" t="s">
        <v>99321</v>
      </c>
      <c r="O16800" t="s">
        <v>99322</v>
      </c>
      <c r="P16800" t="s">
        <v>99323</v>
      </c>
      <c r="Q16800" t="s">
        <v>281458</v>
      </c>
    </row>
    <row r="16801" spans="1:17" x14ac:dyDescent="0.2">
      <c r="A16801">
        <v>37185</v>
      </c>
      <c r="B16801" t="s">
        <v>99324</v>
      </c>
      <c r="C16801">
        <v>7.7</v>
      </c>
      <c r="D16801">
        <v>113</v>
      </c>
      <c r="E16801">
        <v>8.1</v>
      </c>
      <c r="F16801">
        <v>8134</v>
      </c>
      <c r="G16801">
        <v>12.477</v>
      </c>
      <c r="H16801" s="2">
        <v>35371</v>
      </c>
      <c r="I16801" t="s">
        <v>314656</v>
      </c>
      <c r="J16801" t="s">
        <v>99325</v>
      </c>
      <c r="K16801" t="s">
        <v>99326</v>
      </c>
      <c r="L16801" t="s">
        <v>142</v>
      </c>
      <c r="M16801" t="s">
        <v>99327</v>
      </c>
      <c r="N16801" t="s">
        <v>63153</v>
      </c>
      <c r="O16801" t="s">
        <v>99328</v>
      </c>
      <c r="P16801" t="s">
        <v>99329</v>
      </c>
      <c r="Q16801" t="s">
        <v>281459</v>
      </c>
    </row>
    <row r="16802" spans="1:17" x14ac:dyDescent="0.2">
      <c r="A16802">
        <v>83761</v>
      </c>
      <c r="B16802" t="s">
        <v>99330</v>
      </c>
      <c r="C16802">
        <v>7.6550000000000002</v>
      </c>
      <c r="D16802">
        <v>113</v>
      </c>
      <c r="E16802">
        <v>7.9</v>
      </c>
      <c r="F16802">
        <v>7973</v>
      </c>
      <c r="G16802">
        <v>7.7770000000000001</v>
      </c>
      <c r="H16802" s="2">
        <v>33898</v>
      </c>
      <c r="I16802" t="s">
        <v>17604</v>
      </c>
      <c r="J16802" t="s">
        <v>99331</v>
      </c>
      <c r="K16802" t="s">
        <v>99332</v>
      </c>
      <c r="L16802" t="s">
        <v>67</v>
      </c>
      <c r="M16802" t="s">
        <v>99333</v>
      </c>
      <c r="N16802" t="s">
        <v>40481</v>
      </c>
      <c r="O16802" t="s">
        <v>40481</v>
      </c>
      <c r="P16802" t="s">
        <v>99334</v>
      </c>
      <c r="Q16802" t="s">
        <v>281460</v>
      </c>
    </row>
    <row r="16803" spans="1:17" x14ac:dyDescent="0.2">
      <c r="A16803">
        <v>652020</v>
      </c>
      <c r="B16803" t="s">
        <v>99335</v>
      </c>
      <c r="C16803">
        <v>5.5179999999999998</v>
      </c>
      <c r="D16803">
        <v>113</v>
      </c>
      <c r="E16803">
        <v>5</v>
      </c>
      <c r="F16803">
        <v>3567</v>
      </c>
      <c r="G16803">
        <v>5.3490000000000002</v>
      </c>
      <c r="H16803" s="2">
        <v>43802</v>
      </c>
      <c r="I16803" t="s">
        <v>3670</v>
      </c>
      <c r="J16803" t="s">
        <v>99336</v>
      </c>
      <c r="K16803" t="s">
        <v>117</v>
      </c>
      <c r="L16803" t="s">
        <v>1427</v>
      </c>
      <c r="M16803" t="s">
        <v>99337</v>
      </c>
      <c r="N16803" t="s">
        <v>99338</v>
      </c>
      <c r="O16803" t="s">
        <v>99339</v>
      </c>
      <c r="P16803" t="s">
        <v>99340</v>
      </c>
      <c r="Q16803" t="s">
        <v>281461</v>
      </c>
    </row>
    <row r="16804" spans="1:17" x14ac:dyDescent="0.2">
      <c r="A16804">
        <v>501590</v>
      </c>
      <c r="B16804" t="s">
        <v>99341</v>
      </c>
      <c r="C16804">
        <v>5.7480000000000002</v>
      </c>
      <c r="D16804">
        <v>113</v>
      </c>
      <c r="E16804">
        <v>6.3</v>
      </c>
      <c r="F16804">
        <v>6395</v>
      </c>
      <c r="G16804">
        <v>8.3870000000000005</v>
      </c>
      <c r="H16804" s="2">
        <v>43524</v>
      </c>
      <c r="I16804" t="s">
        <v>8194</v>
      </c>
      <c r="J16804" t="s">
        <v>99342</v>
      </c>
      <c r="K16804" t="s">
        <v>117</v>
      </c>
      <c r="L16804" t="s">
        <v>569</v>
      </c>
      <c r="M16804" t="s">
        <v>49699</v>
      </c>
      <c r="N16804" t="s">
        <v>99343</v>
      </c>
      <c r="O16804" t="s">
        <v>99344</v>
      </c>
      <c r="P16804" t="s">
        <v>99345</v>
      </c>
      <c r="Q16804" t="s">
        <v>281462</v>
      </c>
    </row>
    <row r="16805" spans="1:17" x14ac:dyDescent="0.2">
      <c r="A16805">
        <v>478308</v>
      </c>
      <c r="B16805" t="s">
        <v>99346</v>
      </c>
      <c r="C16805">
        <v>5.9</v>
      </c>
      <c r="D16805">
        <v>113</v>
      </c>
      <c r="E16805">
        <v>6.4</v>
      </c>
      <c r="F16805">
        <v>1955</v>
      </c>
      <c r="G16805">
        <v>7.056</v>
      </c>
      <c r="H16805" s="2">
        <v>43169</v>
      </c>
      <c r="I16805" t="s">
        <v>22</v>
      </c>
      <c r="J16805" t="s">
        <v>99347</v>
      </c>
      <c r="K16805" t="s">
        <v>99348</v>
      </c>
      <c r="L16805" t="s">
        <v>8225</v>
      </c>
      <c r="M16805" t="s">
        <v>99349</v>
      </c>
      <c r="N16805" t="s">
        <v>82780</v>
      </c>
      <c r="O16805" t="s">
        <v>99350</v>
      </c>
      <c r="P16805" t="s">
        <v>99351</v>
      </c>
      <c r="Q16805" t="s">
        <v>281463</v>
      </c>
    </row>
    <row r="16806" spans="1:17" x14ac:dyDescent="0.2">
      <c r="A16806">
        <v>377278</v>
      </c>
      <c r="B16806" t="s">
        <v>99352</v>
      </c>
      <c r="C16806">
        <v>6.0579999999999998</v>
      </c>
      <c r="D16806">
        <v>113</v>
      </c>
      <c r="E16806">
        <v>6.5</v>
      </c>
      <c r="F16806">
        <v>2484</v>
      </c>
      <c r="G16806">
        <v>6.2480000000000002</v>
      </c>
      <c r="H16806" s="2">
        <v>42529</v>
      </c>
      <c r="I16806" t="s">
        <v>8194</v>
      </c>
      <c r="J16806" t="s">
        <v>99353</v>
      </c>
      <c r="K16806" t="s">
        <v>117</v>
      </c>
      <c r="L16806" t="s">
        <v>67</v>
      </c>
      <c r="M16806" t="s">
        <v>117</v>
      </c>
      <c r="N16806" t="s">
        <v>99354</v>
      </c>
      <c r="O16806" t="s">
        <v>99355</v>
      </c>
      <c r="P16806" t="s">
        <v>99356</v>
      </c>
      <c r="Q16806" t="s">
        <v>281464</v>
      </c>
    </row>
    <row r="16807" spans="1:17" x14ac:dyDescent="0.2">
      <c r="A16807">
        <v>4916</v>
      </c>
      <c r="B16807" t="s">
        <v>99357</v>
      </c>
      <c r="C16807">
        <v>5.6589999999999998</v>
      </c>
      <c r="D16807">
        <v>113</v>
      </c>
      <c r="E16807">
        <v>5.7</v>
      </c>
      <c r="F16807">
        <v>6035</v>
      </c>
      <c r="G16807">
        <v>13.359</v>
      </c>
      <c r="H16807" s="2">
        <v>34124</v>
      </c>
      <c r="I16807" t="s">
        <v>22</v>
      </c>
      <c r="J16807" t="s">
        <v>99358</v>
      </c>
      <c r="K16807" t="s">
        <v>99359</v>
      </c>
      <c r="L16807" t="s">
        <v>6805</v>
      </c>
      <c r="M16807" t="s">
        <v>99360</v>
      </c>
      <c r="N16807" t="s">
        <v>3023</v>
      </c>
      <c r="O16807" t="s">
        <v>8778</v>
      </c>
      <c r="P16807" t="s">
        <v>99361</v>
      </c>
      <c r="Q16807" t="s">
        <v>281465</v>
      </c>
    </row>
    <row r="16808" spans="1:17" x14ac:dyDescent="0.2">
      <c r="A16808">
        <v>20607</v>
      </c>
      <c r="B16808" t="s">
        <v>99362</v>
      </c>
      <c r="C16808">
        <v>7</v>
      </c>
      <c r="D16808">
        <v>113</v>
      </c>
      <c r="E16808">
        <v>7.4</v>
      </c>
      <c r="F16808">
        <v>4356</v>
      </c>
      <c r="G16808">
        <v>7.7329999999999997</v>
      </c>
      <c r="H16808" s="2">
        <v>32525</v>
      </c>
      <c r="I16808" t="s">
        <v>1961</v>
      </c>
      <c r="J16808" t="s">
        <v>99363</v>
      </c>
      <c r="K16808" t="s">
        <v>99364</v>
      </c>
      <c r="L16808" t="s">
        <v>696</v>
      </c>
      <c r="M16808" t="s">
        <v>99365</v>
      </c>
      <c r="N16808" t="s">
        <v>69954</v>
      </c>
      <c r="O16808" t="s">
        <v>69954</v>
      </c>
      <c r="P16808" t="s">
        <v>99366</v>
      </c>
      <c r="Q16808" t="s">
        <v>281466</v>
      </c>
    </row>
    <row r="16809" spans="1:17" x14ac:dyDescent="0.2">
      <c r="A16809">
        <v>412203</v>
      </c>
      <c r="B16809" t="s">
        <v>99367</v>
      </c>
      <c r="C16809">
        <v>7.0490000000000004</v>
      </c>
      <c r="D16809">
        <v>113</v>
      </c>
      <c r="E16809">
        <v>7.3</v>
      </c>
      <c r="F16809">
        <v>3156</v>
      </c>
      <c r="G16809">
        <v>6.6849999999999996</v>
      </c>
      <c r="H16809" s="2">
        <v>42699</v>
      </c>
      <c r="I16809" t="s">
        <v>43319</v>
      </c>
      <c r="J16809" t="s">
        <v>99368</v>
      </c>
      <c r="K16809" t="s">
        <v>117</v>
      </c>
      <c r="L16809" t="s">
        <v>67</v>
      </c>
      <c r="M16809" t="s">
        <v>99369</v>
      </c>
      <c r="N16809" t="s">
        <v>99370</v>
      </c>
      <c r="O16809" t="s">
        <v>99370</v>
      </c>
      <c r="P16809" t="s">
        <v>99371</v>
      </c>
      <c r="Q16809" t="s">
        <v>281467</v>
      </c>
    </row>
    <row r="16810" spans="1:17" x14ac:dyDescent="0.2">
      <c r="A16810">
        <v>15125</v>
      </c>
      <c r="B16810" t="s">
        <v>99372</v>
      </c>
      <c r="C16810">
        <v>4.8719999999999999</v>
      </c>
      <c r="D16810">
        <v>113</v>
      </c>
      <c r="E16810">
        <v>4.8</v>
      </c>
      <c r="F16810">
        <v>6019</v>
      </c>
      <c r="G16810">
        <v>8.2650000000000006</v>
      </c>
      <c r="H16810" s="2">
        <v>39449</v>
      </c>
      <c r="I16810" t="s">
        <v>8194</v>
      </c>
      <c r="J16810" t="s">
        <v>99373</v>
      </c>
      <c r="K16810" t="s">
        <v>99374</v>
      </c>
      <c r="L16810" t="s">
        <v>2478</v>
      </c>
      <c r="M16810" t="s">
        <v>99375</v>
      </c>
      <c r="N16810" t="s">
        <v>99376</v>
      </c>
      <c r="O16810" t="s">
        <v>99377</v>
      </c>
      <c r="P16810" t="s">
        <v>99378</v>
      </c>
      <c r="Q16810" t="s">
        <v>281468</v>
      </c>
    </row>
    <row r="16811" spans="1:17" x14ac:dyDescent="0.2">
      <c r="A16811">
        <v>939984</v>
      </c>
      <c r="B16811" t="s">
        <v>99379</v>
      </c>
      <c r="C16811">
        <v>9.0180000000000007</v>
      </c>
      <c r="D16811">
        <v>113</v>
      </c>
      <c r="E16811">
        <v>7.9</v>
      </c>
      <c r="F16811">
        <v>17531</v>
      </c>
      <c r="G16811">
        <v>6.8769999999999998</v>
      </c>
      <c r="H16811" s="2">
        <v>44632</v>
      </c>
      <c r="I16811" t="s">
        <v>2874</v>
      </c>
      <c r="J16811" t="s">
        <v>99380</v>
      </c>
      <c r="K16811" t="s">
        <v>117</v>
      </c>
      <c r="L16811" t="s">
        <v>45299</v>
      </c>
      <c r="M16811" t="s">
        <v>85284</v>
      </c>
      <c r="N16811" t="s">
        <v>99381</v>
      </c>
      <c r="O16811" t="s">
        <v>117</v>
      </c>
      <c r="P16811" t="s">
        <v>45301</v>
      </c>
      <c r="Q16811" t="s">
        <v>281469</v>
      </c>
    </row>
    <row r="16812" spans="1:17" x14ac:dyDescent="0.2">
      <c r="A16812">
        <v>102969</v>
      </c>
      <c r="B16812" t="s">
        <v>99382</v>
      </c>
      <c r="C16812">
        <v>5.7649999999999997</v>
      </c>
      <c r="D16812">
        <v>113</v>
      </c>
      <c r="E16812">
        <v>6.4</v>
      </c>
      <c r="F16812">
        <v>1601</v>
      </c>
      <c r="G16812">
        <v>6.9969999999999999</v>
      </c>
      <c r="H16812" s="2">
        <v>40891</v>
      </c>
      <c r="I16812" t="s">
        <v>8194</v>
      </c>
      <c r="J16812" t="s">
        <v>99383</v>
      </c>
      <c r="K16812" t="s">
        <v>117</v>
      </c>
      <c r="L16812" t="s">
        <v>11130</v>
      </c>
      <c r="M16812" t="s">
        <v>117</v>
      </c>
      <c r="N16812" t="s">
        <v>28793</v>
      </c>
      <c r="O16812" t="s">
        <v>99384</v>
      </c>
      <c r="P16812" t="s">
        <v>99385</v>
      </c>
      <c r="Q16812" t="s">
        <v>281470</v>
      </c>
    </row>
    <row r="16813" spans="1:17" x14ac:dyDescent="0.2">
      <c r="A16813">
        <v>12577</v>
      </c>
      <c r="B16813" t="s">
        <v>99386</v>
      </c>
      <c r="C16813">
        <v>5.2649999999999997</v>
      </c>
      <c r="D16813">
        <v>113</v>
      </c>
      <c r="E16813">
        <v>5.4</v>
      </c>
      <c r="F16813">
        <v>6179</v>
      </c>
      <c r="G16813">
        <v>8.7210000000000001</v>
      </c>
      <c r="H16813" s="2">
        <v>37384</v>
      </c>
      <c r="I16813" t="s">
        <v>22</v>
      </c>
      <c r="J16813" t="s">
        <v>99387</v>
      </c>
      <c r="K16813" t="s">
        <v>99388</v>
      </c>
      <c r="L16813" t="s">
        <v>8421</v>
      </c>
      <c r="M16813" t="s">
        <v>99389</v>
      </c>
      <c r="N16813" t="s">
        <v>12985</v>
      </c>
      <c r="O16813" t="s">
        <v>99390</v>
      </c>
      <c r="P16813" t="s">
        <v>99391</v>
      </c>
      <c r="Q16813" t="s">
        <v>281471</v>
      </c>
    </row>
    <row r="16814" spans="1:17" x14ac:dyDescent="0.2">
      <c r="A16814">
        <v>676710</v>
      </c>
      <c r="B16814" t="s">
        <v>99392</v>
      </c>
      <c r="C16814">
        <v>6.9870000000000001</v>
      </c>
      <c r="D16814">
        <v>113</v>
      </c>
      <c r="E16814">
        <v>6.2</v>
      </c>
      <c r="F16814">
        <v>5976</v>
      </c>
      <c r="G16814">
        <v>34.244</v>
      </c>
      <c r="H16814" s="2">
        <v>44911</v>
      </c>
      <c r="I16814" t="s">
        <v>22</v>
      </c>
      <c r="J16814" t="s">
        <v>99393</v>
      </c>
      <c r="K16814" t="s">
        <v>99394</v>
      </c>
      <c r="L16814" t="s">
        <v>12026</v>
      </c>
      <c r="M16814" t="s">
        <v>99395</v>
      </c>
      <c r="N16814" t="s">
        <v>99396</v>
      </c>
      <c r="O16814" t="s">
        <v>99397</v>
      </c>
      <c r="P16814" t="s">
        <v>99398</v>
      </c>
      <c r="Q16814" t="s">
        <v>281472</v>
      </c>
    </row>
    <row r="16815" spans="1:17" x14ac:dyDescent="0.2">
      <c r="A16815">
        <v>32308</v>
      </c>
      <c r="B16815" t="s">
        <v>99399</v>
      </c>
      <c r="C16815">
        <v>4.1500000000000004</v>
      </c>
      <c r="D16815">
        <v>113</v>
      </c>
      <c r="E16815">
        <v>2.8</v>
      </c>
      <c r="F16815">
        <v>9017</v>
      </c>
      <c r="G16815">
        <v>8.0679999999999996</v>
      </c>
      <c r="H16815" s="2">
        <v>35139</v>
      </c>
      <c r="I16815" t="s">
        <v>22</v>
      </c>
      <c r="J16815" t="s">
        <v>99400</v>
      </c>
      <c r="K16815" t="s">
        <v>99401</v>
      </c>
      <c r="L16815" t="s">
        <v>1838</v>
      </c>
      <c r="M16815" t="s">
        <v>99402</v>
      </c>
      <c r="N16815" t="s">
        <v>99403</v>
      </c>
      <c r="O16815" t="s">
        <v>99404</v>
      </c>
      <c r="P16815" t="s">
        <v>99405</v>
      </c>
      <c r="Q16815" t="s">
        <v>281473</v>
      </c>
    </row>
    <row r="16816" spans="1:17" x14ac:dyDescent="0.2">
      <c r="A16816">
        <v>455411</v>
      </c>
      <c r="B16816" t="s">
        <v>99406</v>
      </c>
      <c r="C16816">
        <v>6.6239999999999997</v>
      </c>
      <c r="D16816">
        <v>113</v>
      </c>
      <c r="E16816">
        <v>4.9000000000000004</v>
      </c>
      <c r="F16816">
        <v>1577</v>
      </c>
      <c r="G16816">
        <v>28.233000000000001</v>
      </c>
      <c r="H16816" s="2">
        <v>42914</v>
      </c>
      <c r="I16816" t="s">
        <v>22</v>
      </c>
      <c r="J16816" t="s">
        <v>99407</v>
      </c>
      <c r="K16816" t="s">
        <v>117</v>
      </c>
      <c r="L16816" t="s">
        <v>1851</v>
      </c>
      <c r="M16816" t="s">
        <v>117</v>
      </c>
      <c r="N16816" t="s">
        <v>99408</v>
      </c>
      <c r="O16816" t="s">
        <v>99409</v>
      </c>
      <c r="P16816" t="s">
        <v>99410</v>
      </c>
      <c r="Q16816" t="s">
        <v>281474</v>
      </c>
    </row>
    <row r="16817" spans="1:17" x14ac:dyDescent="0.2">
      <c r="A16817">
        <v>86328</v>
      </c>
      <c r="B16817" t="s">
        <v>16456</v>
      </c>
      <c r="C16817">
        <v>6.2210000000000001</v>
      </c>
      <c r="D16817">
        <v>113</v>
      </c>
      <c r="E16817">
        <v>6.4</v>
      </c>
      <c r="F16817">
        <v>3930</v>
      </c>
      <c r="G16817">
        <v>15.926</v>
      </c>
      <c r="H16817" s="2">
        <v>40764</v>
      </c>
      <c r="I16817" t="s">
        <v>22</v>
      </c>
      <c r="J16817" t="s">
        <v>99411</v>
      </c>
      <c r="K16817" t="s">
        <v>117</v>
      </c>
      <c r="L16817" t="s">
        <v>3303</v>
      </c>
      <c r="M16817" t="s">
        <v>99412</v>
      </c>
      <c r="N16817" t="s">
        <v>16460</v>
      </c>
      <c r="O16817" t="s">
        <v>16460</v>
      </c>
      <c r="P16817" t="s">
        <v>99413</v>
      </c>
      <c r="Q16817" t="s">
        <v>281475</v>
      </c>
    </row>
    <row r="16818" spans="1:17" x14ac:dyDescent="0.2">
      <c r="A16818">
        <v>26237</v>
      </c>
      <c r="B16818" t="s">
        <v>99414</v>
      </c>
      <c r="C16818">
        <v>7.0620000000000003</v>
      </c>
      <c r="D16818">
        <v>113</v>
      </c>
      <c r="E16818">
        <v>8.1</v>
      </c>
      <c r="F16818">
        <v>36031</v>
      </c>
      <c r="G16818">
        <v>9.4450000000000003</v>
      </c>
      <c r="H16818" s="2">
        <v>26004</v>
      </c>
      <c r="I16818" t="s">
        <v>6705</v>
      </c>
      <c r="J16818" t="s">
        <v>99415</v>
      </c>
      <c r="K16818" t="s">
        <v>117</v>
      </c>
      <c r="L16818" t="s">
        <v>67</v>
      </c>
      <c r="M16818" t="s">
        <v>99416</v>
      </c>
      <c r="N16818" t="s">
        <v>99417</v>
      </c>
      <c r="O16818" t="s">
        <v>99418</v>
      </c>
      <c r="P16818" t="s">
        <v>99419</v>
      </c>
      <c r="Q16818" t="s">
        <v>281476</v>
      </c>
    </row>
    <row r="16819" spans="1:17" x14ac:dyDescent="0.2">
      <c r="A16819">
        <v>283701</v>
      </c>
      <c r="B16819" t="s">
        <v>99420</v>
      </c>
      <c r="C16819">
        <v>5.5709999999999997</v>
      </c>
      <c r="D16819">
        <v>113</v>
      </c>
      <c r="E16819">
        <v>5.9</v>
      </c>
      <c r="F16819">
        <v>2668</v>
      </c>
      <c r="G16819">
        <v>6.3319999999999999</v>
      </c>
      <c r="H16819" s="2">
        <v>41891</v>
      </c>
      <c r="I16819" t="s">
        <v>8194</v>
      </c>
      <c r="J16819" t="s">
        <v>99421</v>
      </c>
      <c r="K16819" t="s">
        <v>117</v>
      </c>
      <c r="L16819" t="s">
        <v>1491</v>
      </c>
      <c r="M16819" t="s">
        <v>99422</v>
      </c>
      <c r="N16819" t="s">
        <v>58264</v>
      </c>
      <c r="O16819" t="s">
        <v>99423</v>
      </c>
      <c r="P16819" t="s">
        <v>99424</v>
      </c>
      <c r="Q16819" t="s">
        <v>281477</v>
      </c>
    </row>
    <row r="16820" spans="1:17" x14ac:dyDescent="0.2">
      <c r="A16820">
        <v>53222</v>
      </c>
      <c r="B16820" t="s">
        <v>99425</v>
      </c>
      <c r="C16820">
        <v>7.5</v>
      </c>
      <c r="D16820">
        <v>113</v>
      </c>
      <c r="E16820">
        <v>8</v>
      </c>
      <c r="F16820">
        <v>4388</v>
      </c>
      <c r="G16820">
        <v>3.911</v>
      </c>
      <c r="H16820" s="2">
        <v>39608</v>
      </c>
      <c r="I16820" t="s">
        <v>8194</v>
      </c>
      <c r="J16820" t="s">
        <v>99426</v>
      </c>
      <c r="K16820" t="s">
        <v>117</v>
      </c>
      <c r="L16820" t="s">
        <v>29722</v>
      </c>
      <c r="M16820" t="s">
        <v>99427</v>
      </c>
      <c r="N16820" t="s">
        <v>22610</v>
      </c>
      <c r="O16820" t="s">
        <v>99428</v>
      </c>
      <c r="P16820" t="s">
        <v>99429</v>
      </c>
      <c r="Q16820" t="s">
        <v>281478</v>
      </c>
    </row>
    <row r="16821" spans="1:17" x14ac:dyDescent="0.2">
      <c r="A16821">
        <v>403867</v>
      </c>
      <c r="B16821" t="s">
        <v>99430</v>
      </c>
      <c r="C16821">
        <v>6.8449999999999998</v>
      </c>
      <c r="D16821">
        <v>113</v>
      </c>
      <c r="E16821">
        <v>7.1</v>
      </c>
      <c r="F16821">
        <v>30022</v>
      </c>
      <c r="G16821">
        <v>4.7610000000000001</v>
      </c>
      <c r="H16821" s="2">
        <v>42760</v>
      </c>
      <c r="I16821" t="s">
        <v>6705</v>
      </c>
      <c r="J16821" t="s">
        <v>99431</v>
      </c>
      <c r="K16821" t="s">
        <v>99432</v>
      </c>
      <c r="L16821" t="s">
        <v>7208</v>
      </c>
      <c r="M16821" t="s">
        <v>99433</v>
      </c>
      <c r="N16821" t="s">
        <v>99434</v>
      </c>
      <c r="O16821" t="s">
        <v>99435</v>
      </c>
      <c r="P16821" t="s">
        <v>99436</v>
      </c>
      <c r="Q16821" t="s">
        <v>281479</v>
      </c>
    </row>
    <row r="16822" spans="1:17" x14ac:dyDescent="0.2">
      <c r="A16822">
        <v>13970</v>
      </c>
      <c r="B16822" t="s">
        <v>99437</v>
      </c>
      <c r="C16822">
        <v>6.593</v>
      </c>
      <c r="D16822">
        <v>113</v>
      </c>
      <c r="E16822">
        <v>6.5</v>
      </c>
      <c r="F16822">
        <v>4057</v>
      </c>
      <c r="G16822">
        <v>12.141</v>
      </c>
      <c r="H16822" s="2">
        <v>38107</v>
      </c>
      <c r="I16822" t="s">
        <v>2874</v>
      </c>
      <c r="J16822" t="s">
        <v>99438</v>
      </c>
      <c r="K16822" t="s">
        <v>99439</v>
      </c>
      <c r="L16822" t="s">
        <v>99440</v>
      </c>
      <c r="M16822" t="s">
        <v>99441</v>
      </c>
      <c r="N16822" t="s">
        <v>65274</v>
      </c>
      <c r="O16822" t="s">
        <v>99442</v>
      </c>
      <c r="P16822" t="s">
        <v>99443</v>
      </c>
      <c r="Q16822" t="s">
        <v>281480</v>
      </c>
    </row>
    <row r="16823" spans="1:17" x14ac:dyDescent="0.2">
      <c r="A16823">
        <v>82743</v>
      </c>
      <c r="B16823" t="s">
        <v>99444</v>
      </c>
      <c r="C16823">
        <v>5.367</v>
      </c>
      <c r="D16823">
        <v>113</v>
      </c>
      <c r="E16823">
        <v>5.2</v>
      </c>
      <c r="F16823">
        <v>5828</v>
      </c>
      <c r="G16823">
        <v>12.257999999999999</v>
      </c>
      <c r="H16823" s="2">
        <v>40816</v>
      </c>
      <c r="I16823" t="s">
        <v>22</v>
      </c>
      <c r="J16823" t="s">
        <v>99445</v>
      </c>
      <c r="K16823" t="s">
        <v>99446</v>
      </c>
      <c r="L16823" t="s">
        <v>1463</v>
      </c>
      <c r="M16823" t="s">
        <v>99447</v>
      </c>
      <c r="N16823" t="s">
        <v>99448</v>
      </c>
      <c r="O16823" t="s">
        <v>99449</v>
      </c>
      <c r="P16823" t="s">
        <v>99450</v>
      </c>
      <c r="Q16823" t="s">
        <v>281481</v>
      </c>
    </row>
    <row r="16824" spans="1:17" x14ac:dyDescent="0.2">
      <c r="A16824">
        <v>31507</v>
      </c>
      <c r="B16824" t="s">
        <v>99451</v>
      </c>
      <c r="C16824">
        <v>7.1550000000000002</v>
      </c>
      <c r="D16824">
        <v>113</v>
      </c>
      <c r="E16824">
        <v>7.7</v>
      </c>
      <c r="F16824">
        <v>10490</v>
      </c>
      <c r="G16824">
        <v>7.6760000000000002</v>
      </c>
      <c r="H16824" s="2">
        <v>13416</v>
      </c>
      <c r="I16824" t="s">
        <v>22</v>
      </c>
      <c r="J16824" t="s">
        <v>99452</v>
      </c>
      <c r="K16824" t="s">
        <v>99453</v>
      </c>
      <c r="L16824" t="s">
        <v>142</v>
      </c>
      <c r="M16824" t="s">
        <v>99454</v>
      </c>
      <c r="N16824" t="s">
        <v>11926</v>
      </c>
      <c r="O16824" t="s">
        <v>99455</v>
      </c>
      <c r="P16824" t="s">
        <v>99456</v>
      </c>
      <c r="Q16824" t="s">
        <v>281482</v>
      </c>
    </row>
    <row r="16825" spans="1:17" x14ac:dyDescent="0.2">
      <c r="A16825">
        <v>39204</v>
      </c>
      <c r="B16825" t="s">
        <v>99457</v>
      </c>
      <c r="C16825">
        <v>6.8630000000000004</v>
      </c>
      <c r="D16825">
        <v>113</v>
      </c>
      <c r="E16825">
        <v>7</v>
      </c>
      <c r="F16825">
        <v>2162</v>
      </c>
      <c r="G16825">
        <v>12.023</v>
      </c>
      <c r="H16825" s="2">
        <v>38451</v>
      </c>
      <c r="I16825" t="s">
        <v>784</v>
      </c>
      <c r="J16825" t="s">
        <v>99458</v>
      </c>
      <c r="K16825" t="s">
        <v>117</v>
      </c>
      <c r="L16825" t="s">
        <v>94434</v>
      </c>
      <c r="M16825" t="s">
        <v>117</v>
      </c>
      <c r="N16825" t="s">
        <v>94435</v>
      </c>
      <c r="O16825" t="s">
        <v>94436</v>
      </c>
      <c r="P16825" t="s">
        <v>85364</v>
      </c>
      <c r="Q16825" t="s">
        <v>281483</v>
      </c>
    </row>
    <row r="16826" spans="1:17" x14ac:dyDescent="0.2">
      <c r="A16826">
        <v>393732</v>
      </c>
      <c r="B16826" t="s">
        <v>99459</v>
      </c>
      <c r="C16826">
        <v>6.4</v>
      </c>
      <c r="D16826">
        <v>113</v>
      </c>
      <c r="E16826">
        <v>6.3</v>
      </c>
      <c r="F16826">
        <v>5145</v>
      </c>
      <c r="G16826">
        <v>6.8010000000000002</v>
      </c>
      <c r="H16826" s="2">
        <v>42664</v>
      </c>
      <c r="I16826" t="s">
        <v>22</v>
      </c>
      <c r="J16826" t="s">
        <v>99460</v>
      </c>
      <c r="K16826" t="s">
        <v>99461</v>
      </c>
      <c r="L16826" t="s">
        <v>2493</v>
      </c>
      <c r="M16826" t="s">
        <v>99462</v>
      </c>
      <c r="N16826" t="s">
        <v>99463</v>
      </c>
      <c r="O16826" t="s">
        <v>99464</v>
      </c>
      <c r="P16826" t="s">
        <v>99465</v>
      </c>
      <c r="Q16826" t="s">
        <v>281484</v>
      </c>
    </row>
    <row r="16827" spans="1:17" x14ac:dyDescent="0.2">
      <c r="A16827">
        <v>26259</v>
      </c>
      <c r="B16827" t="s">
        <v>99466</v>
      </c>
      <c r="C16827">
        <v>6.65</v>
      </c>
      <c r="D16827">
        <v>113</v>
      </c>
      <c r="E16827">
        <v>6.9</v>
      </c>
      <c r="F16827">
        <v>5181</v>
      </c>
      <c r="G16827">
        <v>9.5670000000000002</v>
      </c>
      <c r="H16827" s="2">
        <v>24204</v>
      </c>
      <c r="I16827" t="s">
        <v>314655</v>
      </c>
      <c r="J16827" t="s">
        <v>99467</v>
      </c>
      <c r="K16827" t="s">
        <v>117</v>
      </c>
      <c r="L16827" t="s">
        <v>2702</v>
      </c>
      <c r="M16827" t="s">
        <v>99468</v>
      </c>
      <c r="N16827" t="s">
        <v>79525</v>
      </c>
      <c r="O16827" t="s">
        <v>99469</v>
      </c>
      <c r="P16827" t="s">
        <v>99470</v>
      </c>
      <c r="Q16827" t="s">
        <v>281485</v>
      </c>
    </row>
    <row r="16828" spans="1:17" x14ac:dyDescent="0.2">
      <c r="A16828">
        <v>79940</v>
      </c>
      <c r="B16828" t="s">
        <v>99471</v>
      </c>
      <c r="C16828">
        <v>5.6280000000000001</v>
      </c>
      <c r="D16828">
        <v>113</v>
      </c>
      <c r="E16828">
        <v>5.3</v>
      </c>
      <c r="F16828">
        <v>10754</v>
      </c>
      <c r="G16828">
        <v>7.5629999999999997</v>
      </c>
      <c r="H16828" s="2">
        <v>40970</v>
      </c>
      <c r="I16828" t="s">
        <v>22</v>
      </c>
      <c r="J16828" t="s">
        <v>99472</v>
      </c>
      <c r="K16828" t="s">
        <v>99473</v>
      </c>
      <c r="L16828" t="s">
        <v>696</v>
      </c>
      <c r="M16828" t="s">
        <v>99474</v>
      </c>
      <c r="N16828" t="s">
        <v>99475</v>
      </c>
      <c r="O16828" t="s">
        <v>99476</v>
      </c>
      <c r="P16828" t="s">
        <v>99477</v>
      </c>
      <c r="Q16828" t="s">
        <v>281486</v>
      </c>
    </row>
    <row r="16829" spans="1:17" x14ac:dyDescent="0.2">
      <c r="A16829">
        <v>48365</v>
      </c>
      <c r="B16829" t="s">
        <v>99478</v>
      </c>
      <c r="C16829">
        <v>7.0090000000000003</v>
      </c>
      <c r="D16829">
        <v>113</v>
      </c>
      <c r="E16829">
        <v>7.2</v>
      </c>
      <c r="F16829">
        <v>6385</v>
      </c>
      <c r="G16829">
        <v>12.888</v>
      </c>
      <c r="H16829" s="2">
        <v>12004</v>
      </c>
      <c r="I16829" t="s">
        <v>8194</v>
      </c>
      <c r="J16829" t="s">
        <v>99479</v>
      </c>
      <c r="K16829" t="s">
        <v>117</v>
      </c>
      <c r="L16829" t="s">
        <v>696</v>
      </c>
      <c r="M16829" t="s">
        <v>117</v>
      </c>
      <c r="N16829" t="s">
        <v>35630</v>
      </c>
      <c r="O16829" t="s">
        <v>99480</v>
      </c>
      <c r="P16829" t="s">
        <v>99481</v>
      </c>
      <c r="Q16829" t="s">
        <v>281487</v>
      </c>
    </row>
    <row r="16830" spans="1:17" x14ac:dyDescent="0.2">
      <c r="A16830">
        <v>589712</v>
      </c>
      <c r="B16830" t="s">
        <v>48290</v>
      </c>
      <c r="C16830">
        <v>7.1239999999999997</v>
      </c>
      <c r="D16830">
        <v>113</v>
      </c>
      <c r="E16830">
        <v>6.2</v>
      </c>
      <c r="F16830">
        <v>2544</v>
      </c>
      <c r="G16830">
        <v>10.042999999999999</v>
      </c>
      <c r="H16830" s="2">
        <v>43738</v>
      </c>
      <c r="I16830" t="s">
        <v>314655</v>
      </c>
      <c r="J16830" t="s">
        <v>99482</v>
      </c>
      <c r="K16830" t="s">
        <v>117</v>
      </c>
      <c r="L16830" t="s">
        <v>2493</v>
      </c>
      <c r="M16830" t="s">
        <v>117</v>
      </c>
      <c r="N16830" t="s">
        <v>54494</v>
      </c>
      <c r="O16830" t="s">
        <v>99483</v>
      </c>
      <c r="P16830" t="s">
        <v>99484</v>
      </c>
      <c r="Q16830" t="s">
        <v>281488</v>
      </c>
    </row>
    <row r="16831" spans="1:17" x14ac:dyDescent="0.2">
      <c r="A16831">
        <v>566949</v>
      </c>
      <c r="B16831" t="s">
        <v>99485</v>
      </c>
      <c r="C16831">
        <v>5.9509999999999996</v>
      </c>
      <c r="D16831">
        <v>113</v>
      </c>
      <c r="E16831">
        <v>5.4</v>
      </c>
      <c r="F16831">
        <v>3060</v>
      </c>
      <c r="G16831">
        <v>5.9809999999999999</v>
      </c>
      <c r="H16831" s="2">
        <v>43441</v>
      </c>
      <c r="I16831" t="s">
        <v>22</v>
      </c>
      <c r="J16831" t="s">
        <v>99486</v>
      </c>
      <c r="K16831" t="s">
        <v>99487</v>
      </c>
      <c r="L16831" t="s">
        <v>78936</v>
      </c>
      <c r="M16831" t="s">
        <v>99488</v>
      </c>
      <c r="N16831" t="s">
        <v>14944</v>
      </c>
      <c r="O16831" t="s">
        <v>99489</v>
      </c>
      <c r="P16831" t="s">
        <v>99490</v>
      </c>
      <c r="Q16831" t="s">
        <v>281489</v>
      </c>
    </row>
    <row r="16832" spans="1:17" x14ac:dyDescent="0.2">
      <c r="A16832">
        <v>6016</v>
      </c>
      <c r="B16832" t="s">
        <v>99491</v>
      </c>
      <c r="C16832">
        <v>6.093</v>
      </c>
      <c r="D16832">
        <v>113</v>
      </c>
      <c r="E16832">
        <v>6.5</v>
      </c>
      <c r="F16832">
        <v>11024</v>
      </c>
      <c r="G16832">
        <v>7.63</v>
      </c>
      <c r="H16832" s="2">
        <v>37714</v>
      </c>
      <c r="I16832" t="s">
        <v>22</v>
      </c>
      <c r="J16832" t="s">
        <v>99492</v>
      </c>
      <c r="K16832" t="s">
        <v>99493</v>
      </c>
      <c r="L16832" t="s">
        <v>776</v>
      </c>
      <c r="M16832" t="s">
        <v>99494</v>
      </c>
      <c r="N16832" t="s">
        <v>5230</v>
      </c>
      <c r="O16832" t="s">
        <v>99495</v>
      </c>
      <c r="P16832" t="s">
        <v>99496</v>
      </c>
      <c r="Q16832" t="s">
        <v>281490</v>
      </c>
    </row>
    <row r="16833" spans="1:17" x14ac:dyDescent="0.2">
      <c r="A16833">
        <v>62463</v>
      </c>
      <c r="B16833" t="s">
        <v>99497</v>
      </c>
      <c r="C16833">
        <v>6.92</v>
      </c>
      <c r="D16833">
        <v>113</v>
      </c>
      <c r="E16833">
        <v>7.3</v>
      </c>
      <c r="F16833">
        <v>5039</v>
      </c>
      <c r="G16833">
        <v>8.7680000000000007</v>
      </c>
      <c r="H16833" s="2">
        <v>34221</v>
      </c>
      <c r="I16833" t="s">
        <v>22</v>
      </c>
      <c r="J16833" t="s">
        <v>99498</v>
      </c>
      <c r="K16833" t="s">
        <v>117</v>
      </c>
      <c r="L16833" t="s">
        <v>120</v>
      </c>
      <c r="M16833" t="s">
        <v>99499</v>
      </c>
      <c r="N16833" t="s">
        <v>21172</v>
      </c>
      <c r="O16833" t="s">
        <v>65183</v>
      </c>
      <c r="P16833" t="s">
        <v>99500</v>
      </c>
      <c r="Q16833" t="s">
        <v>281491</v>
      </c>
    </row>
    <row r="16834" spans="1:17" x14ac:dyDescent="0.2">
      <c r="A16834">
        <v>31299</v>
      </c>
      <c r="B16834" t="s">
        <v>99501</v>
      </c>
      <c r="C16834">
        <v>5.8810000000000002</v>
      </c>
      <c r="D16834">
        <v>113</v>
      </c>
      <c r="E16834">
        <v>6.4</v>
      </c>
      <c r="F16834">
        <v>9762</v>
      </c>
      <c r="G16834">
        <v>11.664999999999999</v>
      </c>
      <c r="H16834" s="2">
        <v>39727</v>
      </c>
      <c r="I16834" t="s">
        <v>22</v>
      </c>
      <c r="J16834" t="s">
        <v>99502</v>
      </c>
      <c r="K16834" t="s">
        <v>99503</v>
      </c>
      <c r="L16834" t="s">
        <v>142</v>
      </c>
      <c r="M16834" t="s">
        <v>99504</v>
      </c>
      <c r="N16834" t="s">
        <v>99505</v>
      </c>
      <c r="O16834" t="s">
        <v>99506</v>
      </c>
      <c r="P16834" t="s">
        <v>99507</v>
      </c>
      <c r="Q16834" t="s">
        <v>281492</v>
      </c>
    </row>
    <row r="16835" spans="1:17" x14ac:dyDescent="0.2">
      <c r="A16835">
        <v>35691</v>
      </c>
      <c r="B16835" t="s">
        <v>99508</v>
      </c>
      <c r="C16835">
        <v>6.915</v>
      </c>
      <c r="D16835">
        <v>112</v>
      </c>
      <c r="E16835">
        <v>6.2</v>
      </c>
      <c r="F16835">
        <v>5365</v>
      </c>
      <c r="G16835">
        <v>7.6139999999999999</v>
      </c>
      <c r="H16835" s="2">
        <v>40277</v>
      </c>
      <c r="I16835" t="s">
        <v>22</v>
      </c>
      <c r="J16835" t="s">
        <v>99509</v>
      </c>
      <c r="K16835" t="s">
        <v>99510</v>
      </c>
      <c r="L16835" t="s">
        <v>3173</v>
      </c>
      <c r="M16835" t="s">
        <v>99511</v>
      </c>
      <c r="N16835" t="s">
        <v>99512</v>
      </c>
      <c r="O16835" t="s">
        <v>99513</v>
      </c>
      <c r="P16835" t="s">
        <v>99514</v>
      </c>
      <c r="Q16835" t="s">
        <v>281493</v>
      </c>
    </row>
    <row r="16836" spans="1:17" x14ac:dyDescent="0.2">
      <c r="A16836">
        <v>5145</v>
      </c>
      <c r="B16836" t="s">
        <v>99515</v>
      </c>
      <c r="C16836">
        <v>6.1379999999999999</v>
      </c>
      <c r="D16836">
        <v>112</v>
      </c>
      <c r="E16836">
        <v>6.6</v>
      </c>
      <c r="F16836">
        <v>15588</v>
      </c>
      <c r="G16836">
        <v>7.11</v>
      </c>
      <c r="H16836" s="2">
        <v>38597</v>
      </c>
      <c r="I16836" t="s">
        <v>22</v>
      </c>
      <c r="J16836" t="s">
        <v>99516</v>
      </c>
      <c r="K16836" t="s">
        <v>99517</v>
      </c>
      <c r="L16836" t="s">
        <v>15060</v>
      </c>
      <c r="M16836" t="s">
        <v>99518</v>
      </c>
      <c r="N16836" t="s">
        <v>62429</v>
      </c>
      <c r="O16836" t="s">
        <v>62429</v>
      </c>
      <c r="P16836" t="s">
        <v>99519</v>
      </c>
      <c r="Q16836" t="s">
        <v>281494</v>
      </c>
    </row>
    <row r="16837" spans="1:17" x14ac:dyDescent="0.2">
      <c r="A16837">
        <v>279254</v>
      </c>
      <c r="B16837" t="s">
        <v>99520</v>
      </c>
      <c r="C16837">
        <v>6.9640000000000004</v>
      </c>
      <c r="D16837">
        <v>112</v>
      </c>
      <c r="E16837">
        <v>7.1</v>
      </c>
      <c r="F16837">
        <v>2401</v>
      </c>
      <c r="G16837">
        <v>8.6349999999999998</v>
      </c>
      <c r="H16837" s="2">
        <v>41888</v>
      </c>
      <c r="I16837" t="s">
        <v>784</v>
      </c>
      <c r="J16837" t="s">
        <v>99521</v>
      </c>
      <c r="K16837" t="s">
        <v>117</v>
      </c>
      <c r="L16837" t="s">
        <v>99522</v>
      </c>
      <c r="M16837" t="s">
        <v>92310</v>
      </c>
      <c r="N16837" t="s">
        <v>99523</v>
      </c>
      <c r="O16837" t="s">
        <v>78187</v>
      </c>
      <c r="P16837" t="s">
        <v>99524</v>
      </c>
      <c r="Q16837" t="s">
        <v>281495</v>
      </c>
    </row>
    <row r="16838" spans="1:17" x14ac:dyDescent="0.2">
      <c r="A16838">
        <v>331444</v>
      </c>
      <c r="B16838" t="s">
        <v>99525</v>
      </c>
      <c r="C16838">
        <v>5</v>
      </c>
      <c r="D16838">
        <v>112</v>
      </c>
      <c r="E16838">
        <v>5.0999999999999996</v>
      </c>
      <c r="F16838">
        <v>329</v>
      </c>
      <c r="G16838">
        <v>5.4619999999999997</v>
      </c>
      <c r="H16838" s="2">
        <v>42082</v>
      </c>
      <c r="I16838" t="s">
        <v>2931</v>
      </c>
      <c r="J16838" t="s">
        <v>99526</v>
      </c>
      <c r="K16838" t="s">
        <v>117</v>
      </c>
      <c r="L16838" t="s">
        <v>696</v>
      </c>
      <c r="M16838" t="s">
        <v>117</v>
      </c>
      <c r="N16838" t="s">
        <v>99527</v>
      </c>
      <c r="O16838" t="s">
        <v>99528</v>
      </c>
      <c r="P16838" t="s">
        <v>99529</v>
      </c>
      <c r="Q16838" t="s">
        <v>281496</v>
      </c>
    </row>
    <row r="16839" spans="1:17" x14ac:dyDescent="0.2">
      <c r="A16839">
        <v>9657</v>
      </c>
      <c r="B16839" t="s">
        <v>99530</v>
      </c>
      <c r="C16839">
        <v>6.4820000000000002</v>
      </c>
      <c r="D16839">
        <v>112</v>
      </c>
      <c r="E16839">
        <v>6.4</v>
      </c>
      <c r="F16839">
        <v>4728</v>
      </c>
      <c r="G16839">
        <v>9.5399999999999991</v>
      </c>
      <c r="H16839" s="2">
        <v>31247</v>
      </c>
      <c r="I16839" t="s">
        <v>8953</v>
      </c>
      <c r="J16839" t="s">
        <v>99531</v>
      </c>
      <c r="K16839" t="s">
        <v>99532</v>
      </c>
      <c r="L16839" t="s">
        <v>696</v>
      </c>
      <c r="M16839" t="s">
        <v>99533</v>
      </c>
      <c r="N16839" t="s">
        <v>99534</v>
      </c>
      <c r="O16839" t="s">
        <v>99535</v>
      </c>
      <c r="P16839" t="s">
        <v>99536</v>
      </c>
      <c r="Q16839" t="s">
        <v>281497</v>
      </c>
    </row>
    <row r="16840" spans="1:17" x14ac:dyDescent="0.2">
      <c r="A16840">
        <v>62105</v>
      </c>
      <c r="B16840" t="s">
        <v>99537</v>
      </c>
      <c r="C16840">
        <v>6.5759999999999996</v>
      </c>
      <c r="D16840">
        <v>112</v>
      </c>
      <c r="E16840">
        <v>4.0999999999999996</v>
      </c>
      <c r="F16840">
        <v>417</v>
      </c>
      <c r="G16840">
        <v>5.93</v>
      </c>
      <c r="H16840" s="2">
        <v>40182</v>
      </c>
      <c r="I16840" t="s">
        <v>22</v>
      </c>
      <c r="J16840" t="s">
        <v>99538</v>
      </c>
      <c r="K16840" t="s">
        <v>117</v>
      </c>
      <c r="L16840" t="s">
        <v>614</v>
      </c>
      <c r="M16840" t="s">
        <v>117</v>
      </c>
      <c r="N16840" t="s">
        <v>99539</v>
      </c>
      <c r="O16840" t="s">
        <v>99540</v>
      </c>
      <c r="P16840" t="s">
        <v>99541</v>
      </c>
      <c r="Q16840" t="s">
        <v>281498</v>
      </c>
    </row>
    <row r="16841" spans="1:17" x14ac:dyDescent="0.2">
      <c r="A16841">
        <v>826680</v>
      </c>
      <c r="B16841" t="s">
        <v>99542</v>
      </c>
      <c r="C16841">
        <v>6.8620000000000001</v>
      </c>
      <c r="D16841">
        <v>112</v>
      </c>
      <c r="E16841">
        <v>5.5</v>
      </c>
      <c r="F16841">
        <v>1551</v>
      </c>
      <c r="G16841">
        <v>11.035</v>
      </c>
      <c r="H16841" s="2">
        <v>44757</v>
      </c>
      <c r="I16841" t="s">
        <v>22</v>
      </c>
      <c r="J16841" t="s">
        <v>99543</v>
      </c>
      <c r="K16841" t="s">
        <v>99544</v>
      </c>
      <c r="L16841" t="s">
        <v>97741</v>
      </c>
      <c r="M16841" t="s">
        <v>99545</v>
      </c>
      <c r="N16841" t="s">
        <v>40137</v>
      </c>
      <c r="O16841" t="s">
        <v>99546</v>
      </c>
      <c r="P16841" t="s">
        <v>99547</v>
      </c>
      <c r="Q16841" t="s">
        <v>281499</v>
      </c>
    </row>
    <row r="16842" spans="1:17" x14ac:dyDescent="0.2">
      <c r="A16842">
        <v>283739</v>
      </c>
      <c r="B16842" t="s">
        <v>99548</v>
      </c>
      <c r="C16842">
        <v>5.3710000000000004</v>
      </c>
      <c r="D16842">
        <v>112</v>
      </c>
      <c r="E16842">
        <v>5.5</v>
      </c>
      <c r="F16842">
        <v>346</v>
      </c>
      <c r="G16842">
        <v>4.9169999999999998</v>
      </c>
      <c r="H16842" s="2">
        <v>41829</v>
      </c>
      <c r="I16842" t="s">
        <v>8194</v>
      </c>
      <c r="J16842" t="s">
        <v>99549</v>
      </c>
      <c r="K16842" t="s">
        <v>117</v>
      </c>
      <c r="L16842" t="s">
        <v>696</v>
      </c>
      <c r="M16842" t="s">
        <v>99550</v>
      </c>
      <c r="N16842" t="s">
        <v>47765</v>
      </c>
      <c r="O16842" t="s">
        <v>99551</v>
      </c>
      <c r="P16842" t="s">
        <v>99552</v>
      </c>
      <c r="Q16842" t="s">
        <v>281500</v>
      </c>
    </row>
    <row r="16843" spans="1:17" x14ac:dyDescent="0.2">
      <c r="A16843">
        <v>20444</v>
      </c>
      <c r="B16843" t="s">
        <v>72348</v>
      </c>
      <c r="C16843">
        <v>6.7809999999999997</v>
      </c>
      <c r="D16843">
        <v>112</v>
      </c>
      <c r="E16843">
        <v>7</v>
      </c>
      <c r="F16843">
        <v>9556</v>
      </c>
      <c r="G16843">
        <v>9.1419999999999995</v>
      </c>
      <c r="H16843" s="2">
        <v>25716</v>
      </c>
      <c r="I16843" t="s">
        <v>22</v>
      </c>
      <c r="J16843" t="s">
        <v>99553</v>
      </c>
      <c r="K16843" t="s">
        <v>99554</v>
      </c>
      <c r="L16843" t="s">
        <v>696</v>
      </c>
      <c r="M16843" t="s">
        <v>99555</v>
      </c>
      <c r="N16843" t="s">
        <v>27848</v>
      </c>
      <c r="O16843" t="s">
        <v>31594</v>
      </c>
      <c r="P16843" t="s">
        <v>99556</v>
      </c>
      <c r="Q16843" t="s">
        <v>281501</v>
      </c>
    </row>
    <row r="16844" spans="1:17" x14ac:dyDescent="0.2">
      <c r="A16844">
        <v>41464</v>
      </c>
      <c r="B16844" t="s">
        <v>99557</v>
      </c>
      <c r="C16844">
        <v>7.3659999999999997</v>
      </c>
      <c r="D16844">
        <v>112</v>
      </c>
      <c r="E16844">
        <v>7.4</v>
      </c>
      <c r="F16844">
        <v>4983</v>
      </c>
      <c r="G16844">
        <v>8.3360000000000003</v>
      </c>
      <c r="H16844" s="2">
        <v>19332</v>
      </c>
      <c r="I16844" t="s">
        <v>2931</v>
      </c>
      <c r="J16844" t="s">
        <v>99558</v>
      </c>
      <c r="K16844" t="s">
        <v>117</v>
      </c>
      <c r="L16844" t="s">
        <v>67</v>
      </c>
      <c r="M16844" t="s">
        <v>99559</v>
      </c>
      <c r="N16844" t="s">
        <v>30136</v>
      </c>
      <c r="O16844" t="s">
        <v>99560</v>
      </c>
      <c r="P16844" t="s">
        <v>99561</v>
      </c>
      <c r="Q16844" t="s">
        <v>281502</v>
      </c>
    </row>
    <row r="16845" spans="1:17" x14ac:dyDescent="0.2">
      <c r="A16845">
        <v>606870</v>
      </c>
      <c r="B16845" t="s">
        <v>99562</v>
      </c>
      <c r="C16845">
        <v>7.2</v>
      </c>
      <c r="D16845">
        <v>112</v>
      </c>
      <c r="E16845">
        <v>6.7</v>
      </c>
      <c r="F16845">
        <v>6567</v>
      </c>
      <c r="G16845">
        <v>14.343999999999999</v>
      </c>
      <c r="H16845" s="2">
        <v>44658</v>
      </c>
      <c r="I16845" t="s">
        <v>22</v>
      </c>
      <c r="J16845" t="s">
        <v>99563</v>
      </c>
      <c r="K16845" t="s">
        <v>99564</v>
      </c>
      <c r="L16845" t="s">
        <v>66996</v>
      </c>
      <c r="M16845" t="s">
        <v>99565</v>
      </c>
      <c r="N16845" t="s">
        <v>4611</v>
      </c>
      <c r="O16845" t="s">
        <v>99566</v>
      </c>
      <c r="P16845" t="s">
        <v>99567</v>
      </c>
      <c r="Q16845" t="s">
        <v>281503</v>
      </c>
    </row>
    <row r="16846" spans="1:17" x14ac:dyDescent="0.2">
      <c r="A16846">
        <v>92395</v>
      </c>
      <c r="B16846" t="s">
        <v>64731</v>
      </c>
      <c r="C16846">
        <v>5.1429999999999998</v>
      </c>
      <c r="D16846">
        <v>112</v>
      </c>
      <c r="E16846">
        <v>5</v>
      </c>
      <c r="F16846">
        <v>5488</v>
      </c>
      <c r="G16846">
        <v>4.4550000000000001</v>
      </c>
      <c r="H16846" s="2">
        <v>40602</v>
      </c>
      <c r="I16846" t="s">
        <v>22</v>
      </c>
      <c r="J16846" t="s">
        <v>99568</v>
      </c>
      <c r="K16846" t="s">
        <v>117</v>
      </c>
      <c r="L16846" t="s">
        <v>3303</v>
      </c>
      <c r="M16846" t="s">
        <v>62315</v>
      </c>
      <c r="N16846" t="s">
        <v>99569</v>
      </c>
      <c r="O16846" t="s">
        <v>99570</v>
      </c>
      <c r="P16846" t="s">
        <v>99571</v>
      </c>
      <c r="Q16846" t="s">
        <v>281504</v>
      </c>
    </row>
    <row r="16847" spans="1:17" x14ac:dyDescent="0.2">
      <c r="A16847">
        <v>16665</v>
      </c>
      <c r="B16847" t="s">
        <v>99572</v>
      </c>
      <c r="C16847">
        <v>6.8040000000000003</v>
      </c>
      <c r="D16847">
        <v>112</v>
      </c>
      <c r="E16847">
        <v>7.1</v>
      </c>
      <c r="F16847">
        <v>6862</v>
      </c>
      <c r="G16847">
        <v>9.9280000000000008</v>
      </c>
      <c r="H16847" s="2">
        <v>18065</v>
      </c>
      <c r="I16847" t="s">
        <v>22</v>
      </c>
      <c r="J16847" t="s">
        <v>99573</v>
      </c>
      <c r="K16847" t="s">
        <v>117</v>
      </c>
      <c r="L16847" t="s">
        <v>1790</v>
      </c>
      <c r="M16847" t="s">
        <v>99574</v>
      </c>
      <c r="N16847" t="s">
        <v>45071</v>
      </c>
      <c r="O16847" t="s">
        <v>99575</v>
      </c>
      <c r="P16847" t="s">
        <v>99576</v>
      </c>
      <c r="Q16847" t="s">
        <v>281505</v>
      </c>
    </row>
    <row r="16848" spans="1:17" x14ac:dyDescent="0.2">
      <c r="A16848">
        <v>40171</v>
      </c>
      <c r="B16848" t="s">
        <v>99577</v>
      </c>
      <c r="C16848">
        <v>6.6029999999999998</v>
      </c>
      <c r="D16848">
        <v>112</v>
      </c>
      <c r="E16848">
        <v>6.6</v>
      </c>
      <c r="F16848">
        <v>3489</v>
      </c>
      <c r="G16848">
        <v>14.379</v>
      </c>
      <c r="H16848" s="2">
        <v>40170</v>
      </c>
      <c r="I16848" t="s">
        <v>2874</v>
      </c>
      <c r="J16848" t="s">
        <v>99578</v>
      </c>
      <c r="K16848" t="s">
        <v>99579</v>
      </c>
      <c r="L16848" t="s">
        <v>1170</v>
      </c>
      <c r="M16848" t="s">
        <v>99580</v>
      </c>
      <c r="N16848" t="s">
        <v>60057</v>
      </c>
      <c r="O16848" t="s">
        <v>60057</v>
      </c>
      <c r="P16848" t="s">
        <v>99581</v>
      </c>
      <c r="Q16848" t="s">
        <v>281506</v>
      </c>
    </row>
    <row r="16849" spans="1:17" x14ac:dyDescent="0.2">
      <c r="A16849">
        <v>246594</v>
      </c>
      <c r="B16849" t="s">
        <v>99582</v>
      </c>
      <c r="C16849">
        <v>4.093</v>
      </c>
      <c r="D16849">
        <v>112</v>
      </c>
      <c r="E16849">
        <v>2.6</v>
      </c>
      <c r="F16849">
        <v>3513</v>
      </c>
      <c r="G16849">
        <v>7.16</v>
      </c>
      <c r="H16849" s="2">
        <v>41667</v>
      </c>
      <c r="I16849" t="s">
        <v>22</v>
      </c>
      <c r="J16849" t="s">
        <v>99583</v>
      </c>
      <c r="K16849" t="s">
        <v>99584</v>
      </c>
      <c r="L16849" t="s">
        <v>2331</v>
      </c>
      <c r="M16849" t="s">
        <v>99585</v>
      </c>
      <c r="N16849" t="s">
        <v>99586</v>
      </c>
      <c r="O16849" t="s">
        <v>99587</v>
      </c>
      <c r="P16849" t="s">
        <v>99588</v>
      </c>
      <c r="Q16849" t="s">
        <v>281507</v>
      </c>
    </row>
    <row r="16850" spans="1:17" x14ac:dyDescent="0.2">
      <c r="A16850">
        <v>9677</v>
      </c>
      <c r="B16850" t="s">
        <v>99589</v>
      </c>
      <c r="C16850">
        <v>7.6740000000000004</v>
      </c>
      <c r="D16850">
        <v>112</v>
      </c>
      <c r="E16850">
        <v>7.9</v>
      </c>
      <c r="F16850">
        <v>5031</v>
      </c>
      <c r="G16850">
        <v>5.1550000000000002</v>
      </c>
      <c r="H16850" s="2">
        <v>37111</v>
      </c>
      <c r="I16850" t="s">
        <v>8953</v>
      </c>
      <c r="J16850" t="s">
        <v>99590</v>
      </c>
      <c r="K16850" t="s">
        <v>117</v>
      </c>
      <c r="L16850" t="s">
        <v>2923</v>
      </c>
      <c r="M16850" t="s">
        <v>99591</v>
      </c>
      <c r="N16850" t="s">
        <v>99592</v>
      </c>
      <c r="O16850" t="s">
        <v>99593</v>
      </c>
      <c r="P16850" t="s">
        <v>99594</v>
      </c>
      <c r="Q16850" t="s">
        <v>281508</v>
      </c>
    </row>
    <row r="16851" spans="1:17" x14ac:dyDescent="0.2">
      <c r="A16851">
        <v>28679</v>
      </c>
      <c r="B16851" t="s">
        <v>99595</v>
      </c>
      <c r="C16851">
        <v>5.875</v>
      </c>
      <c r="D16851">
        <v>112</v>
      </c>
      <c r="E16851">
        <v>5.7</v>
      </c>
      <c r="F16851">
        <v>6132</v>
      </c>
      <c r="G16851">
        <v>10.465</v>
      </c>
      <c r="H16851" s="2">
        <v>29531</v>
      </c>
      <c r="I16851" t="s">
        <v>2931</v>
      </c>
      <c r="J16851" t="s">
        <v>99596</v>
      </c>
      <c r="K16851" t="s">
        <v>99597</v>
      </c>
      <c r="L16851" t="s">
        <v>614</v>
      </c>
      <c r="M16851" t="s">
        <v>99598</v>
      </c>
      <c r="N16851" t="s">
        <v>18683</v>
      </c>
      <c r="O16851" t="s">
        <v>99599</v>
      </c>
      <c r="P16851" t="s">
        <v>99600</v>
      </c>
      <c r="Q16851" t="s">
        <v>281509</v>
      </c>
    </row>
    <row r="16852" spans="1:17" x14ac:dyDescent="0.2">
      <c r="A16852">
        <v>505940</v>
      </c>
      <c r="B16852" t="s">
        <v>99601</v>
      </c>
      <c r="C16852">
        <v>5.6520000000000001</v>
      </c>
      <c r="D16852">
        <v>112</v>
      </c>
      <c r="E16852">
        <v>6</v>
      </c>
      <c r="F16852">
        <v>1359</v>
      </c>
      <c r="G16852">
        <v>6.1929999999999996</v>
      </c>
      <c r="H16852" s="2">
        <v>43712</v>
      </c>
      <c r="I16852" t="s">
        <v>8194</v>
      </c>
      <c r="J16852" t="s">
        <v>99602</v>
      </c>
      <c r="K16852" t="s">
        <v>117</v>
      </c>
      <c r="L16852" t="s">
        <v>650</v>
      </c>
      <c r="M16852" t="s">
        <v>117</v>
      </c>
      <c r="N16852" t="s">
        <v>97863</v>
      </c>
      <c r="O16852" t="s">
        <v>99603</v>
      </c>
      <c r="P16852" t="s">
        <v>99604</v>
      </c>
      <c r="Q16852" t="s">
        <v>281510</v>
      </c>
    </row>
    <row r="16853" spans="1:17" x14ac:dyDescent="0.2">
      <c r="A16853">
        <v>517731</v>
      </c>
      <c r="B16853" t="s">
        <v>99605</v>
      </c>
      <c r="C16853">
        <v>6.7320000000000002</v>
      </c>
      <c r="D16853">
        <v>112</v>
      </c>
      <c r="E16853">
        <v>7</v>
      </c>
      <c r="F16853">
        <v>4950</v>
      </c>
      <c r="G16853">
        <v>4.8710000000000004</v>
      </c>
      <c r="H16853" s="2">
        <v>43257</v>
      </c>
      <c r="I16853" t="s">
        <v>17604</v>
      </c>
      <c r="J16853" t="s">
        <v>99606</v>
      </c>
      <c r="K16853" t="s">
        <v>117</v>
      </c>
      <c r="L16853" t="s">
        <v>67</v>
      </c>
      <c r="M16853" t="s">
        <v>117</v>
      </c>
      <c r="N16853" t="s">
        <v>48092</v>
      </c>
      <c r="O16853" t="s">
        <v>99607</v>
      </c>
      <c r="P16853" t="s">
        <v>99608</v>
      </c>
      <c r="Q16853" t="s">
        <v>281511</v>
      </c>
    </row>
    <row r="16854" spans="1:17" x14ac:dyDescent="0.2">
      <c r="A16854">
        <v>27791</v>
      </c>
      <c r="B16854" t="s">
        <v>99609</v>
      </c>
      <c r="C16854">
        <v>4.8879999999999999</v>
      </c>
      <c r="D16854">
        <v>112</v>
      </c>
      <c r="E16854">
        <v>5.0999999999999996</v>
      </c>
      <c r="F16854">
        <v>7977</v>
      </c>
      <c r="G16854">
        <v>8.4619999999999997</v>
      </c>
      <c r="H16854" s="2">
        <v>36070</v>
      </c>
      <c r="I16854" t="s">
        <v>22</v>
      </c>
      <c r="J16854" t="s">
        <v>99610</v>
      </c>
      <c r="K16854" t="s">
        <v>99611</v>
      </c>
      <c r="L16854" t="s">
        <v>3303</v>
      </c>
      <c r="M16854" t="s">
        <v>117</v>
      </c>
      <c r="N16854" t="s">
        <v>99612</v>
      </c>
      <c r="O16854" t="s">
        <v>99613</v>
      </c>
      <c r="P16854" t="s">
        <v>99614</v>
      </c>
      <c r="Q16854" t="s">
        <v>281512</v>
      </c>
    </row>
    <row r="16855" spans="1:17" x14ac:dyDescent="0.2">
      <c r="A16855">
        <v>82618</v>
      </c>
      <c r="B16855" t="s">
        <v>99615</v>
      </c>
      <c r="C16855">
        <v>5.625</v>
      </c>
      <c r="D16855">
        <v>112</v>
      </c>
      <c r="E16855">
        <v>5.6</v>
      </c>
      <c r="F16855">
        <v>7072</v>
      </c>
      <c r="G16855">
        <v>8.8030000000000008</v>
      </c>
      <c r="H16855" s="2">
        <v>41040</v>
      </c>
      <c r="I16855" t="s">
        <v>22</v>
      </c>
      <c r="J16855" t="s">
        <v>99616</v>
      </c>
      <c r="K16855" t="s">
        <v>99617</v>
      </c>
      <c r="L16855" t="s">
        <v>569</v>
      </c>
      <c r="M16855" t="s">
        <v>99618</v>
      </c>
      <c r="N16855" t="s">
        <v>23539</v>
      </c>
      <c r="O16855" t="s">
        <v>99619</v>
      </c>
      <c r="P16855" t="s">
        <v>99620</v>
      </c>
      <c r="Q16855" t="s">
        <v>281513</v>
      </c>
    </row>
    <row r="16856" spans="1:17" x14ac:dyDescent="0.2">
      <c r="A16856">
        <v>25571</v>
      </c>
      <c r="B16856" t="s">
        <v>1391</v>
      </c>
      <c r="C16856">
        <v>6.085</v>
      </c>
      <c r="D16856">
        <v>112</v>
      </c>
      <c r="E16856">
        <v>6.6</v>
      </c>
      <c r="F16856">
        <v>7144</v>
      </c>
      <c r="G16856">
        <v>9.98</v>
      </c>
      <c r="H16856" s="2">
        <v>35648</v>
      </c>
      <c r="I16856" t="s">
        <v>22</v>
      </c>
      <c r="J16856" t="s">
        <v>99621</v>
      </c>
      <c r="K16856" t="s">
        <v>99622</v>
      </c>
      <c r="L16856" t="s">
        <v>61934</v>
      </c>
      <c r="M16856" t="s">
        <v>99623</v>
      </c>
      <c r="N16856" t="s">
        <v>99624</v>
      </c>
      <c r="O16856" t="s">
        <v>99625</v>
      </c>
      <c r="P16856" t="s">
        <v>99626</v>
      </c>
      <c r="Q16856" t="s">
        <v>281514</v>
      </c>
    </row>
    <row r="16857" spans="1:17" x14ac:dyDescent="0.2">
      <c r="A16857">
        <v>360139</v>
      </c>
      <c r="B16857" t="s">
        <v>99627</v>
      </c>
      <c r="C16857">
        <v>7.1920000000000002</v>
      </c>
      <c r="D16857">
        <v>112</v>
      </c>
      <c r="E16857">
        <v>6.7</v>
      </c>
      <c r="F16857">
        <v>2077</v>
      </c>
      <c r="G16857">
        <v>6.8150000000000004</v>
      </c>
      <c r="H16857" s="2">
        <v>42698</v>
      </c>
      <c r="I16857" t="s">
        <v>3670</v>
      </c>
      <c r="J16857" t="s">
        <v>99628</v>
      </c>
      <c r="K16857" t="s">
        <v>117</v>
      </c>
      <c r="L16857" t="s">
        <v>67</v>
      </c>
      <c r="M16857" t="s">
        <v>15626</v>
      </c>
      <c r="N16857" t="s">
        <v>99629</v>
      </c>
      <c r="O16857" t="s">
        <v>99630</v>
      </c>
      <c r="P16857" t="s">
        <v>99631</v>
      </c>
      <c r="Q16857" t="s">
        <v>281515</v>
      </c>
    </row>
    <row r="16858" spans="1:17" x14ac:dyDescent="0.2">
      <c r="A16858">
        <v>24086</v>
      </c>
      <c r="B16858" t="s">
        <v>99632</v>
      </c>
      <c r="C16858">
        <v>6.3</v>
      </c>
      <c r="D16858">
        <v>112</v>
      </c>
      <c r="E16858">
        <v>6.6</v>
      </c>
      <c r="F16858">
        <v>6748</v>
      </c>
      <c r="G16858">
        <v>8.4290000000000003</v>
      </c>
      <c r="H16858" s="2">
        <v>31639</v>
      </c>
      <c r="I16858" t="s">
        <v>22</v>
      </c>
      <c r="J16858" t="s">
        <v>99633</v>
      </c>
      <c r="K16858" t="s">
        <v>99634</v>
      </c>
      <c r="L16858" t="s">
        <v>7550</v>
      </c>
      <c r="M16858" t="s">
        <v>99635</v>
      </c>
      <c r="N16858" t="s">
        <v>20115</v>
      </c>
      <c r="O16858" t="s">
        <v>20115</v>
      </c>
      <c r="P16858" t="s">
        <v>99636</v>
      </c>
      <c r="Q16858" t="s">
        <v>281516</v>
      </c>
    </row>
    <row r="16859" spans="1:17" x14ac:dyDescent="0.2">
      <c r="A16859">
        <v>323660</v>
      </c>
      <c r="B16859" t="s">
        <v>99637</v>
      </c>
      <c r="C16859">
        <v>3.9239999999999999</v>
      </c>
      <c r="D16859">
        <v>112</v>
      </c>
      <c r="E16859">
        <v>2.7</v>
      </c>
      <c r="F16859">
        <v>2593</v>
      </c>
      <c r="G16859">
        <v>12.831</v>
      </c>
      <c r="H16859" s="2">
        <v>42080</v>
      </c>
      <c r="I16859" t="s">
        <v>22</v>
      </c>
      <c r="J16859" t="s">
        <v>99638</v>
      </c>
      <c r="K16859" t="s">
        <v>99639</v>
      </c>
      <c r="L16859" t="s">
        <v>4411</v>
      </c>
      <c r="M16859" t="s">
        <v>99640</v>
      </c>
      <c r="N16859" t="s">
        <v>77550</v>
      </c>
      <c r="O16859" t="s">
        <v>77550</v>
      </c>
      <c r="P16859" t="s">
        <v>99641</v>
      </c>
      <c r="Q16859" t="s">
        <v>281517</v>
      </c>
    </row>
    <row r="16860" spans="1:17" x14ac:dyDescent="0.2">
      <c r="A16860">
        <v>330697</v>
      </c>
      <c r="B16860" t="s">
        <v>99642</v>
      </c>
      <c r="C16860">
        <v>5.915</v>
      </c>
      <c r="D16860">
        <v>112</v>
      </c>
      <c r="E16860">
        <v>6.7</v>
      </c>
      <c r="F16860">
        <v>4826</v>
      </c>
      <c r="G16860">
        <v>5.3090000000000002</v>
      </c>
      <c r="H16860" s="2">
        <v>42431</v>
      </c>
      <c r="I16860" t="s">
        <v>34545</v>
      </c>
      <c r="J16860" t="s">
        <v>99643</v>
      </c>
      <c r="K16860" t="s">
        <v>117</v>
      </c>
      <c r="L16860" t="s">
        <v>67</v>
      </c>
      <c r="M16860" t="s">
        <v>99644</v>
      </c>
      <c r="N16860" t="s">
        <v>12926</v>
      </c>
      <c r="O16860" t="s">
        <v>99645</v>
      </c>
      <c r="P16860" t="s">
        <v>99646</v>
      </c>
      <c r="Q16860" t="s">
        <v>281518</v>
      </c>
    </row>
    <row r="16861" spans="1:17" x14ac:dyDescent="0.2">
      <c r="A16861">
        <v>560</v>
      </c>
      <c r="B16861" t="s">
        <v>99647</v>
      </c>
      <c r="C16861">
        <v>6.4550000000000001</v>
      </c>
      <c r="D16861">
        <v>112</v>
      </c>
      <c r="E16861">
        <v>6.6</v>
      </c>
      <c r="F16861">
        <v>5927</v>
      </c>
      <c r="G16861">
        <v>10.038</v>
      </c>
      <c r="H16861" s="2">
        <v>17525</v>
      </c>
      <c r="I16861" t="s">
        <v>22</v>
      </c>
      <c r="J16861" t="s">
        <v>99648</v>
      </c>
      <c r="K16861" t="s">
        <v>99649</v>
      </c>
      <c r="L16861" t="s">
        <v>99650</v>
      </c>
      <c r="M16861" t="s">
        <v>99651</v>
      </c>
      <c r="N16861" t="s">
        <v>12062</v>
      </c>
      <c r="O16861" t="s">
        <v>99652</v>
      </c>
      <c r="P16861" t="s">
        <v>99653</v>
      </c>
      <c r="Q16861" t="s">
        <v>281519</v>
      </c>
    </row>
    <row r="16862" spans="1:17" x14ac:dyDescent="0.2">
      <c r="A16862">
        <v>72914</v>
      </c>
      <c r="B16862" t="s">
        <v>99654</v>
      </c>
      <c r="C16862">
        <v>6.6210000000000004</v>
      </c>
      <c r="D16862">
        <v>112</v>
      </c>
      <c r="E16862">
        <v>7.5</v>
      </c>
      <c r="F16862">
        <v>8977</v>
      </c>
      <c r="G16862">
        <v>5.7519999999999998</v>
      </c>
      <c r="H16862" s="2">
        <v>40284</v>
      </c>
      <c r="I16862" t="s">
        <v>22</v>
      </c>
      <c r="J16862" t="s">
        <v>99655</v>
      </c>
      <c r="K16862" t="s">
        <v>99656</v>
      </c>
      <c r="L16862" t="s">
        <v>9733</v>
      </c>
      <c r="M16862" t="s">
        <v>99657</v>
      </c>
      <c r="N16862" t="s">
        <v>99658</v>
      </c>
      <c r="O16862" t="s">
        <v>99659</v>
      </c>
      <c r="P16862" t="s">
        <v>99660</v>
      </c>
      <c r="Q16862" t="s">
        <v>281520</v>
      </c>
    </row>
    <row r="16863" spans="1:17" x14ac:dyDescent="0.2">
      <c r="A16863">
        <v>118683</v>
      </c>
      <c r="B16863" t="s">
        <v>99661</v>
      </c>
      <c r="C16863">
        <v>5</v>
      </c>
      <c r="D16863">
        <v>112</v>
      </c>
      <c r="E16863">
        <v>4.7</v>
      </c>
      <c r="F16863">
        <v>7458</v>
      </c>
      <c r="G16863">
        <v>19.495000000000001</v>
      </c>
      <c r="H16863" s="2">
        <v>41207</v>
      </c>
      <c r="I16863" t="s">
        <v>22</v>
      </c>
      <c r="J16863" t="s">
        <v>99662</v>
      </c>
      <c r="K16863" t="s">
        <v>99663</v>
      </c>
      <c r="L16863" t="s">
        <v>886</v>
      </c>
      <c r="M16863" t="s">
        <v>117</v>
      </c>
      <c r="N16863" t="s">
        <v>91274</v>
      </c>
      <c r="O16863" t="s">
        <v>99664</v>
      </c>
      <c r="P16863" t="s">
        <v>99665</v>
      </c>
      <c r="Q16863" t="s">
        <v>281521</v>
      </c>
    </row>
    <row r="16864" spans="1:17" x14ac:dyDescent="0.2">
      <c r="A16864">
        <v>168245</v>
      </c>
      <c r="B16864" t="s">
        <v>99666</v>
      </c>
      <c r="C16864">
        <v>6.875</v>
      </c>
      <c r="D16864">
        <v>112</v>
      </c>
      <c r="E16864">
        <v>7.8</v>
      </c>
      <c r="F16864">
        <v>39184</v>
      </c>
      <c r="G16864">
        <v>6.6139999999999999</v>
      </c>
      <c r="H16864" s="2">
        <v>41318</v>
      </c>
      <c r="I16864" t="s">
        <v>6705</v>
      </c>
      <c r="J16864" t="s">
        <v>99667</v>
      </c>
      <c r="K16864" t="s">
        <v>99668</v>
      </c>
      <c r="L16864" t="s">
        <v>67</v>
      </c>
      <c r="M16864" t="s">
        <v>99669</v>
      </c>
      <c r="N16864" t="s">
        <v>99670</v>
      </c>
      <c r="O16864" t="s">
        <v>99671</v>
      </c>
      <c r="P16864" t="s">
        <v>99672</v>
      </c>
      <c r="Q16864" t="s">
        <v>281522</v>
      </c>
    </row>
    <row r="16865" spans="1:17" x14ac:dyDescent="0.2">
      <c r="A16865">
        <v>46665</v>
      </c>
      <c r="B16865" t="s">
        <v>99673</v>
      </c>
      <c r="C16865">
        <v>5.6740000000000004</v>
      </c>
      <c r="D16865">
        <v>112</v>
      </c>
      <c r="E16865">
        <v>5.7</v>
      </c>
      <c r="F16865">
        <v>5082</v>
      </c>
      <c r="G16865">
        <v>9.0259999999999998</v>
      </c>
      <c r="H16865" s="2">
        <v>40442</v>
      </c>
      <c r="I16865" t="s">
        <v>22</v>
      </c>
      <c r="J16865" t="s">
        <v>99674</v>
      </c>
      <c r="K16865" t="s">
        <v>99675</v>
      </c>
      <c r="L16865" t="s">
        <v>2493</v>
      </c>
      <c r="M16865" t="s">
        <v>99676</v>
      </c>
      <c r="N16865" t="s">
        <v>99677</v>
      </c>
      <c r="O16865" t="s">
        <v>21811</v>
      </c>
      <c r="P16865" t="s">
        <v>99678</v>
      </c>
      <c r="Q16865" t="s">
        <v>281523</v>
      </c>
    </row>
    <row r="16866" spans="1:17" x14ac:dyDescent="0.2">
      <c r="A16866">
        <v>14566</v>
      </c>
      <c r="B16866" t="s">
        <v>69299</v>
      </c>
      <c r="C16866">
        <v>5.5309999999999997</v>
      </c>
      <c r="D16866">
        <v>112</v>
      </c>
      <c r="E16866">
        <v>5.3</v>
      </c>
      <c r="F16866">
        <v>6144</v>
      </c>
      <c r="G16866">
        <v>8.2569999999999997</v>
      </c>
      <c r="H16866" s="2">
        <v>38483</v>
      </c>
      <c r="I16866" t="s">
        <v>22</v>
      </c>
      <c r="J16866" t="s">
        <v>99679</v>
      </c>
      <c r="K16866" t="s">
        <v>99680</v>
      </c>
      <c r="L16866" t="s">
        <v>1005</v>
      </c>
      <c r="M16866" t="s">
        <v>99681</v>
      </c>
      <c r="N16866" t="s">
        <v>33701</v>
      </c>
      <c r="O16866" t="s">
        <v>99682</v>
      </c>
      <c r="P16866" t="s">
        <v>99683</v>
      </c>
      <c r="Q16866" t="s">
        <v>281524</v>
      </c>
    </row>
    <row r="16867" spans="1:17" x14ac:dyDescent="0.2">
      <c r="A16867">
        <v>593400</v>
      </c>
      <c r="B16867" t="s">
        <v>99684</v>
      </c>
      <c r="C16867">
        <v>6.0359999999999996</v>
      </c>
      <c r="D16867">
        <v>112</v>
      </c>
      <c r="E16867">
        <v>6</v>
      </c>
      <c r="F16867">
        <v>456</v>
      </c>
      <c r="G16867">
        <v>5.7770000000000001</v>
      </c>
      <c r="H16867" s="2">
        <v>43755</v>
      </c>
      <c r="I16867" t="s">
        <v>2931</v>
      </c>
      <c r="J16867" t="s">
        <v>99685</v>
      </c>
      <c r="K16867" t="s">
        <v>117</v>
      </c>
      <c r="L16867" t="s">
        <v>696</v>
      </c>
      <c r="M16867" t="s">
        <v>117</v>
      </c>
      <c r="N16867" t="s">
        <v>25163</v>
      </c>
      <c r="O16867" t="s">
        <v>99686</v>
      </c>
      <c r="P16867" t="s">
        <v>99687</v>
      </c>
      <c r="Q16867" t="s">
        <v>281525</v>
      </c>
    </row>
    <row r="16868" spans="1:17" x14ac:dyDescent="0.2">
      <c r="A16868">
        <v>61222</v>
      </c>
      <c r="B16868" t="s">
        <v>7996</v>
      </c>
      <c r="C16868">
        <v>7.0179999999999998</v>
      </c>
      <c r="D16868">
        <v>112</v>
      </c>
      <c r="E16868">
        <v>6.9</v>
      </c>
      <c r="F16868">
        <v>5105</v>
      </c>
      <c r="G16868">
        <v>6.6109999999999998</v>
      </c>
      <c r="H16868" s="2">
        <v>39750</v>
      </c>
      <c r="I16868" t="s">
        <v>8194</v>
      </c>
      <c r="J16868" t="s">
        <v>99688</v>
      </c>
      <c r="K16868" t="s">
        <v>117</v>
      </c>
      <c r="L16868" t="s">
        <v>67</v>
      </c>
      <c r="M16868" t="s">
        <v>99689</v>
      </c>
      <c r="N16868" t="s">
        <v>87047</v>
      </c>
      <c r="O16868" t="s">
        <v>99690</v>
      </c>
      <c r="P16868" t="s">
        <v>99691</v>
      </c>
      <c r="Q16868" t="s">
        <v>281526</v>
      </c>
    </row>
    <row r="16869" spans="1:17" x14ac:dyDescent="0.2">
      <c r="A16869">
        <v>27636</v>
      </c>
      <c r="B16869" t="s">
        <v>99692</v>
      </c>
      <c r="C16869">
        <v>6.5</v>
      </c>
      <c r="D16869">
        <v>112</v>
      </c>
      <c r="E16869">
        <v>6.6</v>
      </c>
      <c r="F16869">
        <v>4856</v>
      </c>
      <c r="G16869">
        <v>6.7919999999999998</v>
      </c>
      <c r="H16869" s="2">
        <v>23252</v>
      </c>
      <c r="I16869" t="s">
        <v>2931</v>
      </c>
      <c r="J16869" t="s">
        <v>99693</v>
      </c>
      <c r="K16869" t="s">
        <v>99694</v>
      </c>
      <c r="L16869" t="s">
        <v>4890</v>
      </c>
      <c r="M16869" t="s">
        <v>99695</v>
      </c>
      <c r="N16869" t="s">
        <v>42929</v>
      </c>
      <c r="O16869" t="s">
        <v>99696</v>
      </c>
      <c r="P16869" t="s">
        <v>99697</v>
      </c>
      <c r="Q16869" t="s">
        <v>281527</v>
      </c>
    </row>
    <row r="16870" spans="1:17" x14ac:dyDescent="0.2">
      <c r="A16870">
        <v>483353</v>
      </c>
      <c r="B16870" t="s">
        <v>99698</v>
      </c>
      <c r="C16870">
        <v>5.5579999999999998</v>
      </c>
      <c r="D16870">
        <v>112</v>
      </c>
      <c r="E16870">
        <v>4.9000000000000004</v>
      </c>
      <c r="F16870">
        <v>3453</v>
      </c>
      <c r="G16870">
        <v>7.274</v>
      </c>
      <c r="H16870" s="2">
        <v>43491</v>
      </c>
      <c r="I16870" t="s">
        <v>22</v>
      </c>
      <c r="J16870" t="s">
        <v>99699</v>
      </c>
      <c r="K16870" t="s">
        <v>117</v>
      </c>
      <c r="L16870" t="s">
        <v>8225</v>
      </c>
      <c r="M16870" t="s">
        <v>99700</v>
      </c>
      <c r="N16870" t="s">
        <v>99701</v>
      </c>
      <c r="O16870" t="s">
        <v>99701</v>
      </c>
      <c r="P16870" t="s">
        <v>99702</v>
      </c>
      <c r="Q16870" t="s">
        <v>281528</v>
      </c>
    </row>
    <row r="16871" spans="1:17" x14ac:dyDescent="0.2">
      <c r="A16871">
        <v>4267</v>
      </c>
      <c r="B16871" t="s">
        <v>99703</v>
      </c>
      <c r="C16871">
        <v>6.5759999999999996</v>
      </c>
      <c r="D16871">
        <v>112</v>
      </c>
      <c r="E16871">
        <v>7</v>
      </c>
      <c r="F16871">
        <v>4436</v>
      </c>
      <c r="G16871">
        <v>8.0009999999999994</v>
      </c>
      <c r="H16871" s="2">
        <v>28501</v>
      </c>
      <c r="I16871" t="s">
        <v>8194</v>
      </c>
      <c r="J16871" t="s">
        <v>99704</v>
      </c>
      <c r="K16871" t="s">
        <v>99705</v>
      </c>
      <c r="L16871" t="s">
        <v>7131</v>
      </c>
      <c r="M16871" t="s">
        <v>99706</v>
      </c>
      <c r="N16871" t="s">
        <v>47266</v>
      </c>
      <c r="O16871" t="s">
        <v>47266</v>
      </c>
      <c r="P16871" t="s">
        <v>99707</v>
      </c>
      <c r="Q16871" t="s">
        <v>281529</v>
      </c>
    </row>
    <row r="16872" spans="1:17" x14ac:dyDescent="0.2">
      <c r="A16872">
        <v>1559</v>
      </c>
      <c r="B16872" t="s">
        <v>99708</v>
      </c>
      <c r="C16872">
        <v>5.2</v>
      </c>
      <c r="D16872">
        <v>112</v>
      </c>
      <c r="E16872">
        <v>5.9</v>
      </c>
      <c r="F16872">
        <v>6618</v>
      </c>
      <c r="G16872">
        <v>12.688000000000001</v>
      </c>
      <c r="H16872" s="2">
        <v>27192</v>
      </c>
      <c r="I16872" t="s">
        <v>22</v>
      </c>
      <c r="J16872" t="s">
        <v>99709</v>
      </c>
      <c r="K16872" t="s">
        <v>99710</v>
      </c>
      <c r="L16872" t="s">
        <v>696</v>
      </c>
      <c r="M16872" t="s">
        <v>99711</v>
      </c>
      <c r="N16872" t="s">
        <v>99712</v>
      </c>
      <c r="O16872" t="s">
        <v>99713</v>
      </c>
      <c r="P16872" t="s">
        <v>99714</v>
      </c>
      <c r="Q16872" t="s">
        <v>281530</v>
      </c>
    </row>
    <row r="16873" spans="1:17" x14ac:dyDescent="0.2">
      <c r="A16873">
        <v>16464</v>
      </c>
      <c r="B16873" t="s">
        <v>99715</v>
      </c>
      <c r="C16873">
        <v>5.8440000000000003</v>
      </c>
      <c r="D16873">
        <v>112</v>
      </c>
      <c r="E16873">
        <v>6.6</v>
      </c>
      <c r="F16873">
        <v>3382</v>
      </c>
      <c r="G16873">
        <v>3.9</v>
      </c>
      <c r="H16873" s="2">
        <v>-4093</v>
      </c>
      <c r="I16873" t="s">
        <v>8242</v>
      </c>
      <c r="J16873" t="s">
        <v>99716</v>
      </c>
      <c r="K16873" t="s">
        <v>117</v>
      </c>
      <c r="L16873" t="s">
        <v>9733</v>
      </c>
      <c r="M16873" t="s">
        <v>99717</v>
      </c>
      <c r="N16873" t="s">
        <v>74735</v>
      </c>
      <c r="O16873" t="s">
        <v>117</v>
      </c>
      <c r="P16873" t="s">
        <v>117</v>
      </c>
      <c r="Q16873" t="s">
        <v>281531</v>
      </c>
    </row>
    <row r="16874" spans="1:17" x14ac:dyDescent="0.2">
      <c r="A16874">
        <v>37835</v>
      </c>
      <c r="B16874" t="s">
        <v>99718</v>
      </c>
      <c r="C16874">
        <v>5.6</v>
      </c>
      <c r="D16874">
        <v>112</v>
      </c>
      <c r="E16874">
        <v>5.7</v>
      </c>
      <c r="F16874">
        <v>6796</v>
      </c>
      <c r="G16874">
        <v>11.948</v>
      </c>
      <c r="H16874" s="2">
        <v>29474</v>
      </c>
      <c r="I16874" t="s">
        <v>22</v>
      </c>
      <c r="J16874" t="s">
        <v>99719</v>
      </c>
      <c r="K16874" t="s">
        <v>99720</v>
      </c>
      <c r="L16874" t="s">
        <v>16550</v>
      </c>
      <c r="M16874" t="s">
        <v>99721</v>
      </c>
      <c r="N16874" t="s">
        <v>81252</v>
      </c>
      <c r="O16874" t="s">
        <v>81252</v>
      </c>
      <c r="P16874" t="s">
        <v>99722</v>
      </c>
      <c r="Q16874" t="s">
        <v>281532</v>
      </c>
    </row>
    <row r="16875" spans="1:17" x14ac:dyDescent="0.2">
      <c r="A16875">
        <v>187672</v>
      </c>
      <c r="B16875" t="s">
        <v>99723</v>
      </c>
      <c r="C16875">
        <v>4.8209999999999997</v>
      </c>
      <c r="D16875">
        <v>112</v>
      </c>
      <c r="E16875">
        <v>5.0999999999999996</v>
      </c>
      <c r="F16875">
        <v>615</v>
      </c>
      <c r="G16875">
        <v>0.6</v>
      </c>
      <c r="H16875" s="2">
        <v>41395</v>
      </c>
      <c r="I16875" t="s">
        <v>8194</v>
      </c>
      <c r="J16875" t="s">
        <v>99724</v>
      </c>
      <c r="K16875" t="s">
        <v>117</v>
      </c>
      <c r="L16875" t="s">
        <v>696</v>
      </c>
      <c r="M16875" t="s">
        <v>117</v>
      </c>
      <c r="N16875" t="s">
        <v>99725</v>
      </c>
      <c r="O16875" t="s">
        <v>99726</v>
      </c>
      <c r="P16875" t="s">
        <v>99727</v>
      </c>
      <c r="Q16875" t="s">
        <v>281533</v>
      </c>
    </row>
    <row r="16876" spans="1:17" x14ac:dyDescent="0.2">
      <c r="A16876">
        <v>468816</v>
      </c>
      <c r="B16876" t="s">
        <v>99728</v>
      </c>
      <c r="C16876">
        <v>6</v>
      </c>
      <c r="D16876">
        <v>112</v>
      </c>
      <c r="E16876">
        <v>5.8</v>
      </c>
      <c r="F16876">
        <v>4702</v>
      </c>
      <c r="G16876">
        <v>13.621</v>
      </c>
      <c r="H16876" s="2">
        <v>43748</v>
      </c>
      <c r="I16876" t="s">
        <v>22</v>
      </c>
      <c r="J16876" t="s">
        <v>99729</v>
      </c>
      <c r="K16876" t="s">
        <v>99730</v>
      </c>
      <c r="L16876" t="s">
        <v>13908</v>
      </c>
      <c r="M16876" t="s">
        <v>99731</v>
      </c>
      <c r="N16876" t="s">
        <v>99732</v>
      </c>
      <c r="O16876" t="s">
        <v>99733</v>
      </c>
      <c r="P16876" t="s">
        <v>99734</v>
      </c>
      <c r="Q16876" t="s">
        <v>281534</v>
      </c>
    </row>
    <row r="16877" spans="1:17" x14ac:dyDescent="0.2">
      <c r="A16877">
        <v>442419</v>
      </c>
      <c r="B16877" t="s">
        <v>99735</v>
      </c>
      <c r="C16877">
        <v>6.0670000000000002</v>
      </c>
      <c r="D16877">
        <v>112</v>
      </c>
      <c r="E16877">
        <v>5.7</v>
      </c>
      <c r="F16877">
        <v>421</v>
      </c>
      <c r="G16877">
        <v>4.7729999999999997</v>
      </c>
      <c r="H16877" s="2">
        <v>42817</v>
      </c>
      <c r="I16877" t="s">
        <v>2931</v>
      </c>
      <c r="J16877" t="s">
        <v>99736</v>
      </c>
      <c r="K16877" t="s">
        <v>117</v>
      </c>
      <c r="L16877" t="s">
        <v>696</v>
      </c>
      <c r="M16877" t="s">
        <v>117</v>
      </c>
      <c r="N16877" t="s">
        <v>48317</v>
      </c>
      <c r="O16877" t="s">
        <v>99737</v>
      </c>
      <c r="P16877" t="s">
        <v>99738</v>
      </c>
      <c r="Q16877" t="s">
        <v>281535</v>
      </c>
    </row>
    <row r="16878" spans="1:17" x14ac:dyDescent="0.2">
      <c r="A16878">
        <v>2587</v>
      </c>
      <c r="B16878" t="s">
        <v>99739</v>
      </c>
      <c r="C16878">
        <v>6.96</v>
      </c>
      <c r="D16878">
        <v>112</v>
      </c>
      <c r="E16878">
        <v>7.2</v>
      </c>
      <c r="F16878">
        <v>5066</v>
      </c>
      <c r="G16878">
        <v>10.214</v>
      </c>
      <c r="H16878" s="2">
        <v>26361</v>
      </c>
      <c r="I16878" t="s">
        <v>2931</v>
      </c>
      <c r="J16878" t="s">
        <v>99740</v>
      </c>
      <c r="K16878" t="s">
        <v>99741</v>
      </c>
      <c r="L16878" t="s">
        <v>1694</v>
      </c>
      <c r="M16878" t="s">
        <v>99742</v>
      </c>
      <c r="N16878" t="s">
        <v>35816</v>
      </c>
      <c r="O16878" t="s">
        <v>99743</v>
      </c>
      <c r="P16878" t="s">
        <v>99744</v>
      </c>
      <c r="Q16878" t="s">
        <v>281536</v>
      </c>
    </row>
    <row r="16879" spans="1:17" x14ac:dyDescent="0.2">
      <c r="A16879">
        <v>43571</v>
      </c>
      <c r="B16879" t="s">
        <v>99745</v>
      </c>
      <c r="C16879">
        <v>6.1070000000000002</v>
      </c>
      <c r="D16879">
        <v>112</v>
      </c>
      <c r="E16879">
        <v>6.1</v>
      </c>
      <c r="F16879">
        <v>731</v>
      </c>
      <c r="G16879">
        <v>6.3140000000000001</v>
      </c>
      <c r="H16879" s="2">
        <v>30405</v>
      </c>
      <c r="I16879" t="s">
        <v>2931</v>
      </c>
      <c r="J16879" t="s">
        <v>99746</v>
      </c>
      <c r="K16879" t="s">
        <v>117</v>
      </c>
      <c r="L16879" t="s">
        <v>1647</v>
      </c>
      <c r="M16879" t="s">
        <v>117</v>
      </c>
      <c r="N16879" t="s">
        <v>88812</v>
      </c>
      <c r="O16879" t="s">
        <v>99747</v>
      </c>
      <c r="P16879" t="s">
        <v>99748</v>
      </c>
      <c r="Q16879" t="s">
        <v>281537</v>
      </c>
    </row>
    <row r="16880" spans="1:17" x14ac:dyDescent="0.2">
      <c r="A16880">
        <v>939979</v>
      </c>
      <c r="B16880" t="s">
        <v>99749</v>
      </c>
      <c r="C16880">
        <v>6.0490000000000004</v>
      </c>
      <c r="D16880">
        <v>112</v>
      </c>
      <c r="E16880">
        <v>5.7</v>
      </c>
      <c r="F16880">
        <v>7242</v>
      </c>
      <c r="G16880">
        <v>16.041</v>
      </c>
      <c r="H16880" s="2">
        <v>44771</v>
      </c>
      <c r="I16880" t="s">
        <v>22</v>
      </c>
      <c r="J16880" t="s">
        <v>99750</v>
      </c>
      <c r="K16880" t="s">
        <v>117</v>
      </c>
      <c r="L16880" t="s">
        <v>9214</v>
      </c>
      <c r="M16880" t="s">
        <v>99751</v>
      </c>
      <c r="N16880" t="s">
        <v>99752</v>
      </c>
      <c r="O16880" t="s">
        <v>99752</v>
      </c>
      <c r="P16880" t="s">
        <v>99753</v>
      </c>
      <c r="Q16880" t="s">
        <v>281538</v>
      </c>
    </row>
    <row r="16881" spans="1:17" x14ac:dyDescent="0.2">
      <c r="A16881">
        <v>20223</v>
      </c>
      <c r="B16881" t="s">
        <v>99754</v>
      </c>
      <c r="C16881">
        <v>6.9</v>
      </c>
      <c r="D16881">
        <v>112</v>
      </c>
      <c r="E16881">
        <v>5.3</v>
      </c>
      <c r="F16881">
        <v>2293</v>
      </c>
      <c r="G16881">
        <v>6.6890000000000001</v>
      </c>
      <c r="H16881" s="2">
        <v>39150</v>
      </c>
      <c r="I16881" t="s">
        <v>1961</v>
      </c>
      <c r="J16881" t="s">
        <v>99755</v>
      </c>
      <c r="K16881" t="s">
        <v>99756</v>
      </c>
      <c r="L16881" t="s">
        <v>696</v>
      </c>
      <c r="M16881" t="s">
        <v>99757</v>
      </c>
      <c r="N16881" t="s">
        <v>62063</v>
      </c>
      <c r="O16881" t="s">
        <v>99758</v>
      </c>
      <c r="P16881" t="s">
        <v>99759</v>
      </c>
      <c r="Q16881" t="s">
        <v>281539</v>
      </c>
    </row>
    <row r="16882" spans="1:17" x14ac:dyDescent="0.2">
      <c r="A16882">
        <v>408435</v>
      </c>
      <c r="B16882" t="s">
        <v>99760</v>
      </c>
      <c r="C16882">
        <v>7.3</v>
      </c>
      <c r="D16882">
        <v>112</v>
      </c>
      <c r="E16882">
        <v>7.3</v>
      </c>
      <c r="F16882">
        <v>8441</v>
      </c>
      <c r="G16882">
        <v>7.97</v>
      </c>
      <c r="H16882" s="2">
        <v>42625</v>
      </c>
      <c r="I16882" t="s">
        <v>11018</v>
      </c>
      <c r="J16882" t="s">
        <v>99761</v>
      </c>
      <c r="K16882" t="s">
        <v>117</v>
      </c>
      <c r="L16882" t="s">
        <v>67</v>
      </c>
      <c r="M16882" t="s">
        <v>99762</v>
      </c>
      <c r="N16882" t="s">
        <v>99763</v>
      </c>
      <c r="O16882" t="s">
        <v>99763</v>
      </c>
      <c r="P16882" t="s">
        <v>99764</v>
      </c>
      <c r="Q16882" t="s">
        <v>281540</v>
      </c>
    </row>
    <row r="16883" spans="1:17" x14ac:dyDescent="0.2">
      <c r="A16883">
        <v>29478</v>
      </c>
      <c r="B16883" t="s">
        <v>99765</v>
      </c>
      <c r="C16883">
        <v>7.6340000000000003</v>
      </c>
      <c r="D16883">
        <v>112</v>
      </c>
      <c r="E16883">
        <v>8</v>
      </c>
      <c r="F16883">
        <v>9939</v>
      </c>
      <c r="G16883">
        <v>7.52</v>
      </c>
      <c r="H16883" s="2">
        <v>22429</v>
      </c>
      <c r="I16883" t="s">
        <v>22</v>
      </c>
      <c r="J16883" t="s">
        <v>99766</v>
      </c>
      <c r="K16883" t="s">
        <v>99767</v>
      </c>
      <c r="L16883" t="s">
        <v>142</v>
      </c>
      <c r="M16883" t="s">
        <v>99768</v>
      </c>
      <c r="N16883" t="s">
        <v>26674</v>
      </c>
      <c r="O16883" t="s">
        <v>99769</v>
      </c>
      <c r="P16883" t="s">
        <v>99770</v>
      </c>
      <c r="Q16883" t="s">
        <v>281541</v>
      </c>
    </row>
    <row r="16884" spans="1:17" x14ac:dyDescent="0.2">
      <c r="A16884">
        <v>19065</v>
      </c>
      <c r="B16884" t="s">
        <v>99771</v>
      </c>
      <c r="C16884">
        <v>5.4509999999999996</v>
      </c>
      <c r="D16884">
        <v>112</v>
      </c>
      <c r="E16884">
        <v>5.8</v>
      </c>
      <c r="F16884">
        <v>7865</v>
      </c>
      <c r="G16884">
        <v>11.492000000000001</v>
      </c>
      <c r="H16884" s="2">
        <v>33459</v>
      </c>
      <c r="I16884" t="s">
        <v>22</v>
      </c>
      <c r="J16884" t="s">
        <v>99772</v>
      </c>
      <c r="K16884" t="s">
        <v>99773</v>
      </c>
      <c r="L16884" t="s">
        <v>696</v>
      </c>
      <c r="M16884" t="s">
        <v>14810</v>
      </c>
      <c r="N16884" t="s">
        <v>99774</v>
      </c>
      <c r="O16884" t="s">
        <v>99775</v>
      </c>
      <c r="P16884" t="s">
        <v>99776</v>
      </c>
      <c r="Q16884" t="s">
        <v>281542</v>
      </c>
    </row>
    <row r="16885" spans="1:17" x14ac:dyDescent="0.2">
      <c r="A16885">
        <v>334028</v>
      </c>
      <c r="B16885" t="s">
        <v>99777</v>
      </c>
      <c r="C16885">
        <v>4.7009999999999996</v>
      </c>
      <c r="D16885">
        <v>112</v>
      </c>
      <c r="E16885">
        <v>4.5999999999999996</v>
      </c>
      <c r="F16885">
        <v>2862</v>
      </c>
      <c r="G16885">
        <v>5.5259999999999998</v>
      </c>
      <c r="H16885" s="2">
        <v>42126</v>
      </c>
      <c r="I16885" t="s">
        <v>22</v>
      </c>
      <c r="J16885" t="s">
        <v>99778</v>
      </c>
      <c r="K16885" t="s">
        <v>117</v>
      </c>
      <c r="L16885" t="s">
        <v>452</v>
      </c>
      <c r="M16885" t="s">
        <v>99779</v>
      </c>
      <c r="N16885" t="s">
        <v>78539</v>
      </c>
      <c r="O16885" t="s">
        <v>78540</v>
      </c>
      <c r="P16885" t="s">
        <v>99780</v>
      </c>
      <c r="Q16885" t="s">
        <v>281543</v>
      </c>
    </row>
    <row r="16886" spans="1:17" x14ac:dyDescent="0.2">
      <c r="A16886">
        <v>17153</v>
      </c>
      <c r="B16886" t="s">
        <v>99781</v>
      </c>
      <c r="C16886">
        <v>5.54</v>
      </c>
      <c r="D16886">
        <v>112</v>
      </c>
      <c r="E16886">
        <v>5.6</v>
      </c>
      <c r="F16886">
        <v>6736</v>
      </c>
      <c r="G16886">
        <v>6.9749999999999996</v>
      </c>
      <c r="H16886" s="2">
        <v>39359</v>
      </c>
      <c r="I16886" t="s">
        <v>22</v>
      </c>
      <c r="J16886" t="s">
        <v>99782</v>
      </c>
      <c r="K16886" t="s">
        <v>99783</v>
      </c>
      <c r="L16886" t="s">
        <v>99784</v>
      </c>
      <c r="M16886" t="s">
        <v>117</v>
      </c>
      <c r="N16886" t="s">
        <v>99785</v>
      </c>
      <c r="O16886" t="s">
        <v>99786</v>
      </c>
      <c r="P16886" t="s">
        <v>99787</v>
      </c>
      <c r="Q16886" t="s">
        <v>281544</v>
      </c>
    </row>
    <row r="16887" spans="1:17" x14ac:dyDescent="0.2">
      <c r="A16887">
        <v>19082</v>
      </c>
      <c r="B16887" t="s">
        <v>99788</v>
      </c>
      <c r="C16887">
        <v>7.6920000000000002</v>
      </c>
      <c r="D16887">
        <v>112</v>
      </c>
      <c r="E16887">
        <v>8.4</v>
      </c>
      <c r="F16887">
        <v>12204</v>
      </c>
      <c r="G16887">
        <v>7.149</v>
      </c>
      <c r="H16887" s="2">
        <v>38554</v>
      </c>
      <c r="I16887" t="s">
        <v>22</v>
      </c>
      <c r="J16887" t="s">
        <v>99789</v>
      </c>
      <c r="K16887" t="s">
        <v>99790</v>
      </c>
      <c r="L16887" t="s">
        <v>23266</v>
      </c>
      <c r="M16887" t="s">
        <v>99791</v>
      </c>
      <c r="N16887" t="s">
        <v>171</v>
      </c>
      <c r="O16887" t="s">
        <v>117</v>
      </c>
      <c r="P16887" t="s">
        <v>99792</v>
      </c>
      <c r="Q16887" t="s">
        <v>281545</v>
      </c>
    </row>
    <row r="16888" spans="1:17" x14ac:dyDescent="0.2">
      <c r="A16888">
        <v>595280</v>
      </c>
      <c r="B16888" t="s">
        <v>99793</v>
      </c>
      <c r="C16888">
        <v>5.79</v>
      </c>
      <c r="D16888">
        <v>112</v>
      </c>
      <c r="E16888">
        <v>5.5</v>
      </c>
      <c r="F16888">
        <v>2509</v>
      </c>
      <c r="G16888">
        <v>7.6890000000000001</v>
      </c>
      <c r="H16888" s="2">
        <v>44475</v>
      </c>
      <c r="I16888" t="s">
        <v>1961</v>
      </c>
      <c r="J16888" t="s">
        <v>99794</v>
      </c>
      <c r="K16888" t="s">
        <v>99795</v>
      </c>
      <c r="L16888" t="s">
        <v>2535</v>
      </c>
      <c r="M16888" t="s">
        <v>117</v>
      </c>
      <c r="N16888" t="s">
        <v>98016</v>
      </c>
      <c r="O16888" t="s">
        <v>99796</v>
      </c>
      <c r="P16888" t="s">
        <v>99797</v>
      </c>
      <c r="Q16888" t="s">
        <v>281546</v>
      </c>
    </row>
    <row r="16889" spans="1:17" x14ac:dyDescent="0.2">
      <c r="A16889">
        <v>128914</v>
      </c>
      <c r="B16889" t="s">
        <v>99798</v>
      </c>
      <c r="C16889">
        <v>6.6470000000000002</v>
      </c>
      <c r="D16889">
        <v>112</v>
      </c>
      <c r="E16889">
        <v>6.3</v>
      </c>
      <c r="F16889">
        <v>1318</v>
      </c>
      <c r="G16889">
        <v>9.4149999999999991</v>
      </c>
      <c r="H16889" s="2">
        <v>41149</v>
      </c>
      <c r="I16889" t="s">
        <v>22</v>
      </c>
      <c r="J16889" t="s">
        <v>99799</v>
      </c>
      <c r="K16889" t="s">
        <v>117</v>
      </c>
      <c r="L16889" t="s">
        <v>12664</v>
      </c>
      <c r="M16889" t="s">
        <v>99800</v>
      </c>
      <c r="N16889" t="s">
        <v>99801</v>
      </c>
      <c r="O16889" t="s">
        <v>99802</v>
      </c>
      <c r="P16889" t="s">
        <v>99803</v>
      </c>
      <c r="Q16889" t="s">
        <v>281547</v>
      </c>
    </row>
    <row r="16890" spans="1:17" x14ac:dyDescent="0.2">
      <c r="A16890">
        <v>191619</v>
      </c>
      <c r="B16890" t="s">
        <v>87272</v>
      </c>
      <c r="C16890">
        <v>3.7010000000000001</v>
      </c>
      <c r="D16890">
        <v>112</v>
      </c>
      <c r="E16890">
        <v>3.5</v>
      </c>
      <c r="F16890">
        <v>5115</v>
      </c>
      <c r="G16890">
        <v>9.4280000000000008</v>
      </c>
      <c r="H16890" s="2">
        <v>41474</v>
      </c>
      <c r="I16890" t="s">
        <v>22</v>
      </c>
      <c r="J16890" t="s">
        <v>99804</v>
      </c>
      <c r="K16890" t="s">
        <v>99805</v>
      </c>
      <c r="L16890" t="s">
        <v>3303</v>
      </c>
      <c r="M16890" t="s">
        <v>99806</v>
      </c>
      <c r="N16890" t="s">
        <v>75951</v>
      </c>
      <c r="O16890" t="s">
        <v>99807</v>
      </c>
      <c r="P16890" t="s">
        <v>99808</v>
      </c>
      <c r="Q16890" t="s">
        <v>281548</v>
      </c>
    </row>
    <row r="16891" spans="1:17" x14ac:dyDescent="0.2">
      <c r="A16891">
        <v>15347</v>
      </c>
      <c r="B16891" t="s">
        <v>99809</v>
      </c>
      <c r="C16891">
        <v>6.7770000000000001</v>
      </c>
      <c r="D16891">
        <v>112</v>
      </c>
      <c r="E16891">
        <v>7.2</v>
      </c>
      <c r="F16891">
        <v>7196</v>
      </c>
      <c r="G16891">
        <v>10.653</v>
      </c>
      <c r="H16891" s="2">
        <v>24217</v>
      </c>
      <c r="I16891" t="s">
        <v>22</v>
      </c>
      <c r="J16891" t="s">
        <v>99810</v>
      </c>
      <c r="K16891" t="s">
        <v>99811</v>
      </c>
      <c r="L16891" t="s">
        <v>35657</v>
      </c>
      <c r="M16891" t="s">
        <v>99812</v>
      </c>
      <c r="N16891" t="s">
        <v>99813</v>
      </c>
      <c r="O16891" t="s">
        <v>99814</v>
      </c>
      <c r="P16891" t="s">
        <v>99815</v>
      </c>
      <c r="Q16891" t="s">
        <v>281549</v>
      </c>
    </row>
    <row r="16892" spans="1:17" x14ac:dyDescent="0.2">
      <c r="A16892">
        <v>57795</v>
      </c>
      <c r="B16892" t="s">
        <v>99816</v>
      </c>
      <c r="C16892">
        <v>6.0670000000000002</v>
      </c>
      <c r="D16892">
        <v>112</v>
      </c>
      <c r="E16892">
        <v>6</v>
      </c>
      <c r="F16892">
        <v>907</v>
      </c>
      <c r="G16892">
        <v>6.1849999999999996</v>
      </c>
      <c r="H16892" s="2">
        <v>37294</v>
      </c>
      <c r="I16892" t="s">
        <v>2931</v>
      </c>
      <c r="J16892" t="s">
        <v>99817</v>
      </c>
      <c r="K16892" t="s">
        <v>117</v>
      </c>
      <c r="L16892" t="s">
        <v>67</v>
      </c>
      <c r="M16892" t="s">
        <v>99818</v>
      </c>
      <c r="N16892" t="s">
        <v>53055</v>
      </c>
      <c r="O16892" t="s">
        <v>53055</v>
      </c>
      <c r="P16892" t="s">
        <v>99819</v>
      </c>
      <c r="Q16892" t="s">
        <v>281550</v>
      </c>
    </row>
    <row r="16893" spans="1:17" x14ac:dyDescent="0.2">
      <c r="A16893">
        <v>58191</v>
      </c>
      <c r="B16893" t="s">
        <v>99820</v>
      </c>
      <c r="C16893">
        <v>6.33</v>
      </c>
      <c r="D16893">
        <v>112</v>
      </c>
      <c r="E16893">
        <v>6.1</v>
      </c>
      <c r="F16893">
        <v>974</v>
      </c>
      <c r="G16893">
        <v>5.3440000000000003</v>
      </c>
      <c r="H16893" s="2">
        <v>31099</v>
      </c>
      <c r="I16893" t="s">
        <v>2931</v>
      </c>
      <c r="J16893" t="s">
        <v>99821</v>
      </c>
      <c r="K16893" t="s">
        <v>117</v>
      </c>
      <c r="L16893" t="s">
        <v>696</v>
      </c>
      <c r="M16893" t="s">
        <v>117</v>
      </c>
      <c r="N16893" t="s">
        <v>83838</v>
      </c>
      <c r="O16893" t="s">
        <v>99822</v>
      </c>
      <c r="P16893" t="s">
        <v>99823</v>
      </c>
      <c r="Q16893" t="s">
        <v>281551</v>
      </c>
    </row>
    <row r="16894" spans="1:17" x14ac:dyDescent="0.2">
      <c r="A16894">
        <v>5937</v>
      </c>
      <c r="B16894" t="s">
        <v>99824</v>
      </c>
      <c r="C16894">
        <v>7.0220000000000002</v>
      </c>
      <c r="D16894">
        <v>112</v>
      </c>
      <c r="E16894">
        <v>7.2</v>
      </c>
      <c r="F16894">
        <v>6816</v>
      </c>
      <c r="G16894">
        <v>8.2829999999999995</v>
      </c>
      <c r="H16894" s="2">
        <v>39905</v>
      </c>
      <c r="I16894" t="s">
        <v>8953</v>
      </c>
      <c r="J16894" t="s">
        <v>99825</v>
      </c>
      <c r="K16894" t="s">
        <v>99826</v>
      </c>
      <c r="L16894" t="s">
        <v>847</v>
      </c>
      <c r="M16894" t="s">
        <v>99827</v>
      </c>
      <c r="N16894" t="s">
        <v>15563</v>
      </c>
      <c r="O16894" t="s">
        <v>99828</v>
      </c>
      <c r="P16894" t="s">
        <v>99829</v>
      </c>
      <c r="Q16894" t="s">
        <v>281552</v>
      </c>
    </row>
    <row r="16895" spans="1:17" x14ac:dyDescent="0.2">
      <c r="A16895">
        <v>18421</v>
      </c>
      <c r="B16895" t="s">
        <v>99830</v>
      </c>
      <c r="C16895">
        <v>6.7629999999999999</v>
      </c>
      <c r="D16895">
        <v>112</v>
      </c>
      <c r="E16895">
        <v>7.1</v>
      </c>
      <c r="F16895">
        <v>14591</v>
      </c>
      <c r="G16895">
        <v>7.0380000000000003</v>
      </c>
      <c r="H16895" s="2">
        <v>38967</v>
      </c>
      <c r="I16895" t="s">
        <v>6797</v>
      </c>
      <c r="J16895" t="s">
        <v>99831</v>
      </c>
      <c r="K16895" t="s">
        <v>117</v>
      </c>
      <c r="L16895" t="s">
        <v>67</v>
      </c>
      <c r="M16895" t="s">
        <v>99832</v>
      </c>
      <c r="N16895" t="s">
        <v>41144</v>
      </c>
      <c r="O16895" t="s">
        <v>41144</v>
      </c>
      <c r="P16895" t="s">
        <v>99833</v>
      </c>
      <c r="Q16895" t="s">
        <v>281553</v>
      </c>
    </row>
    <row r="16896" spans="1:17" x14ac:dyDescent="0.2">
      <c r="A16896">
        <v>4171</v>
      </c>
      <c r="B16896" t="s">
        <v>99834</v>
      </c>
      <c r="C16896">
        <v>5.6829999999999998</v>
      </c>
      <c r="D16896">
        <v>112</v>
      </c>
      <c r="E16896">
        <v>6.3</v>
      </c>
      <c r="F16896">
        <v>2394</v>
      </c>
      <c r="G16896">
        <v>6.7279999999999998</v>
      </c>
      <c r="H16896" s="2">
        <v>39120</v>
      </c>
      <c r="I16896" t="s">
        <v>8194</v>
      </c>
      <c r="J16896" t="s">
        <v>99835</v>
      </c>
      <c r="K16896" t="s">
        <v>117</v>
      </c>
      <c r="L16896" t="s">
        <v>569</v>
      </c>
      <c r="M16896" t="s">
        <v>99836</v>
      </c>
      <c r="N16896" t="s">
        <v>99837</v>
      </c>
      <c r="O16896" t="s">
        <v>99837</v>
      </c>
      <c r="P16896" t="s">
        <v>99838</v>
      </c>
      <c r="Q16896" t="s">
        <v>281554</v>
      </c>
    </row>
    <row r="16897" spans="1:17" x14ac:dyDescent="0.2">
      <c r="A16897">
        <v>333675</v>
      </c>
      <c r="B16897" t="s">
        <v>99839</v>
      </c>
      <c r="C16897">
        <v>5.9020000000000001</v>
      </c>
      <c r="D16897">
        <v>112</v>
      </c>
      <c r="E16897">
        <v>6</v>
      </c>
      <c r="F16897">
        <v>4557</v>
      </c>
      <c r="G16897">
        <v>6.2809999999999997</v>
      </c>
      <c r="H16897" s="2">
        <v>42384</v>
      </c>
      <c r="I16897" t="s">
        <v>22</v>
      </c>
      <c r="J16897" t="s">
        <v>99840</v>
      </c>
      <c r="K16897" t="s">
        <v>99841</v>
      </c>
      <c r="L16897" t="s">
        <v>99842</v>
      </c>
      <c r="M16897" t="s">
        <v>99843</v>
      </c>
      <c r="N16897" t="s">
        <v>10104</v>
      </c>
      <c r="O16897" t="s">
        <v>99844</v>
      </c>
      <c r="P16897" t="s">
        <v>99845</v>
      </c>
      <c r="Q16897" t="s">
        <v>281555</v>
      </c>
    </row>
    <row r="16898" spans="1:17" x14ac:dyDescent="0.2">
      <c r="A16898">
        <v>38033</v>
      </c>
      <c r="B16898" t="s">
        <v>99846</v>
      </c>
      <c r="C16898">
        <v>4.3970000000000002</v>
      </c>
      <c r="D16898">
        <v>112</v>
      </c>
      <c r="E16898">
        <v>4.0999999999999996</v>
      </c>
      <c r="F16898">
        <v>5762</v>
      </c>
      <c r="G16898">
        <v>7.9850000000000003</v>
      </c>
      <c r="H16898" s="2">
        <v>40452</v>
      </c>
      <c r="I16898" t="s">
        <v>22</v>
      </c>
      <c r="J16898" t="s">
        <v>99847</v>
      </c>
      <c r="K16898" t="s">
        <v>99848</v>
      </c>
      <c r="L16898" t="s">
        <v>614</v>
      </c>
      <c r="M16898" t="s">
        <v>99849</v>
      </c>
      <c r="N16898" t="s">
        <v>30622</v>
      </c>
      <c r="O16898" t="s">
        <v>99850</v>
      </c>
      <c r="P16898" t="s">
        <v>99851</v>
      </c>
      <c r="Q16898" t="s">
        <v>281556</v>
      </c>
    </row>
    <row r="16899" spans="1:17" x14ac:dyDescent="0.2">
      <c r="A16899">
        <v>81522</v>
      </c>
      <c r="B16899" t="s">
        <v>99852</v>
      </c>
      <c r="C16899">
        <v>5.6</v>
      </c>
      <c r="D16899">
        <v>112</v>
      </c>
      <c r="E16899">
        <v>5.5</v>
      </c>
      <c r="F16899">
        <v>4682</v>
      </c>
      <c r="G16899">
        <v>7.4340000000000002</v>
      </c>
      <c r="H16899" s="2">
        <v>26640</v>
      </c>
      <c r="I16899" t="s">
        <v>2931</v>
      </c>
      <c r="J16899" t="s">
        <v>99853</v>
      </c>
      <c r="K16899" t="s">
        <v>99854</v>
      </c>
      <c r="L16899" t="s">
        <v>696</v>
      </c>
      <c r="M16899" t="s">
        <v>99855</v>
      </c>
      <c r="N16899" t="s">
        <v>2629</v>
      </c>
      <c r="O16899" t="s">
        <v>33519</v>
      </c>
      <c r="P16899" t="s">
        <v>99856</v>
      </c>
      <c r="Q16899" t="s">
        <v>281557</v>
      </c>
    </row>
    <row r="16900" spans="1:17" x14ac:dyDescent="0.2">
      <c r="A16900">
        <v>29150</v>
      </c>
      <c r="B16900" t="s">
        <v>99857</v>
      </c>
      <c r="C16900">
        <v>6.1070000000000002</v>
      </c>
      <c r="D16900">
        <v>112</v>
      </c>
      <c r="E16900">
        <v>6.6</v>
      </c>
      <c r="F16900">
        <v>9993</v>
      </c>
      <c r="G16900">
        <v>5.3659999999999997</v>
      </c>
      <c r="H16900" s="2">
        <v>39831</v>
      </c>
      <c r="I16900" t="s">
        <v>22</v>
      </c>
      <c r="J16900" t="s">
        <v>99858</v>
      </c>
      <c r="K16900" t="s">
        <v>117</v>
      </c>
      <c r="L16900" t="s">
        <v>569</v>
      </c>
      <c r="M16900" t="s">
        <v>99859</v>
      </c>
      <c r="N16900" t="s">
        <v>6388</v>
      </c>
      <c r="O16900" t="s">
        <v>6388</v>
      </c>
      <c r="P16900" t="s">
        <v>99860</v>
      </c>
      <c r="Q16900" t="s">
        <v>281558</v>
      </c>
    </row>
    <row r="16901" spans="1:17" x14ac:dyDescent="0.2">
      <c r="A16901">
        <v>169683</v>
      </c>
      <c r="B16901" t="s">
        <v>99861</v>
      </c>
      <c r="C16901">
        <v>5.7</v>
      </c>
      <c r="D16901">
        <v>112</v>
      </c>
      <c r="E16901">
        <v>5.7</v>
      </c>
      <c r="F16901">
        <v>488</v>
      </c>
      <c r="G16901">
        <v>5.0490000000000004</v>
      </c>
      <c r="H16901" s="2">
        <v>41384</v>
      </c>
      <c r="I16901" t="s">
        <v>2931</v>
      </c>
      <c r="J16901" t="s">
        <v>99862</v>
      </c>
      <c r="K16901" t="s">
        <v>117</v>
      </c>
      <c r="L16901" t="s">
        <v>696</v>
      </c>
      <c r="M16901" t="s">
        <v>117</v>
      </c>
      <c r="N16901" t="s">
        <v>99863</v>
      </c>
      <c r="O16901" t="s">
        <v>99864</v>
      </c>
      <c r="P16901" t="s">
        <v>99865</v>
      </c>
      <c r="Q16901" t="s">
        <v>281559</v>
      </c>
    </row>
    <row r="16902" spans="1:17" x14ac:dyDescent="0.2">
      <c r="A16902">
        <v>43643</v>
      </c>
      <c r="B16902" t="s">
        <v>99866</v>
      </c>
      <c r="C16902">
        <v>6.7460000000000004</v>
      </c>
      <c r="D16902">
        <v>112</v>
      </c>
      <c r="E16902">
        <v>5.4</v>
      </c>
      <c r="F16902">
        <v>2593</v>
      </c>
      <c r="G16902">
        <v>10.19</v>
      </c>
      <c r="H16902" s="2">
        <v>34439</v>
      </c>
      <c r="I16902" t="s">
        <v>22</v>
      </c>
      <c r="J16902" t="s">
        <v>99867</v>
      </c>
      <c r="K16902" t="s">
        <v>99868</v>
      </c>
      <c r="L16902" t="s">
        <v>15499</v>
      </c>
      <c r="M16902" t="s">
        <v>117</v>
      </c>
      <c r="N16902" t="s">
        <v>99869</v>
      </c>
      <c r="O16902" t="s">
        <v>99870</v>
      </c>
      <c r="P16902" t="s">
        <v>99871</v>
      </c>
      <c r="Q16902" t="s">
        <v>281560</v>
      </c>
    </row>
    <row r="16903" spans="1:17" x14ac:dyDescent="0.2">
      <c r="A16903">
        <v>349498</v>
      </c>
      <c r="B16903" t="s">
        <v>99872</v>
      </c>
      <c r="C16903">
        <v>7.4550000000000001</v>
      </c>
      <c r="D16903">
        <v>112</v>
      </c>
      <c r="E16903">
        <v>7.3</v>
      </c>
      <c r="F16903">
        <v>4176</v>
      </c>
      <c r="G16903">
        <v>8.0909999999999993</v>
      </c>
      <c r="H16903" s="2">
        <v>42125</v>
      </c>
      <c r="I16903" t="s">
        <v>784</v>
      </c>
      <c r="J16903" t="s">
        <v>99873</v>
      </c>
      <c r="K16903" t="s">
        <v>99874</v>
      </c>
      <c r="L16903" t="s">
        <v>569</v>
      </c>
      <c r="M16903" t="s">
        <v>99875</v>
      </c>
      <c r="N16903" t="s">
        <v>99876</v>
      </c>
      <c r="O16903" t="s">
        <v>99877</v>
      </c>
      <c r="P16903" t="s">
        <v>99878</v>
      </c>
      <c r="Q16903" t="s">
        <v>281561</v>
      </c>
    </row>
    <row r="16904" spans="1:17" x14ac:dyDescent="0.2">
      <c r="A16904">
        <v>336811</v>
      </c>
      <c r="B16904" t="s">
        <v>99879</v>
      </c>
      <c r="C16904">
        <v>6.4290000000000003</v>
      </c>
      <c r="D16904">
        <v>112</v>
      </c>
      <c r="E16904">
        <v>6.7</v>
      </c>
      <c r="F16904">
        <v>2266</v>
      </c>
      <c r="G16904">
        <v>6.6189999999999998</v>
      </c>
      <c r="H16904" s="2">
        <v>42333</v>
      </c>
      <c r="I16904" t="s">
        <v>8194</v>
      </c>
      <c r="J16904" t="s">
        <v>99880</v>
      </c>
      <c r="K16904" t="s">
        <v>117</v>
      </c>
      <c r="L16904" t="s">
        <v>67</v>
      </c>
      <c r="M16904" t="s">
        <v>99881</v>
      </c>
      <c r="N16904" t="s">
        <v>99882</v>
      </c>
      <c r="O16904" t="s">
        <v>99883</v>
      </c>
      <c r="P16904" t="s">
        <v>99884</v>
      </c>
      <c r="Q16904" t="s">
        <v>281562</v>
      </c>
    </row>
    <row r="16905" spans="1:17" x14ac:dyDescent="0.2">
      <c r="A16905">
        <v>932430</v>
      </c>
      <c r="B16905" t="s">
        <v>99885</v>
      </c>
      <c r="C16905">
        <v>7.2590000000000003</v>
      </c>
      <c r="D16905">
        <v>112</v>
      </c>
      <c r="E16905">
        <v>6.4</v>
      </c>
      <c r="F16905">
        <v>3344</v>
      </c>
      <c r="G16905">
        <v>22.388999999999999</v>
      </c>
      <c r="H16905" s="2">
        <v>45015</v>
      </c>
      <c r="I16905" t="s">
        <v>22</v>
      </c>
      <c r="J16905" t="s">
        <v>99886</v>
      </c>
      <c r="K16905" t="s">
        <v>99887</v>
      </c>
      <c r="L16905" t="s">
        <v>3179</v>
      </c>
      <c r="M16905" t="s">
        <v>117</v>
      </c>
      <c r="N16905" t="s">
        <v>99888</v>
      </c>
      <c r="O16905" t="s">
        <v>99889</v>
      </c>
      <c r="P16905" t="s">
        <v>99890</v>
      </c>
      <c r="Q16905" t="s">
        <v>281563</v>
      </c>
    </row>
    <row r="16906" spans="1:17" x14ac:dyDescent="0.2">
      <c r="A16906">
        <v>86412</v>
      </c>
      <c r="B16906" t="s">
        <v>99891</v>
      </c>
      <c r="C16906">
        <v>7.4020000000000001</v>
      </c>
      <c r="D16906">
        <v>112</v>
      </c>
      <c r="E16906">
        <v>7.8</v>
      </c>
      <c r="F16906">
        <v>5849</v>
      </c>
      <c r="G16906">
        <v>5.2569999999999997</v>
      </c>
      <c r="H16906" s="2">
        <v>40949</v>
      </c>
      <c r="I16906" t="s">
        <v>22</v>
      </c>
      <c r="J16906" t="s">
        <v>99892</v>
      </c>
      <c r="K16906" t="s">
        <v>117</v>
      </c>
      <c r="L16906" t="s">
        <v>46854</v>
      </c>
      <c r="M16906" t="s">
        <v>29039</v>
      </c>
      <c r="N16906" t="s">
        <v>99893</v>
      </c>
      <c r="O16906" t="s">
        <v>99894</v>
      </c>
      <c r="P16906" t="s">
        <v>117</v>
      </c>
      <c r="Q16906" t="s">
        <v>281564</v>
      </c>
    </row>
    <row r="16907" spans="1:17" x14ac:dyDescent="0.2">
      <c r="A16907">
        <v>659988</v>
      </c>
      <c r="B16907" t="s">
        <v>99895</v>
      </c>
      <c r="C16907">
        <v>6.2460000000000004</v>
      </c>
      <c r="D16907">
        <v>112</v>
      </c>
      <c r="E16907">
        <v>6.2</v>
      </c>
      <c r="F16907">
        <v>1816</v>
      </c>
      <c r="G16907">
        <v>9.3190000000000008</v>
      </c>
      <c r="H16907" s="2">
        <v>44398</v>
      </c>
      <c r="I16907" t="s">
        <v>8194</v>
      </c>
      <c r="J16907" t="s">
        <v>99896</v>
      </c>
      <c r="K16907" t="s">
        <v>117</v>
      </c>
      <c r="L16907" t="s">
        <v>2493</v>
      </c>
      <c r="M16907" t="s">
        <v>117</v>
      </c>
      <c r="N16907" t="s">
        <v>99897</v>
      </c>
      <c r="O16907" t="s">
        <v>99898</v>
      </c>
      <c r="P16907" t="s">
        <v>99899</v>
      </c>
      <c r="Q16907" t="s">
        <v>281565</v>
      </c>
    </row>
    <row r="16908" spans="1:17" x14ac:dyDescent="0.2">
      <c r="A16908">
        <v>66540</v>
      </c>
      <c r="B16908" t="s">
        <v>99900</v>
      </c>
      <c r="C16908">
        <v>6.3040000000000003</v>
      </c>
      <c r="D16908">
        <v>112</v>
      </c>
      <c r="E16908">
        <v>6</v>
      </c>
      <c r="F16908">
        <v>1452</v>
      </c>
      <c r="G16908">
        <v>9.9809999999999999</v>
      </c>
      <c r="H16908" s="2">
        <v>20082</v>
      </c>
      <c r="I16908" t="s">
        <v>8194</v>
      </c>
      <c r="J16908" t="s">
        <v>99901</v>
      </c>
      <c r="K16908" t="s">
        <v>117</v>
      </c>
      <c r="L16908" t="s">
        <v>16291</v>
      </c>
      <c r="M16908" t="s">
        <v>99902</v>
      </c>
      <c r="N16908" t="s">
        <v>46019</v>
      </c>
      <c r="O16908" t="s">
        <v>99903</v>
      </c>
      <c r="P16908" t="s">
        <v>99904</v>
      </c>
      <c r="Q16908" t="s">
        <v>281566</v>
      </c>
    </row>
    <row r="16909" spans="1:17" x14ac:dyDescent="0.2">
      <c r="A16909">
        <v>31858</v>
      </c>
      <c r="B16909" t="s">
        <v>99905</v>
      </c>
      <c r="C16909">
        <v>6.907</v>
      </c>
      <c r="D16909">
        <v>112</v>
      </c>
      <c r="E16909">
        <v>7.2</v>
      </c>
      <c r="F16909">
        <v>7906</v>
      </c>
      <c r="G16909">
        <v>8.2319999999999993</v>
      </c>
      <c r="H16909" s="2">
        <v>30007</v>
      </c>
      <c r="I16909" t="s">
        <v>22</v>
      </c>
      <c r="J16909" t="s">
        <v>99906</v>
      </c>
      <c r="K16909" t="s">
        <v>99907</v>
      </c>
      <c r="L16909" t="s">
        <v>56909</v>
      </c>
      <c r="M16909" t="s">
        <v>99908</v>
      </c>
      <c r="N16909" t="s">
        <v>79249</v>
      </c>
      <c r="O16909" t="s">
        <v>59706</v>
      </c>
      <c r="P16909" t="s">
        <v>99909</v>
      </c>
      <c r="Q16909" t="s">
        <v>281567</v>
      </c>
    </row>
    <row r="16910" spans="1:17" x14ac:dyDescent="0.2">
      <c r="A16910">
        <v>248212</v>
      </c>
      <c r="B16910" t="s">
        <v>99910</v>
      </c>
      <c r="C16910">
        <v>6.9550000000000001</v>
      </c>
      <c r="D16910">
        <v>112</v>
      </c>
      <c r="E16910">
        <v>7.1</v>
      </c>
      <c r="F16910">
        <v>6684</v>
      </c>
      <c r="G16910">
        <v>6.4260000000000002</v>
      </c>
      <c r="H16910" s="2">
        <v>41858</v>
      </c>
      <c r="I16910" t="s">
        <v>22</v>
      </c>
      <c r="J16910" t="s">
        <v>99911</v>
      </c>
      <c r="K16910" t="s">
        <v>117</v>
      </c>
      <c r="L16910" t="s">
        <v>67</v>
      </c>
      <c r="M16910" t="s">
        <v>99912</v>
      </c>
      <c r="N16910" t="s">
        <v>99913</v>
      </c>
      <c r="O16910" t="s">
        <v>99913</v>
      </c>
      <c r="P16910" t="s">
        <v>99914</v>
      </c>
      <c r="Q16910" t="s">
        <v>281568</v>
      </c>
    </row>
    <row r="16911" spans="1:17" x14ac:dyDescent="0.2">
      <c r="A16911">
        <v>753232</v>
      </c>
      <c r="B16911" t="s">
        <v>99915</v>
      </c>
      <c r="C16911">
        <v>5.6</v>
      </c>
      <c r="D16911">
        <v>112</v>
      </c>
      <c r="E16911">
        <v>3.4</v>
      </c>
      <c r="F16911">
        <v>1748</v>
      </c>
      <c r="G16911">
        <v>19.448</v>
      </c>
      <c r="H16911" s="2">
        <v>44568</v>
      </c>
      <c r="I16911" t="s">
        <v>22</v>
      </c>
      <c r="J16911" t="s">
        <v>99916</v>
      </c>
      <c r="K16911" t="s">
        <v>99917</v>
      </c>
      <c r="L16911" t="s">
        <v>1127</v>
      </c>
      <c r="M16911" t="s">
        <v>117</v>
      </c>
      <c r="N16911" t="s">
        <v>99918</v>
      </c>
      <c r="O16911" t="s">
        <v>99919</v>
      </c>
      <c r="P16911" t="s">
        <v>99920</v>
      </c>
      <c r="Q16911" t="s">
        <v>281569</v>
      </c>
    </row>
    <row r="16912" spans="1:17" x14ac:dyDescent="0.2">
      <c r="A16912">
        <v>14154</v>
      </c>
      <c r="B16912" t="s">
        <v>99921</v>
      </c>
      <c r="C16912">
        <v>5.1340000000000003</v>
      </c>
      <c r="D16912">
        <v>112</v>
      </c>
      <c r="E16912">
        <v>4.5</v>
      </c>
      <c r="F16912">
        <v>5047</v>
      </c>
      <c r="G16912">
        <v>8.7650000000000006</v>
      </c>
      <c r="H16912" s="2">
        <v>39658</v>
      </c>
      <c r="I16912" t="s">
        <v>22</v>
      </c>
      <c r="J16912" t="s">
        <v>99922</v>
      </c>
      <c r="K16912" t="s">
        <v>99923</v>
      </c>
      <c r="L16912" t="s">
        <v>1178</v>
      </c>
      <c r="M16912" t="s">
        <v>99924</v>
      </c>
      <c r="N16912" t="s">
        <v>31652</v>
      </c>
      <c r="O16912" t="s">
        <v>99925</v>
      </c>
      <c r="P16912" t="s">
        <v>99926</v>
      </c>
      <c r="Q16912" t="s">
        <v>281570</v>
      </c>
    </row>
    <row r="16913" spans="1:17" x14ac:dyDescent="0.2">
      <c r="A16913">
        <v>772450</v>
      </c>
      <c r="B16913" t="s">
        <v>99927</v>
      </c>
      <c r="C16913">
        <v>6.8</v>
      </c>
      <c r="D16913">
        <v>112</v>
      </c>
      <c r="E16913">
        <v>4.5</v>
      </c>
      <c r="F16913">
        <v>301</v>
      </c>
      <c r="G16913">
        <v>15.935</v>
      </c>
      <c r="H16913" s="2">
        <v>44811</v>
      </c>
      <c r="I16913" t="s">
        <v>1961</v>
      </c>
      <c r="J16913" t="s">
        <v>99928</v>
      </c>
      <c r="K16913" t="s">
        <v>117</v>
      </c>
      <c r="L16913" t="s">
        <v>3303</v>
      </c>
      <c r="M16913" t="s">
        <v>117</v>
      </c>
      <c r="N16913" t="s">
        <v>31900</v>
      </c>
      <c r="O16913" t="s">
        <v>99929</v>
      </c>
      <c r="P16913" t="s">
        <v>99930</v>
      </c>
      <c r="Q16913" t="s">
        <v>281571</v>
      </c>
    </row>
    <row r="16914" spans="1:17" x14ac:dyDescent="0.2">
      <c r="A16914">
        <v>356191</v>
      </c>
      <c r="B16914" t="s">
        <v>99931</v>
      </c>
      <c r="C16914">
        <v>5.9020000000000001</v>
      </c>
      <c r="D16914">
        <v>112</v>
      </c>
      <c r="E16914">
        <v>6.1</v>
      </c>
      <c r="F16914">
        <v>6251</v>
      </c>
      <c r="G16914">
        <v>4.7510000000000003</v>
      </c>
      <c r="H16914" s="2">
        <v>42256</v>
      </c>
      <c r="I16914" t="s">
        <v>27543</v>
      </c>
      <c r="J16914" t="s">
        <v>99932</v>
      </c>
      <c r="K16914" t="s">
        <v>117</v>
      </c>
      <c r="L16914" t="s">
        <v>8442</v>
      </c>
      <c r="M16914" t="s">
        <v>99933</v>
      </c>
      <c r="N16914" t="s">
        <v>99934</v>
      </c>
      <c r="O16914" t="s">
        <v>99935</v>
      </c>
      <c r="P16914" t="s">
        <v>99936</v>
      </c>
      <c r="Q16914" t="s">
        <v>281572</v>
      </c>
    </row>
    <row r="16915" spans="1:17" x14ac:dyDescent="0.2">
      <c r="A16915">
        <v>23356</v>
      </c>
      <c r="B16915" t="s">
        <v>99937</v>
      </c>
      <c r="C16915">
        <v>7.4240000000000004</v>
      </c>
      <c r="D16915">
        <v>112</v>
      </c>
      <c r="E16915">
        <v>6.8</v>
      </c>
      <c r="F16915">
        <v>4435</v>
      </c>
      <c r="G16915">
        <v>10.461</v>
      </c>
      <c r="H16915" s="2">
        <v>36170</v>
      </c>
      <c r="I16915" t="s">
        <v>22</v>
      </c>
      <c r="J16915" t="s">
        <v>99938</v>
      </c>
      <c r="K16915" t="s">
        <v>117</v>
      </c>
      <c r="L16915" t="s">
        <v>99939</v>
      </c>
      <c r="M16915" t="s">
        <v>99940</v>
      </c>
      <c r="N16915" t="s">
        <v>21962</v>
      </c>
      <c r="O16915" t="s">
        <v>99941</v>
      </c>
      <c r="P16915" t="s">
        <v>99942</v>
      </c>
      <c r="Q16915" t="s">
        <v>281573</v>
      </c>
    </row>
    <row r="16916" spans="1:17" x14ac:dyDescent="0.2">
      <c r="A16916">
        <v>38143</v>
      </c>
      <c r="B16916" t="s">
        <v>99943</v>
      </c>
      <c r="C16916">
        <v>7.2859999999999996</v>
      </c>
      <c r="D16916">
        <v>112</v>
      </c>
      <c r="E16916">
        <v>7.6</v>
      </c>
      <c r="F16916">
        <v>6848</v>
      </c>
      <c r="G16916">
        <v>8.3290000000000006</v>
      </c>
      <c r="H16916" s="2">
        <v>33854</v>
      </c>
      <c r="I16916" t="s">
        <v>314655</v>
      </c>
      <c r="J16916" t="s">
        <v>99944</v>
      </c>
      <c r="K16916" t="s">
        <v>117</v>
      </c>
      <c r="L16916" t="s">
        <v>569</v>
      </c>
      <c r="M16916" t="s">
        <v>99945</v>
      </c>
      <c r="N16916" t="s">
        <v>6015</v>
      </c>
      <c r="O16916" t="s">
        <v>99946</v>
      </c>
      <c r="P16916" t="s">
        <v>99947</v>
      </c>
      <c r="Q16916" t="s">
        <v>281574</v>
      </c>
    </row>
    <row r="16917" spans="1:17" x14ac:dyDescent="0.2">
      <c r="A16917">
        <v>19378</v>
      </c>
      <c r="B16917" t="s">
        <v>99948</v>
      </c>
      <c r="C16917">
        <v>5.7190000000000003</v>
      </c>
      <c r="D16917">
        <v>112</v>
      </c>
      <c r="E16917">
        <v>6</v>
      </c>
      <c r="F16917">
        <v>6300</v>
      </c>
      <c r="G16917">
        <v>11.002000000000001</v>
      </c>
      <c r="H16917" s="2">
        <v>28650</v>
      </c>
      <c r="I16917" t="s">
        <v>22</v>
      </c>
      <c r="J16917" t="s">
        <v>99949</v>
      </c>
      <c r="K16917" t="s">
        <v>99950</v>
      </c>
      <c r="L16917" t="s">
        <v>7151</v>
      </c>
      <c r="M16917" t="s">
        <v>99951</v>
      </c>
      <c r="N16917" t="s">
        <v>84515</v>
      </c>
      <c r="O16917" t="s">
        <v>99952</v>
      </c>
      <c r="P16917" t="s">
        <v>99953</v>
      </c>
      <c r="Q16917" t="s">
        <v>281575</v>
      </c>
    </row>
    <row r="16918" spans="1:17" x14ac:dyDescent="0.2">
      <c r="A16918">
        <v>57834</v>
      </c>
      <c r="B16918" t="s">
        <v>99954</v>
      </c>
      <c r="C16918">
        <v>6.0540000000000003</v>
      </c>
      <c r="D16918">
        <v>112</v>
      </c>
      <c r="E16918">
        <v>6.4</v>
      </c>
      <c r="F16918">
        <v>8370</v>
      </c>
      <c r="G16918">
        <v>10.013999999999999</v>
      </c>
      <c r="H16918" s="2">
        <v>34593</v>
      </c>
      <c r="I16918" t="s">
        <v>22</v>
      </c>
      <c r="J16918" t="s">
        <v>99955</v>
      </c>
      <c r="K16918" t="s">
        <v>99956</v>
      </c>
      <c r="L16918" t="s">
        <v>142</v>
      </c>
      <c r="M16918" t="s">
        <v>99957</v>
      </c>
      <c r="N16918" t="s">
        <v>76206</v>
      </c>
      <c r="O16918" t="s">
        <v>99958</v>
      </c>
      <c r="P16918" t="s">
        <v>99959</v>
      </c>
      <c r="Q16918" t="s">
        <v>281576</v>
      </c>
    </row>
    <row r="16919" spans="1:17" x14ac:dyDescent="0.2">
      <c r="A16919">
        <v>11139</v>
      </c>
      <c r="B16919" t="s">
        <v>99960</v>
      </c>
      <c r="C16919">
        <v>7.0359999999999996</v>
      </c>
      <c r="D16919">
        <v>112</v>
      </c>
      <c r="E16919">
        <v>7.4</v>
      </c>
      <c r="F16919">
        <v>7428</v>
      </c>
      <c r="G16919">
        <v>7.54</v>
      </c>
      <c r="H16919" s="2">
        <v>33863</v>
      </c>
      <c r="I16919" t="s">
        <v>8194</v>
      </c>
      <c r="J16919" t="s">
        <v>99961</v>
      </c>
      <c r="K16919" t="s">
        <v>99962</v>
      </c>
      <c r="L16919" t="s">
        <v>3866</v>
      </c>
      <c r="M16919" t="s">
        <v>99963</v>
      </c>
      <c r="N16919" t="s">
        <v>99964</v>
      </c>
      <c r="O16919" t="s">
        <v>99964</v>
      </c>
      <c r="P16919" t="s">
        <v>99965</v>
      </c>
      <c r="Q16919" t="s">
        <v>281577</v>
      </c>
    </row>
    <row r="16920" spans="1:17" x14ac:dyDescent="0.2">
      <c r="A16920">
        <v>51362</v>
      </c>
      <c r="B16920" t="s">
        <v>99966</v>
      </c>
      <c r="C16920">
        <v>6.8</v>
      </c>
      <c r="D16920">
        <v>112</v>
      </c>
      <c r="E16920">
        <v>7.5</v>
      </c>
      <c r="F16920">
        <v>4686</v>
      </c>
      <c r="G16920">
        <v>4.3449999999999998</v>
      </c>
      <c r="H16920" s="2">
        <v>7970</v>
      </c>
      <c r="I16920" t="s">
        <v>22</v>
      </c>
      <c r="J16920" t="s">
        <v>99967</v>
      </c>
      <c r="K16920" t="s">
        <v>117</v>
      </c>
      <c r="L16920" t="s">
        <v>1427</v>
      </c>
      <c r="M16920" t="s">
        <v>99968</v>
      </c>
      <c r="N16920" t="s">
        <v>64696</v>
      </c>
      <c r="O16920" t="s">
        <v>79243</v>
      </c>
      <c r="P16920" t="s">
        <v>99969</v>
      </c>
      <c r="Q16920" t="s">
        <v>281578</v>
      </c>
    </row>
    <row r="16921" spans="1:17" x14ac:dyDescent="0.2">
      <c r="A16921">
        <v>27098</v>
      </c>
      <c r="B16921" t="s">
        <v>99970</v>
      </c>
      <c r="C16921">
        <v>6.6070000000000002</v>
      </c>
      <c r="D16921">
        <v>112</v>
      </c>
      <c r="E16921">
        <v>6.8</v>
      </c>
      <c r="F16921">
        <v>7876</v>
      </c>
      <c r="G16921">
        <v>27.475000000000001</v>
      </c>
      <c r="H16921" s="2">
        <v>34766</v>
      </c>
      <c r="I16921" t="s">
        <v>11018</v>
      </c>
      <c r="J16921" t="s">
        <v>99971</v>
      </c>
      <c r="K16921" t="s">
        <v>99972</v>
      </c>
      <c r="L16921" t="s">
        <v>7355</v>
      </c>
      <c r="M16921" t="s">
        <v>99973</v>
      </c>
      <c r="N16921" t="s">
        <v>99974</v>
      </c>
      <c r="O16921" t="s">
        <v>99974</v>
      </c>
      <c r="P16921" t="s">
        <v>99975</v>
      </c>
      <c r="Q16921" t="s">
        <v>281579</v>
      </c>
    </row>
    <row r="16922" spans="1:17" x14ac:dyDescent="0.2">
      <c r="A16922">
        <v>1049638</v>
      </c>
      <c r="B16922" t="s">
        <v>99976</v>
      </c>
      <c r="C16922">
        <v>7.2</v>
      </c>
      <c r="D16922">
        <v>112</v>
      </c>
      <c r="E16922">
        <v>7.2</v>
      </c>
      <c r="F16922">
        <v>14098</v>
      </c>
      <c r="G16922">
        <v>9.8480000000000008</v>
      </c>
      <c r="H16922" s="2">
        <v>45002</v>
      </c>
      <c r="I16922" t="s">
        <v>22</v>
      </c>
      <c r="J16922" t="s">
        <v>99977</v>
      </c>
      <c r="K16922" t="s">
        <v>117</v>
      </c>
      <c r="L16922" t="s">
        <v>3179</v>
      </c>
      <c r="M16922" t="s">
        <v>99978</v>
      </c>
      <c r="N16922" t="s">
        <v>99979</v>
      </c>
      <c r="O16922" t="s">
        <v>99980</v>
      </c>
      <c r="P16922" t="s">
        <v>99981</v>
      </c>
      <c r="Q16922" t="s">
        <v>281580</v>
      </c>
    </row>
    <row r="16923" spans="1:17" x14ac:dyDescent="0.2">
      <c r="A16923">
        <v>251471</v>
      </c>
      <c r="B16923" t="s">
        <v>99982</v>
      </c>
      <c r="C16923">
        <v>5.8040000000000003</v>
      </c>
      <c r="D16923">
        <v>112</v>
      </c>
      <c r="E16923">
        <v>6.8</v>
      </c>
      <c r="F16923">
        <v>2254</v>
      </c>
      <c r="G16923">
        <v>5.67</v>
      </c>
      <c r="H16923" s="2">
        <v>41952</v>
      </c>
      <c r="I16923" t="s">
        <v>22</v>
      </c>
      <c r="J16923" t="s">
        <v>99983</v>
      </c>
      <c r="K16923" t="s">
        <v>99984</v>
      </c>
      <c r="L16923" t="s">
        <v>24821</v>
      </c>
      <c r="M16923" t="s">
        <v>99985</v>
      </c>
      <c r="N16923" t="s">
        <v>99986</v>
      </c>
      <c r="O16923" t="s">
        <v>99987</v>
      </c>
      <c r="P16923" t="s">
        <v>99988</v>
      </c>
      <c r="Q16923" t="s">
        <v>281581</v>
      </c>
    </row>
    <row r="16924" spans="1:17" x14ac:dyDescent="0.2">
      <c r="A16924">
        <v>19379</v>
      </c>
      <c r="B16924" t="s">
        <v>99989</v>
      </c>
      <c r="C16924">
        <v>5.5</v>
      </c>
      <c r="D16924">
        <v>112</v>
      </c>
      <c r="E16924">
        <v>5.7</v>
      </c>
      <c r="F16924">
        <v>5593</v>
      </c>
      <c r="G16924">
        <v>9.1920000000000002</v>
      </c>
      <c r="H16924" s="2">
        <v>29769</v>
      </c>
      <c r="I16924" t="s">
        <v>22</v>
      </c>
      <c r="J16924" t="s">
        <v>99990</v>
      </c>
      <c r="K16924" t="s">
        <v>99991</v>
      </c>
      <c r="L16924" t="s">
        <v>4563</v>
      </c>
      <c r="M16924" t="s">
        <v>99992</v>
      </c>
      <c r="N16924" t="s">
        <v>99993</v>
      </c>
      <c r="O16924" t="s">
        <v>99994</v>
      </c>
      <c r="P16924" t="s">
        <v>99995</v>
      </c>
      <c r="Q16924" t="s">
        <v>281582</v>
      </c>
    </row>
    <row r="16925" spans="1:17" x14ac:dyDescent="0.2">
      <c r="A16925">
        <v>403368</v>
      </c>
      <c r="B16925" t="s">
        <v>99996</v>
      </c>
      <c r="C16925">
        <v>5.125</v>
      </c>
      <c r="D16925">
        <v>112</v>
      </c>
      <c r="E16925">
        <v>4.8</v>
      </c>
      <c r="F16925">
        <v>4230</v>
      </c>
      <c r="G16925">
        <v>5.3220000000000001</v>
      </c>
      <c r="H16925" s="2">
        <v>42604</v>
      </c>
      <c r="I16925" t="s">
        <v>22</v>
      </c>
      <c r="J16925" t="s">
        <v>99997</v>
      </c>
      <c r="K16925" t="s">
        <v>99998</v>
      </c>
      <c r="L16925" t="s">
        <v>3542</v>
      </c>
      <c r="M16925" t="s">
        <v>99999</v>
      </c>
      <c r="N16925" t="s">
        <v>100000</v>
      </c>
      <c r="O16925" t="s">
        <v>100001</v>
      </c>
      <c r="P16925" t="s">
        <v>100002</v>
      </c>
      <c r="Q16925" t="s">
        <v>281583</v>
      </c>
    </row>
    <row r="16926" spans="1:17" x14ac:dyDescent="0.2">
      <c r="A16926">
        <v>475345</v>
      </c>
      <c r="B16926" t="s">
        <v>100003</v>
      </c>
      <c r="C16926">
        <v>7.0670000000000002</v>
      </c>
      <c r="D16926">
        <v>112</v>
      </c>
      <c r="E16926">
        <v>6.8</v>
      </c>
      <c r="F16926">
        <v>3421</v>
      </c>
      <c r="G16926">
        <v>5.7450000000000001</v>
      </c>
      <c r="H16926" s="2">
        <v>42981</v>
      </c>
      <c r="I16926" t="s">
        <v>22</v>
      </c>
      <c r="J16926" t="s">
        <v>100004</v>
      </c>
      <c r="K16926" t="s">
        <v>100005</v>
      </c>
      <c r="L16926" t="s">
        <v>28057</v>
      </c>
      <c r="M16926" t="s">
        <v>100006</v>
      </c>
      <c r="N16926" t="s">
        <v>100007</v>
      </c>
      <c r="O16926" t="s">
        <v>117</v>
      </c>
      <c r="P16926" t="s">
        <v>117</v>
      </c>
      <c r="Q16926" t="s">
        <v>281584</v>
      </c>
    </row>
    <row r="16927" spans="1:17" x14ac:dyDescent="0.2">
      <c r="A16927">
        <v>14538</v>
      </c>
      <c r="B16927" t="s">
        <v>100008</v>
      </c>
      <c r="C16927">
        <v>6.23</v>
      </c>
      <c r="D16927">
        <v>111</v>
      </c>
      <c r="E16927">
        <v>6.1</v>
      </c>
      <c r="F16927">
        <v>6754</v>
      </c>
      <c r="G16927">
        <v>14.766</v>
      </c>
      <c r="H16927" s="2">
        <v>39541</v>
      </c>
      <c r="I16927" t="s">
        <v>314656</v>
      </c>
      <c r="J16927" t="s">
        <v>100009</v>
      </c>
      <c r="K16927" t="s">
        <v>117</v>
      </c>
      <c r="L16927" t="s">
        <v>13908</v>
      </c>
      <c r="M16927" t="s">
        <v>100010</v>
      </c>
      <c r="N16927" t="s">
        <v>39562</v>
      </c>
      <c r="O16927" t="s">
        <v>100011</v>
      </c>
      <c r="P16927" t="s">
        <v>100012</v>
      </c>
      <c r="Q16927" t="s">
        <v>281585</v>
      </c>
    </row>
    <row r="16928" spans="1:17" x14ac:dyDescent="0.2">
      <c r="A16928">
        <v>513432</v>
      </c>
      <c r="B16928" t="s">
        <v>42751</v>
      </c>
      <c r="C16928">
        <v>6.7839999999999998</v>
      </c>
      <c r="D16928">
        <v>111</v>
      </c>
      <c r="E16928">
        <v>6.7</v>
      </c>
      <c r="F16928">
        <v>3782</v>
      </c>
      <c r="G16928">
        <v>5.7919999999999998</v>
      </c>
      <c r="H16928" s="2">
        <v>43658</v>
      </c>
      <c r="I16928" t="s">
        <v>22</v>
      </c>
      <c r="J16928" t="s">
        <v>100013</v>
      </c>
      <c r="K16928" t="s">
        <v>117</v>
      </c>
      <c r="L16928" t="s">
        <v>142</v>
      </c>
      <c r="M16928" t="s">
        <v>100014</v>
      </c>
      <c r="N16928" t="s">
        <v>100015</v>
      </c>
      <c r="O16928" t="s">
        <v>100016</v>
      </c>
      <c r="P16928" t="s">
        <v>100017</v>
      </c>
      <c r="Q16928" t="s">
        <v>281586</v>
      </c>
    </row>
    <row r="16929" spans="1:17" x14ac:dyDescent="0.2">
      <c r="A16929">
        <v>33996</v>
      </c>
      <c r="B16929" t="s">
        <v>100018</v>
      </c>
      <c r="C16929">
        <v>6.5049999999999999</v>
      </c>
      <c r="D16929">
        <v>111</v>
      </c>
      <c r="E16929">
        <v>6.9</v>
      </c>
      <c r="F16929">
        <v>7053</v>
      </c>
      <c r="G16929">
        <v>8.8379999999999992</v>
      </c>
      <c r="H16929" s="2">
        <v>40079</v>
      </c>
      <c r="I16929" t="s">
        <v>8194</v>
      </c>
      <c r="J16929" t="s">
        <v>100019</v>
      </c>
      <c r="K16929" t="s">
        <v>100020</v>
      </c>
      <c r="L16929" t="s">
        <v>3938</v>
      </c>
      <c r="M16929" t="s">
        <v>100021</v>
      </c>
      <c r="N16929" t="s">
        <v>29952</v>
      </c>
      <c r="O16929" t="s">
        <v>100022</v>
      </c>
      <c r="P16929" t="s">
        <v>100023</v>
      </c>
      <c r="Q16929" t="s">
        <v>281587</v>
      </c>
    </row>
    <row r="16930" spans="1:17" x14ac:dyDescent="0.2">
      <c r="A16930">
        <v>22230</v>
      </c>
      <c r="B16930" t="s">
        <v>100024</v>
      </c>
      <c r="C16930">
        <v>6.7839999999999998</v>
      </c>
      <c r="D16930">
        <v>111</v>
      </c>
      <c r="E16930">
        <v>7.1</v>
      </c>
      <c r="F16930">
        <v>10355</v>
      </c>
      <c r="G16930">
        <v>6.375</v>
      </c>
      <c r="H16930" s="2">
        <v>36550</v>
      </c>
      <c r="I16930" t="s">
        <v>22</v>
      </c>
      <c r="J16930" t="s">
        <v>100025</v>
      </c>
      <c r="K16930" t="s">
        <v>100026</v>
      </c>
      <c r="L16930" t="s">
        <v>11078</v>
      </c>
      <c r="M16930" t="s">
        <v>100027</v>
      </c>
      <c r="N16930" t="s">
        <v>5602</v>
      </c>
      <c r="O16930" t="s">
        <v>5602</v>
      </c>
      <c r="P16930" t="s">
        <v>100028</v>
      </c>
      <c r="Q16930" t="s">
        <v>281588</v>
      </c>
    </row>
    <row r="16931" spans="1:17" x14ac:dyDescent="0.2">
      <c r="A16931">
        <v>18300</v>
      </c>
      <c r="B16931" t="s">
        <v>100029</v>
      </c>
      <c r="C16931">
        <v>5.5739999999999998</v>
      </c>
      <c r="D16931">
        <v>111</v>
      </c>
      <c r="E16931">
        <v>6.1</v>
      </c>
      <c r="F16931">
        <v>6158</v>
      </c>
      <c r="G16931">
        <v>7.8769999999999998</v>
      </c>
      <c r="H16931" s="2">
        <v>37559</v>
      </c>
      <c r="I16931" t="s">
        <v>8194</v>
      </c>
      <c r="J16931" t="s">
        <v>100030</v>
      </c>
      <c r="K16931" t="s">
        <v>117</v>
      </c>
      <c r="L16931" t="s">
        <v>90</v>
      </c>
      <c r="M16931" t="s">
        <v>38896</v>
      </c>
      <c r="N16931" t="s">
        <v>84501</v>
      </c>
      <c r="O16931" t="s">
        <v>100031</v>
      </c>
      <c r="P16931" t="s">
        <v>100032</v>
      </c>
      <c r="Q16931" t="s">
        <v>281589</v>
      </c>
    </row>
    <row r="16932" spans="1:17" x14ac:dyDescent="0.2">
      <c r="A16932">
        <v>800823</v>
      </c>
      <c r="B16932" t="s">
        <v>100033</v>
      </c>
      <c r="C16932">
        <v>5.6349999999999998</v>
      </c>
      <c r="D16932">
        <v>111</v>
      </c>
      <c r="E16932">
        <v>5.3</v>
      </c>
      <c r="F16932">
        <v>1360</v>
      </c>
      <c r="G16932">
        <v>8.4890000000000008</v>
      </c>
      <c r="H16932" s="2">
        <v>44385</v>
      </c>
      <c r="I16932" t="s">
        <v>1961</v>
      </c>
      <c r="J16932" t="s">
        <v>100034</v>
      </c>
      <c r="K16932" t="s">
        <v>100035</v>
      </c>
      <c r="L16932" t="s">
        <v>1838</v>
      </c>
      <c r="M16932" t="s">
        <v>100036</v>
      </c>
      <c r="N16932" t="s">
        <v>33170</v>
      </c>
      <c r="O16932" t="s">
        <v>100037</v>
      </c>
      <c r="P16932" t="s">
        <v>100038</v>
      </c>
      <c r="Q16932" t="s">
        <v>281590</v>
      </c>
    </row>
    <row r="16933" spans="1:17" x14ac:dyDescent="0.2">
      <c r="A16933">
        <v>512901</v>
      </c>
      <c r="B16933" t="s">
        <v>100039</v>
      </c>
      <c r="C16933">
        <v>5.6440000000000001</v>
      </c>
      <c r="D16933">
        <v>111</v>
      </c>
      <c r="E16933">
        <v>5</v>
      </c>
      <c r="F16933">
        <v>2005</v>
      </c>
      <c r="G16933">
        <v>16.091000000000001</v>
      </c>
      <c r="H16933" s="2">
        <v>43501</v>
      </c>
      <c r="I16933" t="s">
        <v>314655</v>
      </c>
      <c r="J16933" t="s">
        <v>100040</v>
      </c>
      <c r="K16933" t="s">
        <v>117</v>
      </c>
      <c r="L16933" t="s">
        <v>4411</v>
      </c>
      <c r="M16933" t="s">
        <v>41985</v>
      </c>
      <c r="N16933" t="s">
        <v>100041</v>
      </c>
      <c r="O16933" t="s">
        <v>100042</v>
      </c>
      <c r="P16933" t="s">
        <v>100043</v>
      </c>
      <c r="Q16933" t="s">
        <v>281591</v>
      </c>
    </row>
    <row r="16934" spans="1:17" x14ac:dyDescent="0.2">
      <c r="A16934">
        <v>1123</v>
      </c>
      <c r="B16934" t="s">
        <v>100044</v>
      </c>
      <c r="C16934">
        <v>6.2569999999999997</v>
      </c>
      <c r="D16934">
        <v>111</v>
      </c>
      <c r="E16934">
        <v>6.7</v>
      </c>
      <c r="F16934">
        <v>11138</v>
      </c>
      <c r="G16934">
        <v>9.9009999999999998</v>
      </c>
      <c r="H16934" s="2">
        <v>39017</v>
      </c>
      <c r="I16934" t="s">
        <v>22</v>
      </c>
      <c r="J16934" t="s">
        <v>100045</v>
      </c>
      <c r="K16934" t="s">
        <v>100046</v>
      </c>
      <c r="L16934" t="s">
        <v>2757</v>
      </c>
      <c r="M16934" t="s">
        <v>100047</v>
      </c>
      <c r="N16934" t="s">
        <v>5546</v>
      </c>
      <c r="O16934" t="s">
        <v>100048</v>
      </c>
      <c r="P16934" t="s">
        <v>100049</v>
      </c>
      <c r="Q16934" t="s">
        <v>281592</v>
      </c>
    </row>
    <row r="16935" spans="1:17" x14ac:dyDescent="0.2">
      <c r="A16935">
        <v>519255</v>
      </c>
      <c r="B16935" t="s">
        <v>100050</v>
      </c>
      <c r="C16935">
        <v>5.4</v>
      </c>
      <c r="D16935">
        <v>111</v>
      </c>
      <c r="E16935">
        <v>5.5</v>
      </c>
      <c r="F16935">
        <v>3860</v>
      </c>
      <c r="G16935">
        <v>7.6760000000000002</v>
      </c>
      <c r="H16935" s="2">
        <v>43356</v>
      </c>
      <c r="I16935" t="s">
        <v>22</v>
      </c>
      <c r="J16935" t="s">
        <v>100051</v>
      </c>
      <c r="K16935" t="s">
        <v>117</v>
      </c>
      <c r="L16935" t="s">
        <v>100052</v>
      </c>
      <c r="M16935" t="s">
        <v>117</v>
      </c>
      <c r="N16935" t="s">
        <v>3392</v>
      </c>
      <c r="O16935" t="s">
        <v>100053</v>
      </c>
      <c r="P16935" t="s">
        <v>100054</v>
      </c>
      <c r="Q16935" t="s">
        <v>281593</v>
      </c>
    </row>
    <row r="16936" spans="1:17" x14ac:dyDescent="0.2">
      <c r="A16936">
        <v>461774</v>
      </c>
      <c r="B16936" t="s">
        <v>100055</v>
      </c>
      <c r="C16936">
        <v>6.4820000000000002</v>
      </c>
      <c r="D16936">
        <v>111</v>
      </c>
      <c r="E16936">
        <v>6.3</v>
      </c>
      <c r="F16936">
        <v>1959</v>
      </c>
      <c r="G16936">
        <v>3.8849999999999998</v>
      </c>
      <c r="H16936" s="2">
        <v>43321</v>
      </c>
      <c r="I16936" t="s">
        <v>3670</v>
      </c>
      <c r="J16936" t="s">
        <v>100056</v>
      </c>
      <c r="K16936" t="s">
        <v>117</v>
      </c>
      <c r="L16936" t="s">
        <v>22723</v>
      </c>
      <c r="M16936" t="s">
        <v>117</v>
      </c>
      <c r="N16936" t="s">
        <v>100057</v>
      </c>
      <c r="O16936" t="s">
        <v>100058</v>
      </c>
      <c r="P16936" t="s">
        <v>100059</v>
      </c>
      <c r="Q16936" t="s">
        <v>281594</v>
      </c>
    </row>
    <row r="16937" spans="1:17" x14ac:dyDescent="0.2">
      <c r="A16937">
        <v>352162</v>
      </c>
      <c r="B16937" t="s">
        <v>100060</v>
      </c>
      <c r="C16937">
        <v>6.1040000000000001</v>
      </c>
      <c r="D16937">
        <v>111</v>
      </c>
      <c r="E16937">
        <v>6.6</v>
      </c>
      <c r="F16937">
        <v>4152</v>
      </c>
      <c r="G16937">
        <v>5.6239999999999997</v>
      </c>
      <c r="H16937" s="2">
        <v>42390</v>
      </c>
      <c r="I16937" t="s">
        <v>1961</v>
      </c>
      <c r="J16937" t="s">
        <v>100061</v>
      </c>
      <c r="K16937" t="s">
        <v>117</v>
      </c>
      <c r="L16937" t="s">
        <v>67</v>
      </c>
      <c r="M16937" t="s">
        <v>100062</v>
      </c>
      <c r="N16937" t="s">
        <v>100063</v>
      </c>
      <c r="O16937" t="s">
        <v>100064</v>
      </c>
      <c r="P16937" t="s">
        <v>100065</v>
      </c>
      <c r="Q16937" t="s">
        <v>281595</v>
      </c>
    </row>
    <row r="16938" spans="1:17" x14ac:dyDescent="0.2">
      <c r="A16938">
        <v>14021</v>
      </c>
      <c r="B16938" t="s">
        <v>100066</v>
      </c>
      <c r="C16938">
        <v>5.9820000000000002</v>
      </c>
      <c r="D16938">
        <v>111</v>
      </c>
      <c r="E16938">
        <v>5.3</v>
      </c>
      <c r="F16938">
        <v>3743</v>
      </c>
      <c r="G16938">
        <v>11.442</v>
      </c>
      <c r="H16938" s="2">
        <v>38388</v>
      </c>
      <c r="I16938" t="s">
        <v>784</v>
      </c>
      <c r="J16938" t="s">
        <v>100067</v>
      </c>
      <c r="K16938" t="s">
        <v>117</v>
      </c>
      <c r="L16938" t="s">
        <v>4518</v>
      </c>
      <c r="M16938" t="s">
        <v>100068</v>
      </c>
      <c r="N16938" t="s">
        <v>100069</v>
      </c>
      <c r="O16938" t="s">
        <v>48443</v>
      </c>
      <c r="P16938" t="s">
        <v>100070</v>
      </c>
      <c r="Q16938" t="s">
        <v>281596</v>
      </c>
    </row>
    <row r="16939" spans="1:17" x14ac:dyDescent="0.2">
      <c r="A16939">
        <v>29933</v>
      </c>
      <c r="B16939" t="s">
        <v>100071</v>
      </c>
      <c r="C16939">
        <v>7.6980000000000004</v>
      </c>
      <c r="D16939">
        <v>111</v>
      </c>
      <c r="E16939">
        <v>7.9</v>
      </c>
      <c r="F16939">
        <v>8260</v>
      </c>
      <c r="G16939">
        <v>9.5079999999999991</v>
      </c>
      <c r="H16939" s="2">
        <v>20930</v>
      </c>
      <c r="I16939" t="s">
        <v>27543</v>
      </c>
      <c r="J16939" t="s">
        <v>100072</v>
      </c>
      <c r="K16939" t="s">
        <v>100073</v>
      </c>
      <c r="L16939" t="s">
        <v>22945</v>
      </c>
      <c r="M16939" t="s">
        <v>100074</v>
      </c>
      <c r="N16939" t="s">
        <v>68188</v>
      </c>
      <c r="O16939" t="s">
        <v>100075</v>
      </c>
      <c r="P16939" t="s">
        <v>100076</v>
      </c>
      <c r="Q16939" t="s">
        <v>281597</v>
      </c>
    </row>
    <row r="16940" spans="1:17" x14ac:dyDescent="0.2">
      <c r="A16940">
        <v>5725</v>
      </c>
      <c r="B16940" t="s">
        <v>100077</v>
      </c>
      <c r="C16940">
        <v>5.85</v>
      </c>
      <c r="D16940">
        <v>111</v>
      </c>
      <c r="E16940">
        <v>5.9</v>
      </c>
      <c r="F16940">
        <v>5202</v>
      </c>
      <c r="G16940">
        <v>14.196999999999999</v>
      </c>
      <c r="H16940" s="2">
        <v>27486</v>
      </c>
      <c r="I16940" t="s">
        <v>22</v>
      </c>
      <c r="J16940" t="s">
        <v>100078</v>
      </c>
      <c r="K16940" t="s">
        <v>100079</v>
      </c>
      <c r="L16940" t="s">
        <v>696</v>
      </c>
      <c r="M16940" t="s">
        <v>100080</v>
      </c>
      <c r="N16940" t="s">
        <v>57781</v>
      </c>
      <c r="O16940" t="s">
        <v>57781</v>
      </c>
      <c r="P16940" t="s">
        <v>100081</v>
      </c>
      <c r="Q16940" t="s">
        <v>281598</v>
      </c>
    </row>
    <row r="16941" spans="1:17" x14ac:dyDescent="0.2">
      <c r="A16941">
        <v>368596</v>
      </c>
      <c r="B16941" t="s">
        <v>100082</v>
      </c>
      <c r="C16941">
        <v>2.968</v>
      </c>
      <c r="D16941">
        <v>111</v>
      </c>
      <c r="E16941">
        <v>4</v>
      </c>
      <c r="F16941">
        <v>885</v>
      </c>
      <c r="G16941">
        <v>5.3540000000000001</v>
      </c>
      <c r="H16941" s="2">
        <v>42510</v>
      </c>
      <c r="I16941" t="s">
        <v>22</v>
      </c>
      <c r="J16941" t="s">
        <v>100083</v>
      </c>
      <c r="K16941" t="s">
        <v>100084</v>
      </c>
      <c r="L16941" t="s">
        <v>67</v>
      </c>
      <c r="M16941" t="s">
        <v>100085</v>
      </c>
      <c r="N16941" t="s">
        <v>100086</v>
      </c>
      <c r="O16941" t="s">
        <v>100087</v>
      </c>
      <c r="P16941" t="s">
        <v>100088</v>
      </c>
      <c r="Q16941" t="s">
        <v>281599</v>
      </c>
    </row>
    <row r="16942" spans="1:17" x14ac:dyDescent="0.2">
      <c r="A16942">
        <v>40156</v>
      </c>
      <c r="B16942" t="s">
        <v>13845</v>
      </c>
      <c r="C16942">
        <v>6.4820000000000002</v>
      </c>
      <c r="D16942">
        <v>111</v>
      </c>
      <c r="E16942">
        <v>7.1</v>
      </c>
      <c r="F16942">
        <v>11251</v>
      </c>
      <c r="G16942">
        <v>7.8579999999999997</v>
      </c>
      <c r="H16942" s="2">
        <v>34782</v>
      </c>
      <c r="I16942" t="s">
        <v>22</v>
      </c>
      <c r="J16942" t="s">
        <v>100089</v>
      </c>
      <c r="K16942" t="s">
        <v>100090</v>
      </c>
      <c r="L16942" t="s">
        <v>142</v>
      </c>
      <c r="M16942" t="s">
        <v>100091</v>
      </c>
      <c r="N16942" t="s">
        <v>39272</v>
      </c>
      <c r="O16942" t="s">
        <v>100092</v>
      </c>
      <c r="P16942" t="s">
        <v>100093</v>
      </c>
      <c r="Q16942" t="s">
        <v>281600</v>
      </c>
    </row>
    <row r="16943" spans="1:17" x14ac:dyDescent="0.2">
      <c r="A16943">
        <v>21352</v>
      </c>
      <c r="B16943" t="s">
        <v>100094</v>
      </c>
      <c r="C16943">
        <v>5.351</v>
      </c>
      <c r="D16943">
        <v>111</v>
      </c>
      <c r="E16943">
        <v>5.7</v>
      </c>
      <c r="F16943">
        <v>7417</v>
      </c>
      <c r="G16943">
        <v>8.0869999999999997</v>
      </c>
      <c r="H16943" s="2">
        <v>34563</v>
      </c>
      <c r="I16943" t="s">
        <v>22</v>
      </c>
      <c r="J16943" t="s">
        <v>100095</v>
      </c>
      <c r="K16943" t="s">
        <v>100096</v>
      </c>
      <c r="L16943" t="s">
        <v>97741</v>
      </c>
      <c r="M16943" t="s">
        <v>100097</v>
      </c>
      <c r="N16943" t="s">
        <v>226</v>
      </c>
      <c r="O16943" t="s">
        <v>100098</v>
      </c>
      <c r="P16943" t="s">
        <v>100099</v>
      </c>
      <c r="Q16943" t="s">
        <v>281601</v>
      </c>
    </row>
    <row r="16944" spans="1:17" x14ac:dyDescent="0.2">
      <c r="A16944">
        <v>729577</v>
      </c>
      <c r="B16944" t="s">
        <v>100100</v>
      </c>
      <c r="C16944">
        <v>5.8470000000000004</v>
      </c>
      <c r="D16944">
        <v>111</v>
      </c>
      <c r="E16944">
        <v>4.8</v>
      </c>
      <c r="F16944">
        <v>2211</v>
      </c>
      <c r="G16944">
        <v>7.9690000000000003</v>
      </c>
      <c r="H16944" s="2">
        <v>44540</v>
      </c>
      <c r="I16944" t="s">
        <v>22</v>
      </c>
      <c r="J16944" t="s">
        <v>100101</v>
      </c>
      <c r="K16944" t="s">
        <v>100102</v>
      </c>
      <c r="L16944" t="s">
        <v>76961</v>
      </c>
      <c r="M16944" t="s">
        <v>100103</v>
      </c>
      <c r="N16944" t="s">
        <v>100104</v>
      </c>
      <c r="O16944" t="s">
        <v>100105</v>
      </c>
      <c r="P16944" t="s">
        <v>100106</v>
      </c>
      <c r="Q16944" t="s">
        <v>281602</v>
      </c>
    </row>
    <row r="16945" spans="1:17" x14ac:dyDescent="0.2">
      <c r="A16945">
        <v>88036</v>
      </c>
      <c r="B16945" t="s">
        <v>100107</v>
      </c>
      <c r="C16945">
        <v>6.2610000000000001</v>
      </c>
      <c r="D16945">
        <v>111</v>
      </c>
      <c r="E16945">
        <v>5.8</v>
      </c>
      <c r="F16945">
        <v>6744</v>
      </c>
      <c r="G16945">
        <v>12.946999999999999</v>
      </c>
      <c r="H16945" s="2">
        <v>41138</v>
      </c>
      <c r="I16945" t="s">
        <v>22</v>
      </c>
      <c r="J16945" t="s">
        <v>100108</v>
      </c>
      <c r="K16945" t="s">
        <v>100109</v>
      </c>
      <c r="L16945" t="s">
        <v>16051</v>
      </c>
      <c r="M16945" t="s">
        <v>100110</v>
      </c>
      <c r="N16945" t="s">
        <v>74253</v>
      </c>
      <c r="O16945" t="s">
        <v>100111</v>
      </c>
      <c r="P16945" t="s">
        <v>100112</v>
      </c>
      <c r="Q16945" t="s">
        <v>281603</v>
      </c>
    </row>
    <row r="16946" spans="1:17" x14ac:dyDescent="0.2">
      <c r="A16946">
        <v>29293</v>
      </c>
      <c r="B16946" t="s">
        <v>100113</v>
      </c>
      <c r="C16946">
        <v>4.6310000000000002</v>
      </c>
      <c r="D16946">
        <v>111</v>
      </c>
      <c r="E16946">
        <v>3.7</v>
      </c>
      <c r="F16946">
        <v>6264</v>
      </c>
      <c r="G16946">
        <v>11.935</v>
      </c>
      <c r="H16946" s="2">
        <v>38759</v>
      </c>
      <c r="I16946" t="s">
        <v>22</v>
      </c>
      <c r="J16946" t="s">
        <v>100114</v>
      </c>
      <c r="K16946" t="s">
        <v>117</v>
      </c>
      <c r="L16946" t="s">
        <v>100115</v>
      </c>
      <c r="M16946" t="s">
        <v>100116</v>
      </c>
      <c r="N16946" t="s">
        <v>100117</v>
      </c>
      <c r="O16946" t="s">
        <v>100118</v>
      </c>
      <c r="P16946" t="s">
        <v>100119</v>
      </c>
      <c r="Q16946" t="s">
        <v>281604</v>
      </c>
    </row>
    <row r="16947" spans="1:17" x14ac:dyDescent="0.2">
      <c r="A16947">
        <v>300839</v>
      </c>
      <c r="B16947" t="s">
        <v>100120</v>
      </c>
      <c r="C16947">
        <v>6.4139999999999997</v>
      </c>
      <c r="D16947">
        <v>111</v>
      </c>
      <c r="E16947">
        <v>6.7</v>
      </c>
      <c r="F16947">
        <v>2077</v>
      </c>
      <c r="G16947">
        <v>6.8</v>
      </c>
      <c r="H16947" s="2">
        <v>41962</v>
      </c>
      <c r="I16947" t="s">
        <v>8194</v>
      </c>
      <c r="J16947" t="s">
        <v>100121</v>
      </c>
      <c r="K16947" t="s">
        <v>117</v>
      </c>
      <c r="L16947" t="s">
        <v>3938</v>
      </c>
      <c r="M16947" t="s">
        <v>117</v>
      </c>
      <c r="N16947" t="s">
        <v>100122</v>
      </c>
      <c r="O16947" t="s">
        <v>18001</v>
      </c>
      <c r="P16947" t="s">
        <v>100123</v>
      </c>
      <c r="Q16947" t="s">
        <v>281605</v>
      </c>
    </row>
    <row r="16948" spans="1:17" x14ac:dyDescent="0.2">
      <c r="A16948">
        <v>336807</v>
      </c>
      <c r="B16948" t="s">
        <v>82679</v>
      </c>
      <c r="C16948">
        <v>6.149</v>
      </c>
      <c r="D16948">
        <v>111</v>
      </c>
      <c r="E16948">
        <v>6.5</v>
      </c>
      <c r="F16948">
        <v>1527</v>
      </c>
      <c r="G16948">
        <v>4.6829999999999998</v>
      </c>
      <c r="H16948" s="2">
        <v>42284</v>
      </c>
      <c r="I16948" t="s">
        <v>8194</v>
      </c>
      <c r="J16948" t="s">
        <v>100124</v>
      </c>
      <c r="K16948" t="s">
        <v>117</v>
      </c>
      <c r="L16948" t="s">
        <v>3173</v>
      </c>
      <c r="M16948" t="s">
        <v>100125</v>
      </c>
      <c r="N16948" t="s">
        <v>100126</v>
      </c>
      <c r="O16948" t="s">
        <v>100127</v>
      </c>
      <c r="P16948" t="s">
        <v>100128</v>
      </c>
      <c r="Q16948" t="s">
        <v>281606</v>
      </c>
    </row>
    <row r="16949" spans="1:17" x14ac:dyDescent="0.2">
      <c r="A16949">
        <v>25087</v>
      </c>
      <c r="B16949" t="s">
        <v>100129</v>
      </c>
      <c r="C16949">
        <v>5.3689999999999998</v>
      </c>
      <c r="D16949">
        <v>111</v>
      </c>
      <c r="E16949">
        <v>4.8</v>
      </c>
      <c r="F16949">
        <v>3831</v>
      </c>
      <c r="G16949">
        <v>13.71</v>
      </c>
      <c r="H16949" s="2">
        <v>35125</v>
      </c>
      <c r="I16949" t="s">
        <v>22</v>
      </c>
      <c r="J16949" t="s">
        <v>100130</v>
      </c>
      <c r="K16949" t="s">
        <v>100131</v>
      </c>
      <c r="L16949" t="s">
        <v>460</v>
      </c>
      <c r="M16949" t="s">
        <v>100132</v>
      </c>
      <c r="N16949" t="s">
        <v>100133</v>
      </c>
      <c r="O16949" t="s">
        <v>100134</v>
      </c>
      <c r="P16949" t="s">
        <v>100135</v>
      </c>
      <c r="Q16949" t="s">
        <v>281607</v>
      </c>
    </row>
    <row r="16950" spans="1:17" x14ac:dyDescent="0.2">
      <c r="A16950">
        <v>429101</v>
      </c>
      <c r="B16950" t="s">
        <v>100136</v>
      </c>
      <c r="C16950">
        <v>5.7160000000000002</v>
      </c>
      <c r="D16950">
        <v>111</v>
      </c>
      <c r="E16950">
        <v>5.7</v>
      </c>
      <c r="F16950">
        <v>6238</v>
      </c>
      <c r="G16950">
        <v>7.6390000000000002</v>
      </c>
      <c r="H16950" s="2">
        <v>42639</v>
      </c>
      <c r="I16950" t="s">
        <v>22</v>
      </c>
      <c r="J16950" t="s">
        <v>100137</v>
      </c>
      <c r="K16950" t="s">
        <v>100138</v>
      </c>
      <c r="L16950" t="s">
        <v>2478</v>
      </c>
      <c r="M16950" t="s">
        <v>117</v>
      </c>
      <c r="N16950" t="s">
        <v>100139</v>
      </c>
      <c r="O16950" t="s">
        <v>100139</v>
      </c>
      <c r="P16950" t="s">
        <v>100140</v>
      </c>
      <c r="Q16950" t="s">
        <v>281608</v>
      </c>
    </row>
    <row r="16951" spans="1:17" x14ac:dyDescent="0.2">
      <c r="A16951">
        <v>714099</v>
      </c>
      <c r="B16951" t="s">
        <v>100141</v>
      </c>
      <c r="C16951">
        <v>6.0860000000000003</v>
      </c>
      <c r="D16951">
        <v>111</v>
      </c>
      <c r="E16951">
        <v>5.8</v>
      </c>
      <c r="F16951">
        <v>1145</v>
      </c>
      <c r="G16951">
        <v>7.242</v>
      </c>
      <c r="H16951" s="2">
        <v>44091</v>
      </c>
      <c r="I16951" t="s">
        <v>2931</v>
      </c>
      <c r="J16951" t="s">
        <v>100142</v>
      </c>
      <c r="K16951" t="s">
        <v>100143</v>
      </c>
      <c r="L16951" t="s">
        <v>1694</v>
      </c>
      <c r="M16951" t="s">
        <v>100144</v>
      </c>
      <c r="N16951" t="s">
        <v>100145</v>
      </c>
      <c r="O16951" t="s">
        <v>100145</v>
      </c>
      <c r="P16951" t="s">
        <v>100146</v>
      </c>
      <c r="Q16951" t="s">
        <v>281609</v>
      </c>
    </row>
    <row r="16952" spans="1:17" x14ac:dyDescent="0.2">
      <c r="A16952">
        <v>313867</v>
      </c>
      <c r="B16952" t="s">
        <v>100147</v>
      </c>
      <c r="C16952">
        <v>6.7569999999999997</v>
      </c>
      <c r="D16952">
        <v>111</v>
      </c>
      <c r="E16952">
        <v>6.9</v>
      </c>
      <c r="F16952">
        <v>5725</v>
      </c>
      <c r="G16952">
        <v>8.1389999999999993</v>
      </c>
      <c r="H16952" s="2">
        <v>42006</v>
      </c>
      <c r="I16952" t="s">
        <v>22</v>
      </c>
      <c r="J16952" t="s">
        <v>100148</v>
      </c>
      <c r="K16952" t="s">
        <v>100149</v>
      </c>
      <c r="L16952" t="s">
        <v>3179</v>
      </c>
      <c r="M16952" t="s">
        <v>100150</v>
      </c>
      <c r="N16952" t="s">
        <v>100151</v>
      </c>
      <c r="O16952" t="s">
        <v>100152</v>
      </c>
      <c r="P16952" t="s">
        <v>100153</v>
      </c>
      <c r="Q16952" t="s">
        <v>281610</v>
      </c>
    </row>
    <row r="16953" spans="1:17" x14ac:dyDescent="0.2">
      <c r="A16953">
        <v>20910</v>
      </c>
      <c r="B16953" t="s">
        <v>100154</v>
      </c>
      <c r="C16953">
        <v>5.2249999999999996</v>
      </c>
      <c r="D16953">
        <v>111</v>
      </c>
      <c r="E16953">
        <v>5.2</v>
      </c>
      <c r="F16953">
        <v>4070</v>
      </c>
      <c r="G16953">
        <v>17.684000000000001</v>
      </c>
      <c r="H16953" s="2">
        <v>38492</v>
      </c>
      <c r="I16953" t="s">
        <v>22</v>
      </c>
      <c r="J16953" t="s">
        <v>100155</v>
      </c>
      <c r="K16953" t="s">
        <v>100156</v>
      </c>
      <c r="L16953" t="s">
        <v>100157</v>
      </c>
      <c r="M16953" t="s">
        <v>100158</v>
      </c>
      <c r="N16953" t="s">
        <v>78353</v>
      </c>
      <c r="O16953" t="s">
        <v>100159</v>
      </c>
      <c r="P16953" t="s">
        <v>100160</v>
      </c>
      <c r="Q16953" t="s">
        <v>281611</v>
      </c>
    </row>
    <row r="16954" spans="1:17" x14ac:dyDescent="0.2">
      <c r="A16954">
        <v>43329</v>
      </c>
      <c r="B16954" t="s">
        <v>100161</v>
      </c>
      <c r="C16954">
        <v>6.1310000000000002</v>
      </c>
      <c r="D16954">
        <v>111</v>
      </c>
      <c r="E16954">
        <v>6.3</v>
      </c>
      <c r="F16954">
        <v>5158</v>
      </c>
      <c r="G16954">
        <v>9.8390000000000004</v>
      </c>
      <c r="H16954" s="2">
        <v>19914</v>
      </c>
      <c r="I16954" t="s">
        <v>22</v>
      </c>
      <c r="J16954" t="s">
        <v>100162</v>
      </c>
      <c r="K16954" t="s">
        <v>100163</v>
      </c>
      <c r="L16954" t="s">
        <v>29341</v>
      </c>
      <c r="M16954" t="s">
        <v>100164</v>
      </c>
      <c r="N16954" t="s">
        <v>23870</v>
      </c>
      <c r="O16954" t="s">
        <v>100165</v>
      </c>
      <c r="P16954" t="s">
        <v>100166</v>
      </c>
      <c r="Q16954" t="s">
        <v>281612</v>
      </c>
    </row>
    <row r="16955" spans="1:17" x14ac:dyDescent="0.2">
      <c r="A16955">
        <v>54000</v>
      </c>
      <c r="B16955" t="s">
        <v>100167</v>
      </c>
      <c r="C16955">
        <v>6.7430000000000003</v>
      </c>
      <c r="D16955">
        <v>111</v>
      </c>
      <c r="E16955">
        <v>6.8</v>
      </c>
      <c r="F16955">
        <v>5430</v>
      </c>
      <c r="G16955">
        <v>9.7129999999999992</v>
      </c>
      <c r="H16955" s="2">
        <v>28670</v>
      </c>
      <c r="I16955" t="s">
        <v>22</v>
      </c>
      <c r="J16955" t="s">
        <v>100168</v>
      </c>
      <c r="K16955" t="s">
        <v>100169</v>
      </c>
      <c r="L16955" t="s">
        <v>11130</v>
      </c>
      <c r="M16955" t="s">
        <v>100170</v>
      </c>
      <c r="N16955" t="s">
        <v>9461</v>
      </c>
      <c r="O16955" t="s">
        <v>100171</v>
      </c>
      <c r="P16955" t="s">
        <v>100172</v>
      </c>
      <c r="Q16955" t="s">
        <v>281613</v>
      </c>
    </row>
    <row r="16956" spans="1:17" x14ac:dyDescent="0.2">
      <c r="A16956">
        <v>21259</v>
      </c>
      <c r="B16956" t="s">
        <v>100173</v>
      </c>
      <c r="C16956">
        <v>6.3949999999999996</v>
      </c>
      <c r="D16956">
        <v>111</v>
      </c>
      <c r="E16956">
        <v>6.9</v>
      </c>
      <c r="F16956">
        <v>7420</v>
      </c>
      <c r="G16956">
        <v>13.201000000000001</v>
      </c>
      <c r="H16956" s="2">
        <v>30624</v>
      </c>
      <c r="I16956" t="s">
        <v>22</v>
      </c>
      <c r="J16956" t="s">
        <v>100174</v>
      </c>
      <c r="K16956" t="s">
        <v>100175</v>
      </c>
      <c r="L16956" t="s">
        <v>1242</v>
      </c>
      <c r="M16956" t="s">
        <v>100176</v>
      </c>
      <c r="N16956" t="s">
        <v>100177</v>
      </c>
      <c r="O16956" t="s">
        <v>100178</v>
      </c>
      <c r="P16956" t="s">
        <v>100179</v>
      </c>
      <c r="Q16956" t="s">
        <v>281614</v>
      </c>
    </row>
    <row r="16957" spans="1:17" x14ac:dyDescent="0.2">
      <c r="A16957">
        <v>853088</v>
      </c>
      <c r="B16957" t="s">
        <v>100180</v>
      </c>
      <c r="C16957">
        <v>7.9</v>
      </c>
      <c r="D16957">
        <v>111</v>
      </c>
      <c r="E16957">
        <v>7.3</v>
      </c>
      <c r="F16957">
        <v>1832</v>
      </c>
      <c r="G16957">
        <v>10.824999999999999</v>
      </c>
      <c r="H16957" s="2">
        <v>44442</v>
      </c>
      <c r="I16957" t="s">
        <v>22</v>
      </c>
      <c r="J16957" t="s">
        <v>100181</v>
      </c>
      <c r="K16957" t="s">
        <v>100182</v>
      </c>
      <c r="L16957" t="s">
        <v>28756</v>
      </c>
      <c r="M16957" t="s">
        <v>117</v>
      </c>
      <c r="N16957" t="s">
        <v>100183</v>
      </c>
      <c r="O16957" t="s">
        <v>117</v>
      </c>
      <c r="P16957" t="s">
        <v>100184</v>
      </c>
      <c r="Q16957" t="s">
        <v>281615</v>
      </c>
    </row>
    <row r="16958" spans="1:17" x14ac:dyDescent="0.2">
      <c r="A16958">
        <v>101176</v>
      </c>
      <c r="B16958" t="s">
        <v>100185</v>
      </c>
      <c r="C16958">
        <v>6</v>
      </c>
      <c r="D16958">
        <v>111</v>
      </c>
      <c r="E16958">
        <v>5.4</v>
      </c>
      <c r="F16958">
        <v>2606</v>
      </c>
      <c r="G16958">
        <v>10.161</v>
      </c>
      <c r="H16958" s="2">
        <v>41125</v>
      </c>
      <c r="I16958" t="s">
        <v>22</v>
      </c>
      <c r="J16958" t="s">
        <v>100186</v>
      </c>
      <c r="K16958" t="s">
        <v>100187</v>
      </c>
      <c r="L16958" t="s">
        <v>614</v>
      </c>
      <c r="M16958" t="s">
        <v>117</v>
      </c>
      <c r="N16958" t="s">
        <v>100188</v>
      </c>
      <c r="O16958" t="s">
        <v>100189</v>
      </c>
      <c r="P16958" t="s">
        <v>100190</v>
      </c>
      <c r="Q16958" t="s">
        <v>281616</v>
      </c>
    </row>
    <row r="16959" spans="1:17" x14ac:dyDescent="0.2">
      <c r="A16959">
        <v>724717</v>
      </c>
      <c r="B16959" t="s">
        <v>100191</v>
      </c>
      <c r="C16959">
        <v>5.4729999999999999</v>
      </c>
      <c r="D16959">
        <v>111</v>
      </c>
      <c r="E16959">
        <v>3.8</v>
      </c>
      <c r="F16959">
        <v>9415</v>
      </c>
      <c r="G16959">
        <v>8.2460000000000004</v>
      </c>
      <c r="H16959" s="2">
        <v>44179</v>
      </c>
      <c r="I16959" t="s">
        <v>22</v>
      </c>
      <c r="J16959" t="s">
        <v>100192</v>
      </c>
      <c r="K16959" t="s">
        <v>100193</v>
      </c>
      <c r="L16959" t="s">
        <v>16550</v>
      </c>
      <c r="M16959" t="s">
        <v>117</v>
      </c>
      <c r="N16959" t="s">
        <v>100194</v>
      </c>
      <c r="O16959" t="s">
        <v>100195</v>
      </c>
      <c r="P16959" t="s">
        <v>100196</v>
      </c>
      <c r="Q16959" t="s">
        <v>281617</v>
      </c>
    </row>
    <row r="16960" spans="1:17" x14ac:dyDescent="0.2">
      <c r="A16960">
        <v>32087</v>
      </c>
      <c r="B16960" t="s">
        <v>100197</v>
      </c>
      <c r="C16960">
        <v>6.7610000000000001</v>
      </c>
      <c r="D16960">
        <v>111</v>
      </c>
      <c r="E16960">
        <v>7.4</v>
      </c>
      <c r="F16960">
        <v>6067</v>
      </c>
      <c r="G16960">
        <v>9.4410000000000007</v>
      </c>
      <c r="H16960" s="2">
        <v>20717</v>
      </c>
      <c r="I16960" t="s">
        <v>22</v>
      </c>
      <c r="J16960" t="s">
        <v>100198</v>
      </c>
      <c r="K16960" t="s">
        <v>100199</v>
      </c>
      <c r="L16960" t="s">
        <v>2055</v>
      </c>
      <c r="M16960" t="s">
        <v>100200</v>
      </c>
      <c r="N16960" t="s">
        <v>23870</v>
      </c>
      <c r="O16960" t="s">
        <v>100201</v>
      </c>
      <c r="P16960" t="s">
        <v>100202</v>
      </c>
      <c r="Q16960" t="s">
        <v>281618</v>
      </c>
    </row>
    <row r="16961" spans="1:17" x14ac:dyDescent="0.2">
      <c r="A16961">
        <v>104634</v>
      </c>
      <c r="B16961" t="s">
        <v>100203</v>
      </c>
      <c r="C16961">
        <v>6.4320000000000004</v>
      </c>
      <c r="D16961">
        <v>111</v>
      </c>
      <c r="E16961">
        <v>6.4</v>
      </c>
      <c r="F16961">
        <v>5330</v>
      </c>
      <c r="G16961">
        <v>18.59</v>
      </c>
      <c r="H16961" s="2">
        <v>41033</v>
      </c>
      <c r="I16961" t="s">
        <v>1961</v>
      </c>
      <c r="J16961" t="s">
        <v>100204</v>
      </c>
      <c r="K16961" t="s">
        <v>100205</v>
      </c>
      <c r="L16961" t="s">
        <v>1491</v>
      </c>
      <c r="M16961" t="s">
        <v>100206</v>
      </c>
      <c r="N16961" t="s">
        <v>100207</v>
      </c>
      <c r="O16961" t="s">
        <v>100208</v>
      </c>
      <c r="P16961" t="s">
        <v>100209</v>
      </c>
      <c r="Q16961" t="s">
        <v>281619</v>
      </c>
    </row>
    <row r="16962" spans="1:17" x14ac:dyDescent="0.2">
      <c r="A16962">
        <v>21380</v>
      </c>
      <c r="B16962" t="s">
        <v>100210</v>
      </c>
      <c r="C16962">
        <v>5.4370000000000003</v>
      </c>
      <c r="D16962">
        <v>111</v>
      </c>
      <c r="E16962">
        <v>4.9000000000000004</v>
      </c>
      <c r="F16962">
        <v>6172</v>
      </c>
      <c r="G16962">
        <v>9.2349999999999994</v>
      </c>
      <c r="H16962" s="2">
        <v>29542</v>
      </c>
      <c r="I16962" t="s">
        <v>2931</v>
      </c>
      <c r="J16962" t="s">
        <v>100211</v>
      </c>
      <c r="K16962" t="s">
        <v>100212</v>
      </c>
      <c r="L16962" t="s">
        <v>1075</v>
      </c>
      <c r="M16962" t="s">
        <v>100213</v>
      </c>
      <c r="N16962" t="s">
        <v>100214</v>
      </c>
      <c r="O16962" t="s">
        <v>100215</v>
      </c>
      <c r="P16962" t="s">
        <v>100216</v>
      </c>
      <c r="Q16962" t="s">
        <v>281620</v>
      </c>
    </row>
    <row r="16963" spans="1:17" x14ac:dyDescent="0.2">
      <c r="A16963">
        <v>1836</v>
      </c>
      <c r="B16963" t="s">
        <v>100217</v>
      </c>
      <c r="C16963">
        <v>6.032</v>
      </c>
      <c r="D16963">
        <v>111</v>
      </c>
      <c r="E16963">
        <v>6.2</v>
      </c>
      <c r="F16963">
        <v>5855</v>
      </c>
      <c r="G16963">
        <v>7.5090000000000003</v>
      </c>
      <c r="H16963" s="2">
        <v>37594</v>
      </c>
      <c r="I16963" t="s">
        <v>8194</v>
      </c>
      <c r="J16963" t="s">
        <v>100218</v>
      </c>
      <c r="K16963" t="s">
        <v>100219</v>
      </c>
      <c r="L16963" t="s">
        <v>4890</v>
      </c>
      <c r="M16963" t="s">
        <v>100220</v>
      </c>
      <c r="N16963" t="s">
        <v>74322</v>
      </c>
      <c r="O16963" t="s">
        <v>74322</v>
      </c>
      <c r="P16963" t="s">
        <v>100221</v>
      </c>
      <c r="Q16963" t="s">
        <v>281621</v>
      </c>
    </row>
    <row r="16964" spans="1:17" x14ac:dyDescent="0.2">
      <c r="A16964">
        <v>13534</v>
      </c>
      <c r="B16964" t="s">
        <v>100222</v>
      </c>
      <c r="C16964">
        <v>5.9</v>
      </c>
      <c r="D16964">
        <v>111</v>
      </c>
      <c r="E16964">
        <v>5.9</v>
      </c>
      <c r="F16964">
        <v>6231</v>
      </c>
      <c r="G16964">
        <v>7.6260000000000003</v>
      </c>
      <c r="H16964" s="2">
        <v>39107</v>
      </c>
      <c r="I16964" t="s">
        <v>22</v>
      </c>
      <c r="J16964" t="s">
        <v>100223</v>
      </c>
      <c r="K16964" t="s">
        <v>100224</v>
      </c>
      <c r="L16964" t="s">
        <v>2069</v>
      </c>
      <c r="M16964" t="s">
        <v>73681</v>
      </c>
      <c r="N16964" t="s">
        <v>100225</v>
      </c>
      <c r="O16964" t="s">
        <v>100225</v>
      </c>
      <c r="P16964" t="s">
        <v>100226</v>
      </c>
      <c r="Q16964" t="s">
        <v>281622</v>
      </c>
    </row>
    <row r="16965" spans="1:17" x14ac:dyDescent="0.2">
      <c r="A16965">
        <v>26933</v>
      </c>
      <c r="B16965" t="s">
        <v>100227</v>
      </c>
      <c r="C16965">
        <v>7.1079999999999997</v>
      </c>
      <c r="D16965">
        <v>111</v>
      </c>
      <c r="E16965">
        <v>7.3</v>
      </c>
      <c r="F16965">
        <v>6869</v>
      </c>
      <c r="G16965">
        <v>9.0169999999999995</v>
      </c>
      <c r="H16965" s="2">
        <v>34486</v>
      </c>
      <c r="I16965" t="s">
        <v>8194</v>
      </c>
      <c r="J16965" t="s">
        <v>100228</v>
      </c>
      <c r="K16965" t="s">
        <v>117</v>
      </c>
      <c r="L16965" t="s">
        <v>142</v>
      </c>
      <c r="M16965" t="s">
        <v>100229</v>
      </c>
      <c r="N16965" t="s">
        <v>51664</v>
      </c>
      <c r="O16965" t="s">
        <v>100230</v>
      </c>
      <c r="P16965" t="s">
        <v>100231</v>
      </c>
      <c r="Q16965" t="s">
        <v>281623</v>
      </c>
    </row>
    <row r="16966" spans="1:17" x14ac:dyDescent="0.2">
      <c r="A16966">
        <v>22259</v>
      </c>
      <c r="B16966" t="s">
        <v>100232</v>
      </c>
      <c r="C16966">
        <v>5.6890000000000001</v>
      </c>
      <c r="D16966">
        <v>111</v>
      </c>
      <c r="E16966">
        <v>5.2</v>
      </c>
      <c r="F16966">
        <v>1436</v>
      </c>
      <c r="G16966">
        <v>13.888</v>
      </c>
      <c r="H16966" s="2">
        <v>40049</v>
      </c>
      <c r="I16966" t="s">
        <v>22</v>
      </c>
      <c r="J16966" t="s">
        <v>100233</v>
      </c>
      <c r="K16966" t="s">
        <v>117</v>
      </c>
      <c r="L16966" t="s">
        <v>100234</v>
      </c>
      <c r="M16966" t="s">
        <v>117</v>
      </c>
      <c r="N16966" t="s">
        <v>57770</v>
      </c>
      <c r="O16966" t="s">
        <v>100235</v>
      </c>
      <c r="P16966" t="s">
        <v>100236</v>
      </c>
      <c r="Q16966" t="s">
        <v>281624</v>
      </c>
    </row>
    <row r="16967" spans="1:17" x14ac:dyDescent="0.2">
      <c r="A16967">
        <v>89237</v>
      </c>
      <c r="B16967" t="s">
        <v>100237</v>
      </c>
      <c r="C16967">
        <v>6.351</v>
      </c>
      <c r="D16967">
        <v>111</v>
      </c>
      <c r="E16967">
        <v>6.7</v>
      </c>
      <c r="F16967">
        <v>6209</v>
      </c>
      <c r="G16967">
        <v>7.6479999999999997</v>
      </c>
      <c r="H16967" s="2">
        <v>41101</v>
      </c>
      <c r="I16967" t="s">
        <v>22</v>
      </c>
      <c r="J16967" t="s">
        <v>100238</v>
      </c>
      <c r="K16967" t="s">
        <v>100239</v>
      </c>
      <c r="L16967" t="s">
        <v>67</v>
      </c>
      <c r="M16967" t="s">
        <v>100240</v>
      </c>
      <c r="N16967" t="s">
        <v>100241</v>
      </c>
      <c r="O16967" t="s">
        <v>100241</v>
      </c>
      <c r="P16967" t="s">
        <v>100242</v>
      </c>
      <c r="Q16967" t="s">
        <v>281625</v>
      </c>
    </row>
    <row r="16968" spans="1:17" x14ac:dyDescent="0.2">
      <c r="A16968">
        <v>18391</v>
      </c>
      <c r="B16968" t="s">
        <v>70386</v>
      </c>
      <c r="C16968">
        <v>6.0449999999999999</v>
      </c>
      <c r="D16968">
        <v>111</v>
      </c>
      <c r="E16968">
        <v>6.2</v>
      </c>
      <c r="F16968">
        <v>10543</v>
      </c>
      <c r="G16968">
        <v>10.752000000000001</v>
      </c>
      <c r="H16968" s="2">
        <v>30547</v>
      </c>
      <c r="I16968" t="s">
        <v>22</v>
      </c>
      <c r="J16968" t="s">
        <v>100243</v>
      </c>
      <c r="K16968" t="s">
        <v>100244</v>
      </c>
      <c r="L16968" t="s">
        <v>696</v>
      </c>
      <c r="M16968" t="s">
        <v>117</v>
      </c>
      <c r="N16968" t="s">
        <v>43163</v>
      </c>
      <c r="O16968" t="s">
        <v>100245</v>
      </c>
      <c r="P16968" t="s">
        <v>100246</v>
      </c>
      <c r="Q16968" t="s">
        <v>281626</v>
      </c>
    </row>
    <row r="16969" spans="1:17" x14ac:dyDescent="0.2">
      <c r="A16969">
        <v>513386</v>
      </c>
      <c r="B16969" t="s">
        <v>27636</v>
      </c>
      <c r="C16969">
        <v>6.8</v>
      </c>
      <c r="D16969">
        <v>111</v>
      </c>
      <c r="E16969">
        <v>4.8</v>
      </c>
      <c r="F16969">
        <v>1716</v>
      </c>
      <c r="G16969">
        <v>13.676</v>
      </c>
      <c r="H16969" s="2">
        <v>43195</v>
      </c>
      <c r="I16969" t="s">
        <v>314655</v>
      </c>
      <c r="J16969" t="s">
        <v>100247</v>
      </c>
      <c r="K16969" t="s">
        <v>117</v>
      </c>
      <c r="L16969" t="s">
        <v>444</v>
      </c>
      <c r="M16969" t="s">
        <v>100248</v>
      </c>
      <c r="N16969" t="s">
        <v>100249</v>
      </c>
      <c r="O16969" t="s">
        <v>100250</v>
      </c>
      <c r="P16969" t="s">
        <v>100251</v>
      </c>
      <c r="Q16969" t="s">
        <v>281627</v>
      </c>
    </row>
    <row r="16970" spans="1:17" x14ac:dyDescent="0.2">
      <c r="A16970">
        <v>464825</v>
      </c>
      <c r="B16970" t="s">
        <v>100252</v>
      </c>
      <c r="C16970">
        <v>7.0229999999999997</v>
      </c>
      <c r="D16970">
        <v>111</v>
      </c>
      <c r="E16970">
        <v>7.3</v>
      </c>
      <c r="F16970">
        <v>5247</v>
      </c>
      <c r="G16970">
        <v>7.0529999999999999</v>
      </c>
      <c r="H16970" s="2">
        <v>43097</v>
      </c>
      <c r="I16970" t="s">
        <v>76347</v>
      </c>
      <c r="J16970" t="s">
        <v>100253</v>
      </c>
      <c r="K16970" t="s">
        <v>117</v>
      </c>
      <c r="L16970" t="s">
        <v>67</v>
      </c>
      <c r="M16970" t="s">
        <v>100254</v>
      </c>
      <c r="N16970" t="s">
        <v>100255</v>
      </c>
      <c r="O16970" t="s">
        <v>100255</v>
      </c>
      <c r="P16970" t="s">
        <v>100256</v>
      </c>
      <c r="Q16970" t="s">
        <v>281628</v>
      </c>
    </row>
    <row r="16971" spans="1:17" x14ac:dyDescent="0.2">
      <c r="A16971">
        <v>586961</v>
      </c>
      <c r="B16971" t="s">
        <v>100257</v>
      </c>
      <c r="C16971">
        <v>7.2569999999999997</v>
      </c>
      <c r="D16971">
        <v>111</v>
      </c>
      <c r="E16971">
        <v>6.8</v>
      </c>
      <c r="F16971">
        <v>4170</v>
      </c>
      <c r="G16971">
        <v>5.992</v>
      </c>
      <c r="H16971" s="2">
        <v>43693</v>
      </c>
      <c r="I16971" t="s">
        <v>1961</v>
      </c>
      <c r="J16971" t="s">
        <v>100258</v>
      </c>
      <c r="K16971" t="s">
        <v>117</v>
      </c>
      <c r="L16971" t="s">
        <v>142</v>
      </c>
      <c r="M16971" t="s">
        <v>100259</v>
      </c>
      <c r="N16971" t="s">
        <v>100260</v>
      </c>
      <c r="O16971" t="s">
        <v>100260</v>
      </c>
      <c r="P16971" t="s">
        <v>100261</v>
      </c>
      <c r="Q16971" t="s">
        <v>281629</v>
      </c>
    </row>
    <row r="16972" spans="1:17" x14ac:dyDescent="0.2">
      <c r="A16972">
        <v>543915</v>
      </c>
      <c r="B16972" t="s">
        <v>100262</v>
      </c>
      <c r="C16972">
        <v>5.4</v>
      </c>
      <c r="D16972">
        <v>111</v>
      </c>
      <c r="E16972">
        <v>5.7</v>
      </c>
      <c r="F16972">
        <v>5131</v>
      </c>
      <c r="G16972">
        <v>8.7439999999999998</v>
      </c>
      <c r="H16972" s="2">
        <v>43518</v>
      </c>
      <c r="I16972" t="s">
        <v>22</v>
      </c>
      <c r="J16972" t="s">
        <v>100263</v>
      </c>
      <c r="K16972" t="s">
        <v>100264</v>
      </c>
      <c r="L16972" t="s">
        <v>7570</v>
      </c>
      <c r="M16972" t="s">
        <v>100265</v>
      </c>
      <c r="N16972" t="s">
        <v>100266</v>
      </c>
      <c r="O16972" t="s">
        <v>100267</v>
      </c>
      <c r="P16972" t="s">
        <v>100268</v>
      </c>
      <c r="Q16972" t="s">
        <v>281630</v>
      </c>
    </row>
    <row r="16973" spans="1:17" x14ac:dyDescent="0.2">
      <c r="A16973">
        <v>5483</v>
      </c>
      <c r="B16973" t="s">
        <v>100269</v>
      </c>
      <c r="C16973">
        <v>6.2750000000000004</v>
      </c>
      <c r="D16973">
        <v>111</v>
      </c>
      <c r="E16973">
        <v>6.2</v>
      </c>
      <c r="F16973">
        <v>5600</v>
      </c>
      <c r="G16973">
        <v>7.8330000000000002</v>
      </c>
      <c r="H16973" s="2">
        <v>26792</v>
      </c>
      <c r="I16973" t="s">
        <v>2931</v>
      </c>
      <c r="J16973" t="s">
        <v>100270</v>
      </c>
      <c r="K16973" t="s">
        <v>100271</v>
      </c>
      <c r="L16973" t="s">
        <v>15911</v>
      </c>
      <c r="M16973" t="s">
        <v>100272</v>
      </c>
      <c r="N16973" t="s">
        <v>42929</v>
      </c>
      <c r="O16973" t="s">
        <v>100273</v>
      </c>
      <c r="P16973" t="s">
        <v>100274</v>
      </c>
      <c r="Q16973" t="s">
        <v>281631</v>
      </c>
    </row>
    <row r="16974" spans="1:17" x14ac:dyDescent="0.2">
      <c r="A16974">
        <v>596650</v>
      </c>
      <c r="B16974" t="s">
        <v>100275</v>
      </c>
      <c r="C16974">
        <v>7.6669999999999998</v>
      </c>
      <c r="D16974">
        <v>111</v>
      </c>
      <c r="E16974">
        <v>8.3000000000000007</v>
      </c>
      <c r="F16974">
        <v>66459</v>
      </c>
      <c r="G16974">
        <v>8.2059999999999995</v>
      </c>
      <c r="H16974" s="2">
        <v>43713</v>
      </c>
      <c r="I16974" t="s">
        <v>6705</v>
      </c>
      <c r="J16974" t="s">
        <v>100276</v>
      </c>
      <c r="K16974" t="s">
        <v>100277</v>
      </c>
      <c r="L16974" t="s">
        <v>7131</v>
      </c>
      <c r="M16974" t="s">
        <v>100278</v>
      </c>
      <c r="N16974" t="s">
        <v>28105</v>
      </c>
      <c r="O16974" t="s">
        <v>100279</v>
      </c>
      <c r="P16974" t="s">
        <v>100280</v>
      </c>
      <c r="Q16974" t="s">
        <v>281632</v>
      </c>
    </row>
    <row r="16975" spans="1:17" x14ac:dyDescent="0.2">
      <c r="A16975">
        <v>103689</v>
      </c>
      <c r="B16975" t="s">
        <v>100281</v>
      </c>
      <c r="C16975">
        <v>6.18</v>
      </c>
      <c r="D16975">
        <v>111</v>
      </c>
      <c r="E16975">
        <v>6.5</v>
      </c>
      <c r="F16975">
        <v>6010</v>
      </c>
      <c r="G16975">
        <v>10.111000000000001</v>
      </c>
      <c r="H16975" s="2">
        <v>41235</v>
      </c>
      <c r="I16975" t="s">
        <v>1961</v>
      </c>
      <c r="J16975" t="s">
        <v>100282</v>
      </c>
      <c r="K16975" t="s">
        <v>100283</v>
      </c>
      <c r="L16975" t="s">
        <v>67</v>
      </c>
      <c r="M16975" t="s">
        <v>117</v>
      </c>
      <c r="N16975" t="s">
        <v>76398</v>
      </c>
      <c r="O16975" t="s">
        <v>76398</v>
      </c>
      <c r="P16975" t="s">
        <v>100284</v>
      </c>
      <c r="Q16975" t="s">
        <v>281633</v>
      </c>
    </row>
    <row r="16976" spans="1:17" x14ac:dyDescent="0.2">
      <c r="A16976">
        <v>659063</v>
      </c>
      <c r="B16976" t="s">
        <v>100285</v>
      </c>
      <c r="C16976">
        <v>4.7</v>
      </c>
      <c r="D16976">
        <v>111</v>
      </c>
      <c r="E16976">
        <v>4.5</v>
      </c>
      <c r="F16976">
        <v>778</v>
      </c>
      <c r="G16976">
        <v>5.3209999999999997</v>
      </c>
      <c r="H16976" s="2">
        <v>44237</v>
      </c>
      <c r="I16976" t="s">
        <v>8194</v>
      </c>
      <c r="J16976" t="s">
        <v>100286</v>
      </c>
      <c r="K16976" t="s">
        <v>100287</v>
      </c>
      <c r="L16976" t="s">
        <v>2069</v>
      </c>
      <c r="M16976" t="s">
        <v>117</v>
      </c>
      <c r="N16976" t="s">
        <v>100288</v>
      </c>
      <c r="O16976" t="s">
        <v>100289</v>
      </c>
      <c r="P16976" t="s">
        <v>100290</v>
      </c>
      <c r="Q16976" t="s">
        <v>281634</v>
      </c>
    </row>
    <row r="16977" spans="1:17" x14ac:dyDescent="0.2">
      <c r="A16977">
        <v>355993</v>
      </c>
      <c r="B16977" t="s">
        <v>100291</v>
      </c>
      <c r="C16977">
        <v>7.306</v>
      </c>
      <c r="D16977">
        <v>111</v>
      </c>
      <c r="E16977">
        <v>6.5</v>
      </c>
      <c r="F16977">
        <v>1328</v>
      </c>
      <c r="G16977">
        <v>6.4930000000000003</v>
      </c>
      <c r="H16977" s="2">
        <v>42257</v>
      </c>
      <c r="I16977" t="s">
        <v>784</v>
      </c>
      <c r="J16977" t="s">
        <v>100292</v>
      </c>
      <c r="K16977" t="s">
        <v>100293</v>
      </c>
      <c r="L16977" t="s">
        <v>1242</v>
      </c>
      <c r="M16977" t="s">
        <v>62396</v>
      </c>
      <c r="N16977" t="s">
        <v>41751</v>
      </c>
      <c r="O16977" t="s">
        <v>41751</v>
      </c>
      <c r="P16977" t="s">
        <v>100294</v>
      </c>
      <c r="Q16977" t="s">
        <v>281635</v>
      </c>
    </row>
    <row r="16978" spans="1:17" x14ac:dyDescent="0.2">
      <c r="A16978">
        <v>49745</v>
      </c>
      <c r="B16978" t="s">
        <v>100295</v>
      </c>
      <c r="C16978">
        <v>5.649</v>
      </c>
      <c r="D16978">
        <v>111</v>
      </c>
      <c r="E16978">
        <v>5.8</v>
      </c>
      <c r="F16978">
        <v>5737</v>
      </c>
      <c r="G16978">
        <v>9.76</v>
      </c>
      <c r="H16978" s="2">
        <v>36372</v>
      </c>
      <c r="I16978" t="s">
        <v>22</v>
      </c>
      <c r="J16978" t="s">
        <v>100296</v>
      </c>
      <c r="K16978" t="s">
        <v>100297</v>
      </c>
      <c r="L16978" t="s">
        <v>3542</v>
      </c>
      <c r="M16978" t="s">
        <v>117</v>
      </c>
      <c r="N16978" t="s">
        <v>11274</v>
      </c>
      <c r="O16978" t="s">
        <v>11274</v>
      </c>
      <c r="P16978" t="s">
        <v>100298</v>
      </c>
      <c r="Q16978" t="s">
        <v>281636</v>
      </c>
    </row>
    <row r="16979" spans="1:17" x14ac:dyDescent="0.2">
      <c r="A16979">
        <v>10941</v>
      </c>
      <c r="B16979" t="s">
        <v>100299</v>
      </c>
      <c r="C16979">
        <v>6.6710000000000003</v>
      </c>
      <c r="D16979">
        <v>111</v>
      </c>
      <c r="E16979">
        <v>6.8</v>
      </c>
      <c r="F16979">
        <v>5862</v>
      </c>
      <c r="G16979">
        <v>9.6440000000000001</v>
      </c>
      <c r="H16979" s="2">
        <v>35993</v>
      </c>
      <c r="I16979" t="s">
        <v>22</v>
      </c>
      <c r="J16979" t="s">
        <v>100300</v>
      </c>
      <c r="K16979" t="s">
        <v>100301</v>
      </c>
      <c r="L16979" t="s">
        <v>14</v>
      </c>
      <c r="M16979" t="s">
        <v>100302</v>
      </c>
      <c r="N16979" t="s">
        <v>100303</v>
      </c>
      <c r="O16979" t="s">
        <v>7493</v>
      </c>
      <c r="P16979" t="s">
        <v>100304</v>
      </c>
      <c r="Q16979" t="s">
        <v>281637</v>
      </c>
    </row>
    <row r="16980" spans="1:17" x14ac:dyDescent="0.2">
      <c r="A16980">
        <v>636891</v>
      </c>
      <c r="B16980" t="s">
        <v>100305</v>
      </c>
      <c r="C16980">
        <v>5.6349999999999998</v>
      </c>
      <c r="D16980">
        <v>111</v>
      </c>
      <c r="E16980">
        <v>5.4</v>
      </c>
      <c r="F16980">
        <v>5290</v>
      </c>
      <c r="G16980">
        <v>6.9119999999999999</v>
      </c>
      <c r="H16980" s="2">
        <v>43742</v>
      </c>
      <c r="I16980" t="s">
        <v>22</v>
      </c>
      <c r="J16980" t="s">
        <v>100306</v>
      </c>
      <c r="K16980" t="s">
        <v>100307</v>
      </c>
      <c r="L16980" t="s">
        <v>2923</v>
      </c>
      <c r="M16980" t="s">
        <v>100308</v>
      </c>
      <c r="N16980" t="s">
        <v>100309</v>
      </c>
      <c r="O16980" t="s">
        <v>100310</v>
      </c>
      <c r="P16980" t="s">
        <v>100311</v>
      </c>
      <c r="Q16980" t="s">
        <v>281638</v>
      </c>
    </row>
    <row r="16981" spans="1:17" x14ac:dyDescent="0.2">
      <c r="A16981">
        <v>19237</v>
      </c>
      <c r="B16981" t="s">
        <v>100312</v>
      </c>
      <c r="C16981">
        <v>5.2839999999999998</v>
      </c>
      <c r="D16981">
        <v>111</v>
      </c>
      <c r="E16981">
        <v>5.3</v>
      </c>
      <c r="F16981">
        <v>7587</v>
      </c>
      <c r="G16981">
        <v>8.81</v>
      </c>
      <c r="H16981" s="2">
        <v>40093</v>
      </c>
      <c r="I16981" t="s">
        <v>22</v>
      </c>
      <c r="J16981" t="s">
        <v>100313</v>
      </c>
      <c r="K16981" t="s">
        <v>117</v>
      </c>
      <c r="L16981" t="s">
        <v>3603</v>
      </c>
      <c r="M16981" t="s">
        <v>100314</v>
      </c>
      <c r="N16981" t="s">
        <v>100315</v>
      </c>
      <c r="O16981" t="s">
        <v>100316</v>
      </c>
      <c r="P16981" t="s">
        <v>100317</v>
      </c>
      <c r="Q16981" t="s">
        <v>281639</v>
      </c>
    </row>
    <row r="16982" spans="1:17" x14ac:dyDescent="0.2">
      <c r="A16982">
        <v>17245</v>
      </c>
      <c r="B16982" t="s">
        <v>100318</v>
      </c>
      <c r="C16982">
        <v>5.32</v>
      </c>
      <c r="D16982">
        <v>111</v>
      </c>
      <c r="E16982">
        <v>5.5</v>
      </c>
      <c r="F16982">
        <v>6484</v>
      </c>
      <c r="G16982">
        <v>7.1660000000000004</v>
      </c>
      <c r="H16982" s="2">
        <v>38860</v>
      </c>
      <c r="I16982" t="s">
        <v>22</v>
      </c>
      <c r="J16982" t="s">
        <v>100319</v>
      </c>
      <c r="K16982" t="s">
        <v>100320</v>
      </c>
      <c r="L16982" t="s">
        <v>3303</v>
      </c>
      <c r="M16982" t="s">
        <v>100321</v>
      </c>
      <c r="N16982" t="s">
        <v>21111</v>
      </c>
      <c r="O16982" t="s">
        <v>31665</v>
      </c>
      <c r="P16982" t="s">
        <v>100322</v>
      </c>
      <c r="Q16982" t="s">
        <v>281640</v>
      </c>
    </row>
    <row r="16983" spans="1:17" x14ac:dyDescent="0.2">
      <c r="A16983">
        <v>895006</v>
      </c>
      <c r="B16983" t="s">
        <v>100323</v>
      </c>
      <c r="C16983">
        <v>7.4320000000000004</v>
      </c>
      <c r="D16983">
        <v>111</v>
      </c>
      <c r="E16983">
        <v>8.6999999999999993</v>
      </c>
      <c r="F16983">
        <v>27817</v>
      </c>
      <c r="G16983">
        <v>40.674999999999997</v>
      </c>
      <c r="H16983" s="2">
        <v>44819</v>
      </c>
      <c r="I16983" t="s">
        <v>784</v>
      </c>
      <c r="J16983" t="s">
        <v>100324</v>
      </c>
      <c r="K16983" t="s">
        <v>117</v>
      </c>
      <c r="L16983" t="s">
        <v>20822</v>
      </c>
      <c r="M16983" t="s">
        <v>79829</v>
      </c>
      <c r="N16983" t="s">
        <v>8717</v>
      </c>
      <c r="O16983" t="s">
        <v>8718</v>
      </c>
      <c r="P16983" t="s">
        <v>100325</v>
      </c>
      <c r="Q16983" t="s">
        <v>281641</v>
      </c>
    </row>
    <row r="16984" spans="1:17" x14ac:dyDescent="0.2">
      <c r="A16984">
        <v>939914</v>
      </c>
      <c r="B16984" t="s">
        <v>100326</v>
      </c>
      <c r="C16984">
        <v>5.7119999999999997</v>
      </c>
      <c r="D16984">
        <v>111</v>
      </c>
      <c r="E16984">
        <v>5.6</v>
      </c>
      <c r="F16984">
        <v>7747</v>
      </c>
      <c r="G16984">
        <v>6.8390000000000004</v>
      </c>
      <c r="H16984" s="2">
        <v>44763</v>
      </c>
      <c r="I16984" t="s">
        <v>22</v>
      </c>
      <c r="J16984" t="s">
        <v>100327</v>
      </c>
      <c r="K16984" t="s">
        <v>100328</v>
      </c>
      <c r="L16984" t="s">
        <v>40230</v>
      </c>
      <c r="M16984" t="s">
        <v>100329</v>
      </c>
      <c r="N16984" t="s">
        <v>100330</v>
      </c>
      <c r="O16984" t="s">
        <v>100331</v>
      </c>
      <c r="P16984" t="s">
        <v>100332</v>
      </c>
      <c r="Q16984" t="s">
        <v>281642</v>
      </c>
    </row>
    <row r="16985" spans="1:17" x14ac:dyDescent="0.2">
      <c r="A16985">
        <v>24918</v>
      </c>
      <c r="B16985" t="s">
        <v>100333</v>
      </c>
      <c r="C16985">
        <v>6.2839999999999998</v>
      </c>
      <c r="D16985">
        <v>111</v>
      </c>
      <c r="E16985">
        <v>6.4</v>
      </c>
      <c r="F16985">
        <v>7285</v>
      </c>
      <c r="G16985">
        <v>5.8109999999999999</v>
      </c>
      <c r="H16985" s="2">
        <v>25869</v>
      </c>
      <c r="I16985" t="s">
        <v>22</v>
      </c>
      <c r="J16985" t="s">
        <v>100334</v>
      </c>
      <c r="K16985" t="s">
        <v>100335</v>
      </c>
      <c r="L16985" t="s">
        <v>696</v>
      </c>
      <c r="M16985" t="s">
        <v>100336</v>
      </c>
      <c r="N16985" t="s">
        <v>10387</v>
      </c>
      <c r="O16985" t="s">
        <v>100337</v>
      </c>
      <c r="P16985" t="s">
        <v>100338</v>
      </c>
      <c r="Q16985" t="s">
        <v>281643</v>
      </c>
    </row>
    <row r="16986" spans="1:17" x14ac:dyDescent="0.2">
      <c r="A16986">
        <v>25473</v>
      </c>
      <c r="B16986" t="s">
        <v>19784</v>
      </c>
      <c r="C16986">
        <v>6.6529999999999996</v>
      </c>
      <c r="D16986">
        <v>111</v>
      </c>
      <c r="E16986">
        <v>6.9</v>
      </c>
      <c r="F16986">
        <v>6991</v>
      </c>
      <c r="G16986">
        <v>14.496</v>
      </c>
      <c r="H16986" s="2">
        <v>26717</v>
      </c>
      <c r="I16986" t="s">
        <v>22</v>
      </c>
      <c r="J16986" t="s">
        <v>100339</v>
      </c>
      <c r="K16986" t="s">
        <v>100340</v>
      </c>
      <c r="L16986" t="s">
        <v>304</v>
      </c>
      <c r="M16986" t="s">
        <v>100341</v>
      </c>
      <c r="N16986" t="s">
        <v>100342</v>
      </c>
      <c r="O16986" t="s">
        <v>100343</v>
      </c>
      <c r="P16986" t="s">
        <v>100344</v>
      </c>
      <c r="Q16986" t="s">
        <v>281644</v>
      </c>
    </row>
    <row r="16987" spans="1:17" x14ac:dyDescent="0.2">
      <c r="A16987">
        <v>5485</v>
      </c>
      <c r="B16987" t="s">
        <v>100345</v>
      </c>
      <c r="C16987">
        <v>6.1040000000000001</v>
      </c>
      <c r="D16987">
        <v>111</v>
      </c>
      <c r="E16987">
        <v>5.9</v>
      </c>
      <c r="F16987">
        <v>4439</v>
      </c>
      <c r="G16987">
        <v>7.5339999999999998</v>
      </c>
      <c r="H16987" s="2">
        <v>26354</v>
      </c>
      <c r="I16987" t="s">
        <v>2931</v>
      </c>
      <c r="J16987" t="s">
        <v>100346</v>
      </c>
      <c r="K16987" t="s">
        <v>100347</v>
      </c>
      <c r="L16987" t="s">
        <v>3303</v>
      </c>
      <c r="M16987" t="s">
        <v>100348</v>
      </c>
      <c r="N16987" t="s">
        <v>42929</v>
      </c>
      <c r="O16987" t="s">
        <v>100349</v>
      </c>
      <c r="P16987" t="s">
        <v>100350</v>
      </c>
      <c r="Q16987" t="s">
        <v>281645</v>
      </c>
    </row>
    <row r="16988" spans="1:17" x14ac:dyDescent="0.2">
      <c r="A16988">
        <v>69480</v>
      </c>
      <c r="B16988" t="s">
        <v>100351</v>
      </c>
      <c r="C16988">
        <v>6.5990000000000002</v>
      </c>
      <c r="D16988">
        <v>111</v>
      </c>
      <c r="E16988">
        <v>7</v>
      </c>
      <c r="F16988">
        <v>7385</v>
      </c>
      <c r="G16988">
        <v>6.9329999999999998</v>
      </c>
      <c r="H16988" s="2">
        <v>40422</v>
      </c>
      <c r="I16988" t="s">
        <v>22</v>
      </c>
      <c r="J16988" t="s">
        <v>100352</v>
      </c>
      <c r="K16988" t="s">
        <v>117</v>
      </c>
      <c r="L16988" t="s">
        <v>9733</v>
      </c>
      <c r="M16988" t="s">
        <v>117</v>
      </c>
      <c r="N16988" t="s">
        <v>51554</v>
      </c>
      <c r="O16988" t="s">
        <v>117</v>
      </c>
      <c r="P16988" t="s">
        <v>100353</v>
      </c>
      <c r="Q16988" t="s">
        <v>281646</v>
      </c>
    </row>
    <row r="16989" spans="1:17" x14ac:dyDescent="0.2">
      <c r="A16989">
        <v>852592</v>
      </c>
      <c r="B16989" t="s">
        <v>100354</v>
      </c>
      <c r="C16989">
        <v>6.3</v>
      </c>
      <c r="D16989">
        <v>111</v>
      </c>
      <c r="E16989">
        <v>5.3</v>
      </c>
      <c r="F16989">
        <v>1597</v>
      </c>
      <c r="G16989">
        <v>11.183999999999999</v>
      </c>
      <c r="H16989" s="2">
        <v>44727</v>
      </c>
      <c r="I16989" t="s">
        <v>1961</v>
      </c>
      <c r="J16989" t="s">
        <v>100355</v>
      </c>
      <c r="K16989" t="s">
        <v>117</v>
      </c>
      <c r="L16989" t="s">
        <v>1127</v>
      </c>
      <c r="M16989" t="s">
        <v>100356</v>
      </c>
      <c r="N16989" t="s">
        <v>50121</v>
      </c>
      <c r="O16989" t="s">
        <v>100357</v>
      </c>
      <c r="P16989" t="s">
        <v>100358</v>
      </c>
      <c r="Q16989" t="s">
        <v>281647</v>
      </c>
    </row>
    <row r="16990" spans="1:17" x14ac:dyDescent="0.2">
      <c r="A16990">
        <v>3104</v>
      </c>
      <c r="B16990" t="s">
        <v>100359</v>
      </c>
      <c r="C16990">
        <v>6.45</v>
      </c>
      <c r="D16990">
        <v>111</v>
      </c>
      <c r="E16990">
        <v>6.5</v>
      </c>
      <c r="F16990">
        <v>5645</v>
      </c>
      <c r="G16990">
        <v>7.4619999999999997</v>
      </c>
      <c r="H16990" s="2">
        <v>24546</v>
      </c>
      <c r="I16990" t="s">
        <v>22</v>
      </c>
      <c r="J16990" t="s">
        <v>100360</v>
      </c>
      <c r="K16990" t="s">
        <v>100361</v>
      </c>
      <c r="L16990" t="s">
        <v>1075</v>
      </c>
      <c r="M16990" t="s">
        <v>100362</v>
      </c>
      <c r="N16990" t="s">
        <v>38982</v>
      </c>
      <c r="O16990" t="s">
        <v>100363</v>
      </c>
      <c r="P16990" t="s">
        <v>100364</v>
      </c>
      <c r="Q16990" t="s">
        <v>281648</v>
      </c>
    </row>
    <row r="16991" spans="1:17" x14ac:dyDescent="0.2">
      <c r="A16991">
        <v>14286</v>
      </c>
      <c r="B16991" t="s">
        <v>100365</v>
      </c>
      <c r="C16991">
        <v>7.5179999999999998</v>
      </c>
      <c r="D16991">
        <v>111</v>
      </c>
      <c r="E16991">
        <v>8</v>
      </c>
      <c r="F16991">
        <v>10310</v>
      </c>
      <c r="G16991">
        <v>4.8209999999999997</v>
      </c>
      <c r="H16991" s="2">
        <v>38372</v>
      </c>
      <c r="I16991" t="s">
        <v>22</v>
      </c>
      <c r="J16991" t="s">
        <v>100366</v>
      </c>
      <c r="K16991" t="s">
        <v>100367</v>
      </c>
      <c r="L16991" t="s">
        <v>27325</v>
      </c>
      <c r="M16991" t="s">
        <v>100368</v>
      </c>
      <c r="N16991" t="s">
        <v>100369</v>
      </c>
      <c r="O16991" t="s">
        <v>100369</v>
      </c>
      <c r="P16991" t="s">
        <v>100370</v>
      </c>
      <c r="Q16991" t="s">
        <v>281649</v>
      </c>
    </row>
    <row r="16992" spans="1:17" x14ac:dyDescent="0.2">
      <c r="A16992">
        <v>127847</v>
      </c>
      <c r="B16992" t="s">
        <v>100371</v>
      </c>
      <c r="C16992">
        <v>6.673</v>
      </c>
      <c r="D16992">
        <v>111</v>
      </c>
      <c r="E16992">
        <v>7.1</v>
      </c>
      <c r="F16992">
        <v>6432</v>
      </c>
      <c r="G16992">
        <v>9.5250000000000004</v>
      </c>
      <c r="H16992" s="2">
        <v>41131</v>
      </c>
      <c r="I16992" t="s">
        <v>1961</v>
      </c>
      <c r="J16992" t="s">
        <v>100372</v>
      </c>
      <c r="K16992" t="s">
        <v>100373</v>
      </c>
      <c r="L16992" t="s">
        <v>460</v>
      </c>
      <c r="M16992" t="s">
        <v>14810</v>
      </c>
      <c r="N16992" t="s">
        <v>100374</v>
      </c>
      <c r="O16992" t="s">
        <v>100375</v>
      </c>
      <c r="P16992" t="s">
        <v>100376</v>
      </c>
      <c r="Q16992" t="s">
        <v>281650</v>
      </c>
    </row>
    <row r="16993" spans="1:17" x14ac:dyDescent="0.2">
      <c r="A16993">
        <v>14929</v>
      </c>
      <c r="B16993" t="s">
        <v>22102</v>
      </c>
      <c r="C16993">
        <v>5.6550000000000002</v>
      </c>
      <c r="D16993">
        <v>111</v>
      </c>
      <c r="E16993">
        <v>5.3</v>
      </c>
      <c r="F16993">
        <v>6517</v>
      </c>
      <c r="G16993">
        <v>7.7439999999999998</v>
      </c>
      <c r="H16993" s="2">
        <v>29483</v>
      </c>
      <c r="I16993" t="s">
        <v>22</v>
      </c>
      <c r="J16993" t="s">
        <v>100377</v>
      </c>
      <c r="K16993" t="s">
        <v>100378</v>
      </c>
      <c r="L16993" t="s">
        <v>29664</v>
      </c>
      <c r="M16993" t="s">
        <v>100379</v>
      </c>
      <c r="N16993" t="s">
        <v>100380</v>
      </c>
      <c r="O16993" t="s">
        <v>100381</v>
      </c>
      <c r="P16993" t="s">
        <v>100382</v>
      </c>
      <c r="Q16993" t="s">
        <v>281651</v>
      </c>
    </row>
    <row r="16994" spans="1:17" x14ac:dyDescent="0.2">
      <c r="A16994">
        <v>28940</v>
      </c>
      <c r="B16994" t="s">
        <v>100383</v>
      </c>
      <c r="C16994">
        <v>6.45</v>
      </c>
      <c r="D16994">
        <v>111</v>
      </c>
      <c r="E16994">
        <v>6.8</v>
      </c>
      <c r="F16994">
        <v>9412</v>
      </c>
      <c r="G16994">
        <v>6.5330000000000004</v>
      </c>
      <c r="H16994" s="2">
        <v>30034</v>
      </c>
      <c r="I16994" t="s">
        <v>22</v>
      </c>
      <c r="J16994" t="s">
        <v>100384</v>
      </c>
      <c r="K16994" t="s">
        <v>100385</v>
      </c>
      <c r="L16994" t="s">
        <v>1790</v>
      </c>
      <c r="M16994" t="s">
        <v>100386</v>
      </c>
      <c r="N16994" t="s">
        <v>45361</v>
      </c>
      <c r="O16994" t="s">
        <v>100387</v>
      </c>
      <c r="P16994" t="s">
        <v>100388</v>
      </c>
      <c r="Q16994" t="s">
        <v>281652</v>
      </c>
    </row>
    <row r="16995" spans="1:17" x14ac:dyDescent="0.2">
      <c r="A16995">
        <v>267467</v>
      </c>
      <c r="B16995" t="s">
        <v>100389</v>
      </c>
      <c r="C16995">
        <v>7.0179999999999998</v>
      </c>
      <c r="D16995">
        <v>111</v>
      </c>
      <c r="E16995">
        <v>6.2</v>
      </c>
      <c r="F16995">
        <v>2207</v>
      </c>
      <c r="G16995">
        <v>9.5939999999999994</v>
      </c>
      <c r="H16995" s="2">
        <v>41759</v>
      </c>
      <c r="I16995" t="s">
        <v>2874</v>
      </c>
      <c r="J16995" t="s">
        <v>100390</v>
      </c>
      <c r="K16995" t="s">
        <v>7914</v>
      </c>
      <c r="L16995" t="s">
        <v>5217</v>
      </c>
      <c r="M16995" t="s">
        <v>117</v>
      </c>
      <c r="N16995" t="s">
        <v>86483</v>
      </c>
      <c r="O16995" t="s">
        <v>100391</v>
      </c>
      <c r="P16995" t="s">
        <v>100392</v>
      </c>
      <c r="Q16995" t="s">
        <v>281653</v>
      </c>
    </row>
    <row r="16996" spans="1:17" x14ac:dyDescent="0.2">
      <c r="A16996">
        <v>37103</v>
      </c>
      <c r="B16996" t="s">
        <v>100393</v>
      </c>
      <c r="C16996">
        <v>6.9009999999999998</v>
      </c>
      <c r="D16996">
        <v>111</v>
      </c>
      <c r="E16996">
        <v>7.3</v>
      </c>
      <c r="F16996">
        <v>9907</v>
      </c>
      <c r="G16996">
        <v>10.571999999999999</v>
      </c>
      <c r="H16996" s="2">
        <v>20892</v>
      </c>
      <c r="I16996" t="s">
        <v>22</v>
      </c>
      <c r="J16996" t="s">
        <v>100394</v>
      </c>
      <c r="K16996" t="s">
        <v>100395</v>
      </c>
      <c r="L16996" t="s">
        <v>67850</v>
      </c>
      <c r="M16996" t="s">
        <v>100396</v>
      </c>
      <c r="N16996" t="s">
        <v>18349</v>
      </c>
      <c r="O16996" t="s">
        <v>100397</v>
      </c>
      <c r="P16996" t="s">
        <v>100398</v>
      </c>
      <c r="Q16996" t="s">
        <v>281654</v>
      </c>
    </row>
    <row r="16997" spans="1:17" x14ac:dyDescent="0.2">
      <c r="A16997">
        <v>30069</v>
      </c>
      <c r="B16997" t="s">
        <v>100399</v>
      </c>
      <c r="C16997">
        <v>6.3559999999999999</v>
      </c>
      <c r="D16997">
        <v>111</v>
      </c>
      <c r="E16997">
        <v>6.7</v>
      </c>
      <c r="F16997">
        <v>10632</v>
      </c>
      <c r="G16997">
        <v>10.739000000000001</v>
      </c>
      <c r="H16997" s="2">
        <v>31093</v>
      </c>
      <c r="I16997" t="s">
        <v>22</v>
      </c>
      <c r="J16997" t="s">
        <v>100400</v>
      </c>
      <c r="K16997" t="s">
        <v>100401</v>
      </c>
      <c r="L16997" t="s">
        <v>142</v>
      </c>
      <c r="M16997" t="s">
        <v>100402</v>
      </c>
      <c r="N16997" t="s">
        <v>19327</v>
      </c>
      <c r="O16997" t="s">
        <v>100403</v>
      </c>
      <c r="P16997" t="s">
        <v>100404</v>
      </c>
      <c r="Q16997" t="s">
        <v>281655</v>
      </c>
    </row>
    <row r="16998" spans="1:17" x14ac:dyDescent="0.2">
      <c r="A16998">
        <v>1073413</v>
      </c>
      <c r="B16998" t="s">
        <v>31489</v>
      </c>
      <c r="C16998">
        <v>5.77</v>
      </c>
      <c r="D16998">
        <v>111</v>
      </c>
      <c r="E16998">
        <v>5.4</v>
      </c>
      <c r="F16998">
        <v>3209</v>
      </c>
      <c r="G16998">
        <v>17.617000000000001</v>
      </c>
      <c r="H16998" s="2">
        <v>45030</v>
      </c>
      <c r="I16998" t="s">
        <v>1961</v>
      </c>
      <c r="J16998" t="s">
        <v>100405</v>
      </c>
      <c r="K16998" t="s">
        <v>117</v>
      </c>
      <c r="L16998" t="s">
        <v>7410</v>
      </c>
      <c r="M16998" t="s">
        <v>100406</v>
      </c>
      <c r="N16998" t="s">
        <v>75322</v>
      </c>
      <c r="O16998" t="s">
        <v>100407</v>
      </c>
      <c r="P16998" t="s">
        <v>100408</v>
      </c>
      <c r="Q16998" t="s">
        <v>281656</v>
      </c>
    </row>
    <row r="16999" spans="1:17" x14ac:dyDescent="0.2">
      <c r="A16999">
        <v>499720</v>
      </c>
      <c r="B16999" t="s">
        <v>100409</v>
      </c>
      <c r="C16999">
        <v>5.0860000000000003</v>
      </c>
      <c r="D16999">
        <v>111</v>
      </c>
      <c r="E16999">
        <v>4.4000000000000004</v>
      </c>
      <c r="F16999">
        <v>312</v>
      </c>
      <c r="G16999">
        <v>4.3600000000000003</v>
      </c>
      <c r="H16999" s="2">
        <v>43215</v>
      </c>
      <c r="I16999" t="s">
        <v>8194</v>
      </c>
      <c r="J16999" t="s">
        <v>117</v>
      </c>
      <c r="K16999" t="s">
        <v>117</v>
      </c>
      <c r="L16999" t="s">
        <v>696</v>
      </c>
      <c r="M16999" t="s">
        <v>117</v>
      </c>
      <c r="N16999" t="s">
        <v>100410</v>
      </c>
      <c r="O16999" t="s">
        <v>100411</v>
      </c>
      <c r="P16999" t="s">
        <v>100412</v>
      </c>
      <c r="Q16999" t="s">
        <v>281657</v>
      </c>
    </row>
    <row r="17000" spans="1:17" x14ac:dyDescent="0.2">
      <c r="A17000">
        <v>135368</v>
      </c>
      <c r="B17000" t="s">
        <v>100413</v>
      </c>
      <c r="C17000">
        <v>4.9370000000000003</v>
      </c>
      <c r="D17000">
        <v>111</v>
      </c>
      <c r="E17000">
        <v>4.5999999999999996</v>
      </c>
      <c r="F17000">
        <v>4836</v>
      </c>
      <c r="G17000">
        <v>9.2959999999999994</v>
      </c>
      <c r="H17000" s="2">
        <v>41180</v>
      </c>
      <c r="I17000" t="s">
        <v>22</v>
      </c>
      <c r="J17000" t="s">
        <v>100414</v>
      </c>
      <c r="K17000" t="s">
        <v>100415</v>
      </c>
      <c r="L17000" t="s">
        <v>614</v>
      </c>
      <c r="M17000" t="s">
        <v>100416</v>
      </c>
      <c r="N17000" t="s">
        <v>5938</v>
      </c>
      <c r="O17000" t="s">
        <v>5938</v>
      </c>
      <c r="P17000" t="s">
        <v>100417</v>
      </c>
      <c r="Q17000" t="s">
        <v>281658</v>
      </c>
    </row>
    <row r="17001" spans="1:17" x14ac:dyDescent="0.2">
      <c r="A17001">
        <v>828397</v>
      </c>
      <c r="B17001" t="s">
        <v>100418</v>
      </c>
      <c r="C17001">
        <v>6.1</v>
      </c>
      <c r="D17001">
        <v>111</v>
      </c>
      <c r="E17001">
        <v>6.2</v>
      </c>
      <c r="F17001">
        <v>164</v>
      </c>
      <c r="G17001">
        <v>8.3119999999999994</v>
      </c>
      <c r="H17001" s="2">
        <v>44296</v>
      </c>
      <c r="I17001" t="s">
        <v>22</v>
      </c>
      <c r="J17001" t="s">
        <v>100419</v>
      </c>
      <c r="K17001" t="s">
        <v>117</v>
      </c>
      <c r="L17001" t="s">
        <v>46140</v>
      </c>
      <c r="M17001" t="s">
        <v>100420</v>
      </c>
      <c r="N17001" t="s">
        <v>100421</v>
      </c>
      <c r="O17001" t="s">
        <v>100422</v>
      </c>
      <c r="P17001" t="s">
        <v>100423</v>
      </c>
      <c r="Q17001" t="s">
        <v>281659</v>
      </c>
    </row>
    <row r="17002" spans="1:17" x14ac:dyDescent="0.2">
      <c r="A17002">
        <v>14673</v>
      </c>
      <c r="B17002" t="s">
        <v>100424</v>
      </c>
      <c r="C17002">
        <v>6.2</v>
      </c>
      <c r="D17002">
        <v>111</v>
      </c>
      <c r="E17002">
        <v>6.2</v>
      </c>
      <c r="F17002">
        <v>5922</v>
      </c>
      <c r="G17002">
        <v>16.577000000000002</v>
      </c>
      <c r="H17002" s="2">
        <v>30924</v>
      </c>
      <c r="I17002" t="s">
        <v>22</v>
      </c>
      <c r="J17002" t="s">
        <v>100425</v>
      </c>
      <c r="K17002" t="s">
        <v>100426</v>
      </c>
      <c r="L17002" t="s">
        <v>636</v>
      </c>
      <c r="M17002" t="s">
        <v>100427</v>
      </c>
      <c r="N17002" t="s">
        <v>100428</v>
      </c>
      <c r="O17002" t="s">
        <v>100429</v>
      </c>
      <c r="P17002" t="s">
        <v>100430</v>
      </c>
      <c r="Q17002" t="s">
        <v>281660</v>
      </c>
    </row>
    <row r="17003" spans="1:17" x14ac:dyDescent="0.2">
      <c r="A17003">
        <v>107235</v>
      </c>
      <c r="B17003" t="s">
        <v>100431</v>
      </c>
      <c r="C17003">
        <v>7.5</v>
      </c>
      <c r="D17003">
        <v>111</v>
      </c>
      <c r="E17003">
        <v>7.2</v>
      </c>
      <c r="F17003">
        <v>4283</v>
      </c>
      <c r="G17003">
        <v>13.63</v>
      </c>
      <c r="H17003" s="2">
        <v>40990</v>
      </c>
      <c r="I17003" t="s">
        <v>2874</v>
      </c>
      <c r="J17003" t="s">
        <v>100432</v>
      </c>
      <c r="K17003" t="s">
        <v>100433</v>
      </c>
      <c r="L17003" t="s">
        <v>1647</v>
      </c>
      <c r="M17003" t="s">
        <v>100434</v>
      </c>
      <c r="N17003" t="s">
        <v>74607</v>
      </c>
      <c r="O17003" t="s">
        <v>100435</v>
      </c>
      <c r="P17003" t="s">
        <v>100436</v>
      </c>
      <c r="Q17003" t="s">
        <v>281661</v>
      </c>
    </row>
    <row r="17004" spans="1:17" x14ac:dyDescent="0.2">
      <c r="A17004">
        <v>12424</v>
      </c>
      <c r="B17004" t="s">
        <v>100437</v>
      </c>
      <c r="C17004">
        <v>6.8689999999999998</v>
      </c>
      <c r="D17004">
        <v>111</v>
      </c>
      <c r="E17004">
        <v>6.7</v>
      </c>
      <c r="F17004">
        <v>1067</v>
      </c>
      <c r="G17004">
        <v>6.6230000000000002</v>
      </c>
      <c r="H17004" s="2">
        <v>39703</v>
      </c>
      <c r="I17004" t="s">
        <v>2931</v>
      </c>
      <c r="J17004" t="s">
        <v>100438</v>
      </c>
      <c r="K17004" t="s">
        <v>117</v>
      </c>
      <c r="L17004" t="s">
        <v>67</v>
      </c>
      <c r="M17004" t="s">
        <v>117</v>
      </c>
      <c r="N17004" t="s">
        <v>55102</v>
      </c>
      <c r="O17004" t="s">
        <v>100439</v>
      </c>
      <c r="P17004" t="s">
        <v>100440</v>
      </c>
      <c r="Q17004" t="s">
        <v>281662</v>
      </c>
    </row>
    <row r="17005" spans="1:17" x14ac:dyDescent="0.2">
      <c r="A17005">
        <v>30707</v>
      </c>
      <c r="B17005" t="s">
        <v>100441</v>
      </c>
      <c r="C17005">
        <v>6.5</v>
      </c>
      <c r="D17005">
        <v>111</v>
      </c>
      <c r="E17005">
        <v>6.8</v>
      </c>
      <c r="F17005">
        <v>8390</v>
      </c>
      <c r="G17005">
        <v>11.87</v>
      </c>
      <c r="H17005" s="2">
        <v>30630</v>
      </c>
      <c r="I17005" t="s">
        <v>22</v>
      </c>
      <c r="J17005" t="s">
        <v>100442</v>
      </c>
      <c r="K17005" t="s">
        <v>100443</v>
      </c>
      <c r="L17005" t="s">
        <v>67</v>
      </c>
      <c r="M17005" t="s">
        <v>100444</v>
      </c>
      <c r="N17005" t="s">
        <v>29613</v>
      </c>
      <c r="O17005" t="s">
        <v>100445</v>
      </c>
      <c r="P17005" t="s">
        <v>100446</v>
      </c>
      <c r="Q17005" t="s">
        <v>281663</v>
      </c>
    </row>
    <row r="17006" spans="1:17" x14ac:dyDescent="0.2">
      <c r="A17006">
        <v>505904</v>
      </c>
      <c r="B17006" t="s">
        <v>8565</v>
      </c>
      <c r="C17006">
        <v>5.32</v>
      </c>
      <c r="D17006">
        <v>111</v>
      </c>
      <c r="E17006">
        <v>3.9</v>
      </c>
      <c r="F17006">
        <v>1778</v>
      </c>
      <c r="G17006">
        <v>7.78</v>
      </c>
      <c r="H17006" s="2">
        <v>43357</v>
      </c>
      <c r="I17006" t="s">
        <v>22</v>
      </c>
      <c r="J17006" t="s">
        <v>100447</v>
      </c>
      <c r="K17006" t="s">
        <v>117</v>
      </c>
      <c r="L17006" t="s">
        <v>58728</v>
      </c>
      <c r="M17006" t="s">
        <v>53481</v>
      </c>
      <c r="N17006" t="s">
        <v>12638</v>
      </c>
      <c r="O17006" t="s">
        <v>100448</v>
      </c>
      <c r="P17006" t="s">
        <v>100449</v>
      </c>
      <c r="Q17006" t="s">
        <v>281664</v>
      </c>
    </row>
    <row r="17007" spans="1:17" x14ac:dyDescent="0.2">
      <c r="A17007">
        <v>326665</v>
      </c>
      <c r="B17007" t="s">
        <v>100450</v>
      </c>
      <c r="C17007">
        <v>6.6079999999999997</v>
      </c>
      <c r="D17007">
        <v>111</v>
      </c>
      <c r="E17007">
        <v>6.6</v>
      </c>
      <c r="F17007">
        <v>3384</v>
      </c>
      <c r="G17007">
        <v>4.1319999999999997</v>
      </c>
      <c r="H17007" s="2">
        <v>42069</v>
      </c>
      <c r="I17007" t="s">
        <v>22</v>
      </c>
      <c r="J17007" t="s">
        <v>100451</v>
      </c>
      <c r="K17007" t="s">
        <v>117</v>
      </c>
      <c r="L17007" t="s">
        <v>696</v>
      </c>
      <c r="M17007" t="s">
        <v>46567</v>
      </c>
      <c r="N17007" t="s">
        <v>117</v>
      </c>
      <c r="O17007" t="s">
        <v>97198</v>
      </c>
      <c r="P17007" t="s">
        <v>97198</v>
      </c>
      <c r="Q17007" t="s">
        <v>281665</v>
      </c>
    </row>
    <row r="17008" spans="1:17" x14ac:dyDescent="0.2">
      <c r="A17008">
        <v>51300</v>
      </c>
      <c r="B17008" t="s">
        <v>100452</v>
      </c>
      <c r="C17008">
        <v>7.194</v>
      </c>
      <c r="D17008">
        <v>111</v>
      </c>
      <c r="E17008">
        <v>7.7</v>
      </c>
      <c r="F17008">
        <v>12971</v>
      </c>
      <c r="G17008">
        <v>12.353</v>
      </c>
      <c r="H17008" s="2">
        <v>36110</v>
      </c>
      <c r="I17008" t="s">
        <v>15098</v>
      </c>
      <c r="J17008" t="s">
        <v>100453</v>
      </c>
      <c r="K17008" t="s">
        <v>100454</v>
      </c>
      <c r="L17008" t="s">
        <v>100455</v>
      </c>
      <c r="M17008" t="s">
        <v>100456</v>
      </c>
      <c r="N17008" t="s">
        <v>56838</v>
      </c>
      <c r="O17008" t="s">
        <v>100457</v>
      </c>
      <c r="P17008" t="s">
        <v>100458</v>
      </c>
      <c r="Q17008" t="s">
        <v>281666</v>
      </c>
    </row>
    <row r="17009" spans="1:17" x14ac:dyDescent="0.2">
      <c r="A17009">
        <v>40092</v>
      </c>
      <c r="B17009" t="s">
        <v>3407</v>
      </c>
      <c r="C17009">
        <v>6.7430000000000003</v>
      </c>
      <c r="D17009">
        <v>111</v>
      </c>
      <c r="E17009">
        <v>6.9</v>
      </c>
      <c r="F17009">
        <v>7068</v>
      </c>
      <c r="G17009">
        <v>11.602</v>
      </c>
      <c r="H17009" s="2">
        <v>17411</v>
      </c>
      <c r="I17009" t="s">
        <v>22</v>
      </c>
      <c r="J17009" t="s">
        <v>100459</v>
      </c>
      <c r="K17009" t="s">
        <v>100460</v>
      </c>
      <c r="L17009" t="s">
        <v>5999</v>
      </c>
      <c r="M17009" t="s">
        <v>100461</v>
      </c>
      <c r="N17009" t="s">
        <v>73823</v>
      </c>
      <c r="O17009" t="s">
        <v>100462</v>
      </c>
      <c r="P17009" t="s">
        <v>100463</v>
      </c>
      <c r="Q17009" t="s">
        <v>281667</v>
      </c>
    </row>
    <row r="17010" spans="1:17" x14ac:dyDescent="0.2">
      <c r="A17010">
        <v>12229</v>
      </c>
      <c r="B17010" t="s">
        <v>100464</v>
      </c>
      <c r="C17010">
        <v>6.1980000000000004</v>
      </c>
      <c r="D17010">
        <v>111</v>
      </c>
      <c r="E17010">
        <v>6.2</v>
      </c>
      <c r="F17010">
        <v>8140</v>
      </c>
      <c r="G17010">
        <v>8.8460000000000001</v>
      </c>
      <c r="H17010" s="2">
        <v>36160</v>
      </c>
      <c r="I17010" t="s">
        <v>22</v>
      </c>
      <c r="J17010" t="s">
        <v>100465</v>
      </c>
      <c r="K17010" t="s">
        <v>117</v>
      </c>
      <c r="L17010" t="s">
        <v>569</v>
      </c>
      <c r="M17010" t="s">
        <v>100466</v>
      </c>
      <c r="N17010" t="s">
        <v>7890</v>
      </c>
      <c r="O17010" t="s">
        <v>100467</v>
      </c>
      <c r="P17010" t="s">
        <v>100468</v>
      </c>
      <c r="Q17010" t="s">
        <v>281668</v>
      </c>
    </row>
    <row r="17011" spans="1:17" x14ac:dyDescent="0.2">
      <c r="A17011">
        <v>26618</v>
      </c>
      <c r="B17011" t="s">
        <v>100469</v>
      </c>
      <c r="C17011">
        <v>6.1219999999999999</v>
      </c>
      <c r="D17011">
        <v>111</v>
      </c>
      <c r="E17011">
        <v>6.6</v>
      </c>
      <c r="F17011">
        <v>12306</v>
      </c>
      <c r="G17011">
        <v>8.6240000000000006</v>
      </c>
      <c r="H17011" s="2">
        <v>36063</v>
      </c>
      <c r="I17011" t="s">
        <v>22</v>
      </c>
      <c r="J17011" t="s">
        <v>100470</v>
      </c>
      <c r="K17011" t="s">
        <v>100471</v>
      </c>
      <c r="L17011" t="s">
        <v>2664</v>
      </c>
      <c r="M17011" t="s">
        <v>100472</v>
      </c>
      <c r="N17011" t="s">
        <v>7112</v>
      </c>
      <c r="O17011" t="s">
        <v>100473</v>
      </c>
      <c r="P17011" t="s">
        <v>100474</v>
      </c>
      <c r="Q17011" t="s">
        <v>281669</v>
      </c>
    </row>
    <row r="17012" spans="1:17" x14ac:dyDescent="0.2">
      <c r="A17012">
        <v>58736</v>
      </c>
      <c r="B17012" t="s">
        <v>100475</v>
      </c>
      <c r="C17012">
        <v>6.7519999999999998</v>
      </c>
      <c r="D17012">
        <v>111</v>
      </c>
      <c r="E17012">
        <v>7.1</v>
      </c>
      <c r="F17012">
        <v>1765</v>
      </c>
      <c r="G17012">
        <v>6.3869999999999996</v>
      </c>
      <c r="H17012" s="2">
        <v>21900</v>
      </c>
      <c r="I17012" t="s">
        <v>8194</v>
      </c>
      <c r="J17012" t="s">
        <v>100476</v>
      </c>
      <c r="K17012" t="s">
        <v>117</v>
      </c>
      <c r="L17012" t="s">
        <v>100477</v>
      </c>
      <c r="M17012" t="s">
        <v>100478</v>
      </c>
      <c r="N17012" t="s">
        <v>57188</v>
      </c>
      <c r="O17012" t="s">
        <v>100479</v>
      </c>
      <c r="P17012" t="s">
        <v>100480</v>
      </c>
      <c r="Q17012" t="s">
        <v>281670</v>
      </c>
    </row>
    <row r="17013" spans="1:17" x14ac:dyDescent="0.2">
      <c r="A17013">
        <v>15531</v>
      </c>
      <c r="B17013" t="s">
        <v>100481</v>
      </c>
      <c r="C17013">
        <v>5.1470000000000002</v>
      </c>
      <c r="D17013">
        <v>111</v>
      </c>
      <c r="E17013">
        <v>4.9000000000000004</v>
      </c>
      <c r="F17013">
        <v>5026</v>
      </c>
      <c r="G17013">
        <v>9.6199999999999992</v>
      </c>
      <c r="H17013" s="2">
        <v>39630</v>
      </c>
      <c r="I17013" t="s">
        <v>22</v>
      </c>
      <c r="J17013" t="s">
        <v>100482</v>
      </c>
      <c r="K17013" t="s">
        <v>100483</v>
      </c>
      <c r="L17013" t="s">
        <v>4443</v>
      </c>
      <c r="M17013" t="s">
        <v>100484</v>
      </c>
      <c r="N17013" t="s">
        <v>3196</v>
      </c>
      <c r="O17013" t="s">
        <v>8972</v>
      </c>
      <c r="P17013" t="s">
        <v>100485</v>
      </c>
      <c r="Q17013" t="s">
        <v>281671</v>
      </c>
    </row>
    <row r="17014" spans="1:17" x14ac:dyDescent="0.2">
      <c r="A17014">
        <v>493900</v>
      </c>
      <c r="B17014" t="s">
        <v>100486</v>
      </c>
      <c r="C17014">
        <v>7.3</v>
      </c>
      <c r="D17014">
        <v>111</v>
      </c>
      <c r="E17014">
        <v>7.5</v>
      </c>
      <c r="F17014">
        <v>9206</v>
      </c>
      <c r="G17014">
        <v>7.8049999999999997</v>
      </c>
      <c r="H17014" s="2">
        <v>43440</v>
      </c>
      <c r="I17014" t="s">
        <v>8953</v>
      </c>
      <c r="J17014" t="s">
        <v>100487</v>
      </c>
      <c r="K17014" t="s">
        <v>117</v>
      </c>
      <c r="L17014" t="s">
        <v>4471</v>
      </c>
      <c r="M17014" t="s">
        <v>100488</v>
      </c>
      <c r="N17014" t="s">
        <v>54425</v>
      </c>
      <c r="O17014" t="s">
        <v>100489</v>
      </c>
      <c r="P17014" t="s">
        <v>100490</v>
      </c>
      <c r="Q17014" t="s">
        <v>281672</v>
      </c>
    </row>
    <row r="17015" spans="1:17" x14ac:dyDescent="0.2">
      <c r="A17015">
        <v>382475</v>
      </c>
      <c r="B17015" t="s">
        <v>100491</v>
      </c>
      <c r="C17015">
        <v>6.4459999999999997</v>
      </c>
      <c r="D17015">
        <v>111</v>
      </c>
      <c r="E17015">
        <v>6.5</v>
      </c>
      <c r="F17015">
        <v>4485</v>
      </c>
      <c r="G17015">
        <v>7.4729999999999999</v>
      </c>
      <c r="H17015" s="2">
        <v>42445</v>
      </c>
      <c r="I17015" t="s">
        <v>22</v>
      </c>
      <c r="J17015" t="s">
        <v>100492</v>
      </c>
      <c r="K17015" t="s">
        <v>100493</v>
      </c>
      <c r="L17015" t="s">
        <v>142</v>
      </c>
      <c r="M17015" t="s">
        <v>100494</v>
      </c>
      <c r="N17015" t="s">
        <v>100495</v>
      </c>
      <c r="O17015" t="s">
        <v>100496</v>
      </c>
      <c r="P17015" t="s">
        <v>100497</v>
      </c>
      <c r="Q17015" t="s">
        <v>281673</v>
      </c>
    </row>
    <row r="17016" spans="1:17" x14ac:dyDescent="0.2">
      <c r="A17016">
        <v>621753</v>
      </c>
      <c r="B17016" t="s">
        <v>100498</v>
      </c>
      <c r="C17016">
        <v>6.3289999999999997</v>
      </c>
      <c r="D17016">
        <v>111</v>
      </c>
      <c r="E17016">
        <v>6.7</v>
      </c>
      <c r="F17016">
        <v>8488</v>
      </c>
      <c r="G17016">
        <v>7.4059999999999997</v>
      </c>
      <c r="H17016" s="2">
        <v>43718</v>
      </c>
      <c r="I17016" t="s">
        <v>22</v>
      </c>
      <c r="J17016" t="s">
        <v>100499</v>
      </c>
      <c r="K17016" t="s">
        <v>117</v>
      </c>
      <c r="L17016" t="s">
        <v>28057</v>
      </c>
      <c r="M17016" t="s">
        <v>100500</v>
      </c>
      <c r="N17016" t="s">
        <v>100501</v>
      </c>
      <c r="O17016" t="s">
        <v>117</v>
      </c>
      <c r="P17016" t="s">
        <v>100502</v>
      </c>
      <c r="Q17016" t="s">
        <v>281674</v>
      </c>
    </row>
    <row r="17017" spans="1:17" x14ac:dyDescent="0.2">
      <c r="A17017">
        <v>11534</v>
      </c>
      <c r="B17017" t="s">
        <v>100503</v>
      </c>
      <c r="C17017">
        <v>6.7069999999999999</v>
      </c>
      <c r="D17017">
        <v>111</v>
      </c>
      <c r="E17017">
        <v>7.1</v>
      </c>
      <c r="F17017">
        <v>6471</v>
      </c>
      <c r="G17017">
        <v>9.702</v>
      </c>
      <c r="H17017" s="2">
        <v>38162</v>
      </c>
      <c r="I17017" t="s">
        <v>23963</v>
      </c>
      <c r="J17017" t="s">
        <v>100504</v>
      </c>
      <c r="K17017" t="s">
        <v>100505</v>
      </c>
      <c r="L17017" t="s">
        <v>2889</v>
      </c>
      <c r="M17017" t="s">
        <v>100506</v>
      </c>
      <c r="N17017" t="s">
        <v>52896</v>
      </c>
      <c r="O17017" t="s">
        <v>52896</v>
      </c>
      <c r="P17017" t="s">
        <v>100507</v>
      </c>
      <c r="Q17017" t="s">
        <v>281675</v>
      </c>
    </row>
    <row r="17018" spans="1:17" x14ac:dyDescent="0.2">
      <c r="A17018">
        <v>286817</v>
      </c>
      <c r="B17018" t="s">
        <v>100508</v>
      </c>
      <c r="C17018">
        <v>4.9139999999999997</v>
      </c>
      <c r="D17018">
        <v>111</v>
      </c>
      <c r="E17018">
        <v>4.7</v>
      </c>
      <c r="F17018">
        <v>2779</v>
      </c>
      <c r="G17018">
        <v>6.4530000000000003</v>
      </c>
      <c r="H17018" s="2">
        <v>41848</v>
      </c>
      <c r="I17018" t="s">
        <v>22</v>
      </c>
      <c r="J17018" t="s">
        <v>100509</v>
      </c>
      <c r="K17018" t="s">
        <v>117</v>
      </c>
      <c r="L17018" t="s">
        <v>1491</v>
      </c>
      <c r="M17018" t="s">
        <v>14810</v>
      </c>
      <c r="N17018" t="s">
        <v>100510</v>
      </c>
      <c r="O17018" t="s">
        <v>100510</v>
      </c>
      <c r="P17018" t="s">
        <v>100511</v>
      </c>
      <c r="Q17018" t="s">
        <v>281676</v>
      </c>
    </row>
    <row r="17019" spans="1:17" x14ac:dyDescent="0.2">
      <c r="A17019">
        <v>919950</v>
      </c>
      <c r="B17019" t="s">
        <v>100512</v>
      </c>
      <c r="C17019">
        <v>6.9640000000000004</v>
      </c>
      <c r="D17019">
        <v>111</v>
      </c>
      <c r="E17019">
        <v>7</v>
      </c>
      <c r="F17019">
        <v>1083</v>
      </c>
      <c r="G17019">
        <v>4.5860000000000003</v>
      </c>
      <c r="H17019" s="2">
        <v>44938</v>
      </c>
      <c r="I17019" t="s">
        <v>2931</v>
      </c>
      <c r="J17019" t="s">
        <v>100513</v>
      </c>
      <c r="K17019" t="s">
        <v>117</v>
      </c>
      <c r="L17019" t="s">
        <v>569</v>
      </c>
      <c r="M17019" t="s">
        <v>117</v>
      </c>
      <c r="N17019" t="s">
        <v>28143</v>
      </c>
      <c r="O17019" t="s">
        <v>100514</v>
      </c>
      <c r="P17019" t="s">
        <v>100515</v>
      </c>
      <c r="Q17019" t="s">
        <v>281677</v>
      </c>
    </row>
    <row r="17020" spans="1:17" x14ac:dyDescent="0.2">
      <c r="A17020">
        <v>14425</v>
      </c>
      <c r="B17020" t="s">
        <v>100516</v>
      </c>
      <c r="C17020">
        <v>5.9459999999999997</v>
      </c>
      <c r="D17020">
        <v>111</v>
      </c>
      <c r="E17020">
        <v>6.5</v>
      </c>
      <c r="F17020">
        <v>14835</v>
      </c>
      <c r="G17020">
        <v>11.686</v>
      </c>
      <c r="H17020" s="2">
        <v>34453</v>
      </c>
      <c r="I17020" t="s">
        <v>22</v>
      </c>
      <c r="J17020" t="s">
        <v>100517</v>
      </c>
      <c r="K17020" t="s">
        <v>100518</v>
      </c>
      <c r="L17020" t="s">
        <v>696</v>
      </c>
      <c r="M17020" t="s">
        <v>100519</v>
      </c>
      <c r="N17020" t="s">
        <v>75931</v>
      </c>
      <c r="O17020" t="s">
        <v>100520</v>
      </c>
      <c r="P17020" t="s">
        <v>100521</v>
      </c>
      <c r="Q17020" t="s">
        <v>281678</v>
      </c>
    </row>
    <row r="17021" spans="1:17" x14ac:dyDescent="0.2">
      <c r="A17021">
        <v>461303</v>
      </c>
      <c r="B17021" t="s">
        <v>100522</v>
      </c>
      <c r="C17021">
        <v>7.383</v>
      </c>
      <c r="D17021">
        <v>111</v>
      </c>
      <c r="E17021">
        <v>7.4</v>
      </c>
      <c r="F17021">
        <v>2633</v>
      </c>
      <c r="G17021">
        <v>4.2389999999999999</v>
      </c>
      <c r="H17021" s="2">
        <v>42898</v>
      </c>
      <c r="I17021" t="s">
        <v>22</v>
      </c>
      <c r="J17021" t="s">
        <v>100523</v>
      </c>
      <c r="K17021" t="s">
        <v>117</v>
      </c>
      <c r="L17021" t="s">
        <v>8296</v>
      </c>
      <c r="M17021" t="s">
        <v>100524</v>
      </c>
      <c r="N17021" t="s">
        <v>100525</v>
      </c>
      <c r="O17021" t="s">
        <v>100526</v>
      </c>
      <c r="P17021" t="s">
        <v>117</v>
      </c>
      <c r="Q17021" t="s">
        <v>281679</v>
      </c>
    </row>
    <row r="17022" spans="1:17" x14ac:dyDescent="0.2">
      <c r="A17022">
        <v>136080</v>
      </c>
      <c r="B17022" t="s">
        <v>100527</v>
      </c>
      <c r="C17022">
        <v>5.9589999999999996</v>
      </c>
      <c r="D17022">
        <v>111</v>
      </c>
      <c r="E17022">
        <v>6.1</v>
      </c>
      <c r="F17022">
        <v>4848</v>
      </c>
      <c r="G17022">
        <v>8.7279999999999998</v>
      </c>
      <c r="H17022" s="2">
        <v>41180</v>
      </c>
      <c r="I17022" t="s">
        <v>22312</v>
      </c>
      <c r="J17022" t="s">
        <v>100528</v>
      </c>
      <c r="K17022" t="s">
        <v>117</v>
      </c>
      <c r="L17022" t="s">
        <v>99003</v>
      </c>
      <c r="M17022" t="s">
        <v>100529</v>
      </c>
      <c r="N17022" t="s">
        <v>3252</v>
      </c>
      <c r="O17022" t="s">
        <v>100530</v>
      </c>
      <c r="P17022" t="s">
        <v>100531</v>
      </c>
      <c r="Q17022" t="s">
        <v>281680</v>
      </c>
    </row>
    <row r="17023" spans="1:17" x14ac:dyDescent="0.2">
      <c r="A17023">
        <v>806950</v>
      </c>
      <c r="B17023" t="s">
        <v>100532</v>
      </c>
      <c r="C17023">
        <v>6.4</v>
      </c>
      <c r="D17023">
        <v>111</v>
      </c>
      <c r="E17023">
        <v>5.6</v>
      </c>
      <c r="F17023">
        <v>374</v>
      </c>
      <c r="G17023">
        <v>5.6230000000000002</v>
      </c>
      <c r="H17023" s="2">
        <v>44491</v>
      </c>
      <c r="I17023" t="s">
        <v>2931</v>
      </c>
      <c r="J17023" t="s">
        <v>100533</v>
      </c>
      <c r="K17023" t="s">
        <v>117</v>
      </c>
      <c r="L17023" t="s">
        <v>3179</v>
      </c>
      <c r="M17023" t="s">
        <v>117</v>
      </c>
      <c r="N17023" t="s">
        <v>81279</v>
      </c>
      <c r="O17023" t="s">
        <v>100534</v>
      </c>
      <c r="P17023" t="s">
        <v>100535</v>
      </c>
      <c r="Q17023" t="s">
        <v>281681</v>
      </c>
    </row>
    <row r="17024" spans="1:17" x14ac:dyDescent="0.2">
      <c r="A17024">
        <v>60575</v>
      </c>
      <c r="B17024" t="s">
        <v>100536</v>
      </c>
      <c r="C17024">
        <v>4.91</v>
      </c>
      <c r="D17024">
        <v>111</v>
      </c>
      <c r="E17024">
        <v>4.5</v>
      </c>
      <c r="F17024">
        <v>5244</v>
      </c>
      <c r="G17024">
        <v>7.7409999999999997</v>
      </c>
      <c r="H17024" s="2">
        <v>40425</v>
      </c>
      <c r="I17024" t="s">
        <v>22</v>
      </c>
      <c r="J17024" t="s">
        <v>100537</v>
      </c>
      <c r="K17024" t="s">
        <v>100538</v>
      </c>
      <c r="L17024" t="s">
        <v>614</v>
      </c>
      <c r="M17024" t="s">
        <v>117</v>
      </c>
      <c r="N17024" t="s">
        <v>71659</v>
      </c>
      <c r="O17024" t="s">
        <v>85703</v>
      </c>
      <c r="P17024" t="s">
        <v>100539</v>
      </c>
      <c r="Q17024" t="s">
        <v>281682</v>
      </c>
    </row>
    <row r="17025" spans="1:17" x14ac:dyDescent="0.2">
      <c r="A17025">
        <v>13765</v>
      </c>
      <c r="B17025" t="s">
        <v>60474</v>
      </c>
      <c r="C17025">
        <v>6.8330000000000002</v>
      </c>
      <c r="D17025">
        <v>111</v>
      </c>
      <c r="E17025">
        <v>7.5</v>
      </c>
      <c r="F17025">
        <v>13032</v>
      </c>
      <c r="G17025">
        <v>12.494999999999999</v>
      </c>
      <c r="H17025" s="2">
        <v>25877</v>
      </c>
      <c r="I17025" t="s">
        <v>22</v>
      </c>
      <c r="J17025" t="s">
        <v>100540</v>
      </c>
      <c r="K17025" t="s">
        <v>100541</v>
      </c>
      <c r="L17025" t="s">
        <v>21709</v>
      </c>
      <c r="M17025" t="s">
        <v>100542</v>
      </c>
      <c r="N17025" t="s">
        <v>29907</v>
      </c>
      <c r="O17025" t="s">
        <v>100543</v>
      </c>
      <c r="P17025" t="s">
        <v>100544</v>
      </c>
      <c r="Q17025" t="s">
        <v>281683</v>
      </c>
    </row>
    <row r="17026" spans="1:17" x14ac:dyDescent="0.2">
      <c r="A17026">
        <v>363925</v>
      </c>
      <c r="B17026" t="s">
        <v>100545</v>
      </c>
      <c r="C17026">
        <v>6.617</v>
      </c>
      <c r="D17026">
        <v>111</v>
      </c>
      <c r="E17026">
        <v>6.3</v>
      </c>
      <c r="F17026">
        <v>1755</v>
      </c>
      <c r="G17026">
        <v>7.5339999999999998</v>
      </c>
      <c r="H17026" s="2">
        <v>42284</v>
      </c>
      <c r="I17026" t="s">
        <v>3670</v>
      </c>
      <c r="J17026" t="s">
        <v>100546</v>
      </c>
      <c r="K17026" t="s">
        <v>117</v>
      </c>
      <c r="L17026" t="s">
        <v>1346</v>
      </c>
      <c r="M17026" t="s">
        <v>54616</v>
      </c>
      <c r="N17026" t="s">
        <v>100547</v>
      </c>
      <c r="O17026" t="s">
        <v>100548</v>
      </c>
      <c r="P17026" t="s">
        <v>100549</v>
      </c>
      <c r="Q17026" t="s">
        <v>281684</v>
      </c>
    </row>
    <row r="17027" spans="1:17" x14ac:dyDescent="0.2">
      <c r="A17027">
        <v>58187</v>
      </c>
      <c r="B17027" t="s">
        <v>100550</v>
      </c>
      <c r="C17027">
        <v>7.3920000000000003</v>
      </c>
      <c r="D17027">
        <v>111</v>
      </c>
      <c r="E17027">
        <v>7.3</v>
      </c>
      <c r="F17027">
        <v>1368</v>
      </c>
      <c r="G17027">
        <v>7.0419999999999998</v>
      </c>
      <c r="H17027" s="2">
        <v>32778</v>
      </c>
      <c r="I17027" t="s">
        <v>2931</v>
      </c>
      <c r="J17027" t="s">
        <v>100551</v>
      </c>
      <c r="K17027" t="s">
        <v>117</v>
      </c>
      <c r="L17027" t="s">
        <v>569</v>
      </c>
      <c r="M17027" t="s">
        <v>117</v>
      </c>
      <c r="N17027" t="s">
        <v>36580</v>
      </c>
      <c r="O17027" t="s">
        <v>100552</v>
      </c>
      <c r="P17027" t="s">
        <v>100553</v>
      </c>
      <c r="Q17027" t="s">
        <v>281685</v>
      </c>
    </row>
    <row r="17028" spans="1:17" x14ac:dyDescent="0.2">
      <c r="A17028">
        <v>16437</v>
      </c>
      <c r="B17028" t="s">
        <v>100554</v>
      </c>
      <c r="C17028">
        <v>4.3659999999999997</v>
      </c>
      <c r="D17028">
        <v>111</v>
      </c>
      <c r="E17028">
        <v>3.9</v>
      </c>
      <c r="F17028">
        <v>5283</v>
      </c>
      <c r="G17028">
        <v>8.8680000000000003</v>
      </c>
      <c r="H17028" s="2">
        <v>34297</v>
      </c>
      <c r="I17028" t="s">
        <v>22</v>
      </c>
      <c r="J17028" t="s">
        <v>100555</v>
      </c>
      <c r="K17028" t="s">
        <v>100556</v>
      </c>
      <c r="L17028" t="s">
        <v>184</v>
      </c>
      <c r="M17028" t="s">
        <v>100557</v>
      </c>
      <c r="N17028" t="s">
        <v>100558</v>
      </c>
      <c r="O17028" t="s">
        <v>100559</v>
      </c>
      <c r="P17028" t="s">
        <v>100560</v>
      </c>
      <c r="Q17028" t="s">
        <v>281686</v>
      </c>
    </row>
    <row r="17029" spans="1:17" x14ac:dyDescent="0.2">
      <c r="A17029">
        <v>38027</v>
      </c>
      <c r="B17029" t="s">
        <v>100561</v>
      </c>
      <c r="C17029">
        <v>6.6680000000000001</v>
      </c>
      <c r="D17029">
        <v>110</v>
      </c>
      <c r="E17029">
        <v>6.4</v>
      </c>
      <c r="F17029">
        <v>4380</v>
      </c>
      <c r="G17029">
        <v>37.881</v>
      </c>
      <c r="H17029" s="2">
        <v>27551</v>
      </c>
      <c r="I17029" t="s">
        <v>22</v>
      </c>
      <c r="J17029" t="s">
        <v>100562</v>
      </c>
      <c r="K17029" t="s">
        <v>100563</v>
      </c>
      <c r="L17029" t="s">
        <v>1491</v>
      </c>
      <c r="M17029" t="s">
        <v>100564</v>
      </c>
      <c r="N17029" t="s">
        <v>19979</v>
      </c>
      <c r="O17029" t="s">
        <v>100565</v>
      </c>
      <c r="P17029" t="s">
        <v>100566</v>
      </c>
      <c r="Q17029" t="s">
        <v>281687</v>
      </c>
    </row>
    <row r="17030" spans="1:17" x14ac:dyDescent="0.2">
      <c r="A17030">
        <v>61940</v>
      </c>
      <c r="B17030" t="s">
        <v>100567</v>
      </c>
      <c r="C17030">
        <v>5.75</v>
      </c>
      <c r="D17030">
        <v>110</v>
      </c>
      <c r="E17030">
        <v>6.1</v>
      </c>
      <c r="F17030">
        <v>455</v>
      </c>
      <c r="G17030">
        <v>4.6890000000000001</v>
      </c>
      <c r="H17030" s="2">
        <v>40544</v>
      </c>
      <c r="I17030" t="s">
        <v>2931</v>
      </c>
      <c r="J17030" t="s">
        <v>100568</v>
      </c>
      <c r="K17030" t="s">
        <v>117</v>
      </c>
      <c r="L17030" t="s">
        <v>696</v>
      </c>
      <c r="M17030" t="s">
        <v>117</v>
      </c>
      <c r="N17030" t="s">
        <v>100569</v>
      </c>
      <c r="O17030" t="s">
        <v>100570</v>
      </c>
      <c r="P17030" t="s">
        <v>100571</v>
      </c>
      <c r="Q17030" t="s">
        <v>281688</v>
      </c>
    </row>
    <row r="17031" spans="1:17" x14ac:dyDescent="0.2">
      <c r="A17031">
        <v>798141</v>
      </c>
      <c r="B17031" t="s">
        <v>100572</v>
      </c>
      <c r="C17031">
        <v>4.8680000000000003</v>
      </c>
      <c r="D17031">
        <v>110</v>
      </c>
      <c r="E17031">
        <v>3.6</v>
      </c>
      <c r="F17031">
        <v>3593</v>
      </c>
      <c r="G17031">
        <v>9.5470000000000006</v>
      </c>
      <c r="H17031" s="2">
        <v>44278</v>
      </c>
      <c r="I17031" t="s">
        <v>22</v>
      </c>
      <c r="J17031" t="s">
        <v>100573</v>
      </c>
      <c r="K17031" t="s">
        <v>100574</v>
      </c>
      <c r="L17031" t="s">
        <v>2478</v>
      </c>
      <c r="M17031" t="s">
        <v>100575</v>
      </c>
      <c r="N17031" t="s">
        <v>100576</v>
      </c>
      <c r="O17031" t="s">
        <v>100577</v>
      </c>
      <c r="P17031" t="s">
        <v>100578</v>
      </c>
      <c r="Q17031" t="s">
        <v>281689</v>
      </c>
    </row>
    <row r="17032" spans="1:17" x14ac:dyDescent="0.2">
      <c r="A17032">
        <v>469980</v>
      </c>
      <c r="B17032" t="s">
        <v>100579</v>
      </c>
      <c r="C17032">
        <v>7.673</v>
      </c>
      <c r="D17032">
        <v>110</v>
      </c>
      <c r="E17032">
        <v>7.8</v>
      </c>
      <c r="F17032">
        <v>4014</v>
      </c>
      <c r="G17032">
        <v>6.6479999999999997</v>
      </c>
      <c r="H17032" s="2">
        <v>42953</v>
      </c>
      <c r="I17032" t="s">
        <v>22</v>
      </c>
      <c r="J17032" t="s">
        <v>100580</v>
      </c>
      <c r="K17032" t="s">
        <v>100581</v>
      </c>
      <c r="L17032" t="s">
        <v>9733</v>
      </c>
      <c r="M17032" t="s">
        <v>100582</v>
      </c>
      <c r="N17032" t="s">
        <v>100583</v>
      </c>
      <c r="O17032" t="s">
        <v>100583</v>
      </c>
      <c r="P17032" t="s">
        <v>100584</v>
      </c>
      <c r="Q17032" t="s">
        <v>281690</v>
      </c>
    </row>
    <row r="17033" spans="1:17" x14ac:dyDescent="0.2">
      <c r="A17033">
        <v>428687</v>
      </c>
      <c r="B17033" t="s">
        <v>100585</v>
      </c>
      <c r="C17033">
        <v>5.6180000000000003</v>
      </c>
      <c r="D17033">
        <v>110</v>
      </c>
      <c r="E17033">
        <v>6</v>
      </c>
      <c r="F17033">
        <v>2118</v>
      </c>
      <c r="G17033">
        <v>6.093</v>
      </c>
      <c r="H17033" s="2">
        <v>42758</v>
      </c>
      <c r="I17033" t="s">
        <v>22</v>
      </c>
      <c r="J17033" t="s">
        <v>100586</v>
      </c>
      <c r="K17033" t="s">
        <v>117</v>
      </c>
      <c r="L17033" t="s">
        <v>10800</v>
      </c>
      <c r="M17033" t="s">
        <v>14810</v>
      </c>
      <c r="N17033" t="s">
        <v>100587</v>
      </c>
      <c r="O17033" t="s">
        <v>100588</v>
      </c>
      <c r="P17033" t="s">
        <v>100589</v>
      </c>
      <c r="Q17033" t="s">
        <v>281691</v>
      </c>
    </row>
    <row r="17034" spans="1:17" x14ac:dyDescent="0.2">
      <c r="A17034">
        <v>37302</v>
      </c>
      <c r="B17034" t="s">
        <v>100590</v>
      </c>
      <c r="C17034">
        <v>4.1890000000000001</v>
      </c>
      <c r="D17034">
        <v>110</v>
      </c>
      <c r="E17034">
        <v>4.3</v>
      </c>
      <c r="F17034">
        <v>10766</v>
      </c>
      <c r="G17034">
        <v>9.3290000000000006</v>
      </c>
      <c r="H17034" s="2">
        <v>36829</v>
      </c>
      <c r="I17034" t="s">
        <v>22</v>
      </c>
      <c r="J17034" t="s">
        <v>100591</v>
      </c>
      <c r="K17034" t="s">
        <v>100592</v>
      </c>
      <c r="L17034" t="s">
        <v>34584</v>
      </c>
      <c r="M17034" t="s">
        <v>100593</v>
      </c>
      <c r="N17034" t="s">
        <v>100594</v>
      </c>
      <c r="O17034" t="s">
        <v>100595</v>
      </c>
      <c r="P17034" t="s">
        <v>100596</v>
      </c>
      <c r="Q17034" t="s">
        <v>281692</v>
      </c>
    </row>
    <row r="17035" spans="1:17" x14ac:dyDescent="0.2">
      <c r="A17035">
        <v>426257</v>
      </c>
      <c r="B17035" t="s">
        <v>100597</v>
      </c>
      <c r="C17035">
        <v>6.05</v>
      </c>
      <c r="D17035">
        <v>110</v>
      </c>
      <c r="E17035">
        <v>6.2</v>
      </c>
      <c r="F17035">
        <v>3756</v>
      </c>
      <c r="G17035">
        <v>5.4349999999999996</v>
      </c>
      <c r="H17035" s="2">
        <v>42757</v>
      </c>
      <c r="I17035" t="s">
        <v>22</v>
      </c>
      <c r="J17035" t="s">
        <v>100598</v>
      </c>
      <c r="K17035" t="s">
        <v>100599</v>
      </c>
      <c r="L17035" t="s">
        <v>67</v>
      </c>
      <c r="M17035" t="s">
        <v>117</v>
      </c>
      <c r="N17035" t="s">
        <v>100600</v>
      </c>
      <c r="O17035" t="s">
        <v>100600</v>
      </c>
      <c r="P17035" t="s">
        <v>100601</v>
      </c>
      <c r="Q17035" t="s">
        <v>281693</v>
      </c>
    </row>
    <row r="17036" spans="1:17" x14ac:dyDescent="0.2">
      <c r="A17036">
        <v>500458</v>
      </c>
      <c r="B17036" t="s">
        <v>100602</v>
      </c>
      <c r="C17036">
        <v>7.7590000000000003</v>
      </c>
      <c r="D17036">
        <v>110</v>
      </c>
      <c r="E17036">
        <v>7.1</v>
      </c>
      <c r="F17036">
        <v>56309</v>
      </c>
      <c r="G17036">
        <v>4.8029999999999999</v>
      </c>
      <c r="H17036" s="2">
        <v>44225</v>
      </c>
      <c r="I17036" t="s">
        <v>3670</v>
      </c>
      <c r="J17036" t="s">
        <v>100603</v>
      </c>
      <c r="K17036" t="s">
        <v>100604</v>
      </c>
      <c r="L17036" t="s">
        <v>39657</v>
      </c>
      <c r="M17036" t="s">
        <v>100605</v>
      </c>
      <c r="N17036" t="s">
        <v>100606</v>
      </c>
      <c r="O17036" t="s">
        <v>100607</v>
      </c>
      <c r="P17036" t="s">
        <v>100608</v>
      </c>
      <c r="Q17036" t="s">
        <v>281694</v>
      </c>
    </row>
    <row r="17037" spans="1:17" x14ac:dyDescent="0.2">
      <c r="A17037">
        <v>46033</v>
      </c>
      <c r="B17037" t="s">
        <v>100609</v>
      </c>
      <c r="C17037">
        <v>6.968</v>
      </c>
      <c r="D17037">
        <v>110</v>
      </c>
      <c r="E17037">
        <v>6.7</v>
      </c>
      <c r="F17037">
        <v>1123</v>
      </c>
      <c r="G17037">
        <v>11.938000000000001</v>
      </c>
      <c r="H17037" s="2">
        <v>39899</v>
      </c>
      <c r="I17037" t="s">
        <v>784</v>
      </c>
      <c r="J17037" t="s">
        <v>100610</v>
      </c>
      <c r="K17037" t="s">
        <v>100611</v>
      </c>
      <c r="L17037" t="s">
        <v>100612</v>
      </c>
      <c r="M17037" t="s">
        <v>100613</v>
      </c>
      <c r="N17037" t="s">
        <v>30543</v>
      </c>
      <c r="O17037" t="s">
        <v>100614</v>
      </c>
      <c r="P17037" t="s">
        <v>100615</v>
      </c>
      <c r="Q17037" t="s">
        <v>281695</v>
      </c>
    </row>
    <row r="17038" spans="1:17" x14ac:dyDescent="0.2">
      <c r="A17038">
        <v>161803</v>
      </c>
      <c r="B17038" t="s">
        <v>100616</v>
      </c>
      <c r="C17038">
        <v>8.1359999999999992</v>
      </c>
      <c r="D17038">
        <v>110</v>
      </c>
      <c r="E17038">
        <v>9</v>
      </c>
      <c r="F17038">
        <v>47675</v>
      </c>
      <c r="G17038">
        <v>4.4020000000000001</v>
      </c>
      <c r="H17038" s="2">
        <v>41276</v>
      </c>
      <c r="I17038" t="s">
        <v>6797</v>
      </c>
      <c r="J17038" t="s">
        <v>100617</v>
      </c>
      <c r="K17038" t="s">
        <v>117</v>
      </c>
      <c r="L17038" t="s">
        <v>696</v>
      </c>
      <c r="M17038" t="s">
        <v>117</v>
      </c>
      <c r="N17038" t="s">
        <v>100618</v>
      </c>
      <c r="O17038" t="s">
        <v>56878</v>
      </c>
      <c r="P17038" t="s">
        <v>100619</v>
      </c>
      <c r="Q17038" t="s">
        <v>281696</v>
      </c>
    </row>
    <row r="17039" spans="1:17" x14ac:dyDescent="0.2">
      <c r="A17039">
        <v>505746</v>
      </c>
      <c r="B17039" t="s">
        <v>100620</v>
      </c>
      <c r="C17039">
        <v>5.4820000000000002</v>
      </c>
      <c r="D17039">
        <v>110</v>
      </c>
      <c r="E17039">
        <v>5.2</v>
      </c>
      <c r="F17039">
        <v>2870</v>
      </c>
      <c r="G17039">
        <v>11.311999999999999</v>
      </c>
      <c r="H17039" s="2">
        <v>44118</v>
      </c>
      <c r="I17039" t="s">
        <v>22312</v>
      </c>
      <c r="J17039" t="s">
        <v>100621</v>
      </c>
      <c r="K17039" t="s">
        <v>100622</v>
      </c>
      <c r="L17039" t="s">
        <v>4443</v>
      </c>
      <c r="M17039" t="s">
        <v>117</v>
      </c>
      <c r="N17039" t="s">
        <v>100623</v>
      </c>
      <c r="O17039" t="s">
        <v>100624</v>
      </c>
      <c r="P17039" t="s">
        <v>100625</v>
      </c>
      <c r="Q17039" t="s">
        <v>281697</v>
      </c>
    </row>
    <row r="17040" spans="1:17" x14ac:dyDescent="0.2">
      <c r="A17040">
        <v>325138</v>
      </c>
      <c r="B17040" t="s">
        <v>100626</v>
      </c>
      <c r="C17040">
        <v>7.2140000000000004</v>
      </c>
      <c r="D17040">
        <v>110</v>
      </c>
      <c r="E17040">
        <v>7.5</v>
      </c>
      <c r="F17040">
        <v>21514</v>
      </c>
      <c r="G17040">
        <v>7.6719999999999997</v>
      </c>
      <c r="H17040" s="2">
        <v>42062</v>
      </c>
      <c r="I17040" t="s">
        <v>6705</v>
      </c>
      <c r="J17040" t="s">
        <v>100627</v>
      </c>
      <c r="K17040" t="s">
        <v>100628</v>
      </c>
      <c r="L17040" t="s">
        <v>90</v>
      </c>
      <c r="M17040" t="s">
        <v>100629</v>
      </c>
      <c r="N17040" t="s">
        <v>100630</v>
      </c>
      <c r="O17040" t="s">
        <v>100630</v>
      </c>
      <c r="P17040" t="s">
        <v>100631</v>
      </c>
      <c r="Q17040" t="s">
        <v>281698</v>
      </c>
    </row>
    <row r="17041" spans="1:17" x14ac:dyDescent="0.2">
      <c r="A17041">
        <v>20043</v>
      </c>
      <c r="B17041" t="s">
        <v>100632</v>
      </c>
      <c r="C17041">
        <v>6.9320000000000004</v>
      </c>
      <c r="D17041">
        <v>110</v>
      </c>
      <c r="E17041">
        <v>7.2</v>
      </c>
      <c r="F17041">
        <v>5892</v>
      </c>
      <c r="G17041">
        <v>17.960999999999999</v>
      </c>
      <c r="H17041" s="2">
        <v>31850</v>
      </c>
      <c r="I17041" t="s">
        <v>784</v>
      </c>
      <c r="J17041" t="s">
        <v>100633</v>
      </c>
      <c r="K17041" t="s">
        <v>117</v>
      </c>
      <c r="L17041" t="s">
        <v>19050</v>
      </c>
      <c r="M17041" t="s">
        <v>100634</v>
      </c>
      <c r="N17041" t="s">
        <v>100635</v>
      </c>
      <c r="O17041" t="s">
        <v>100636</v>
      </c>
      <c r="P17041" t="s">
        <v>100637</v>
      </c>
      <c r="Q17041" t="s">
        <v>281699</v>
      </c>
    </row>
    <row r="17042" spans="1:17" x14ac:dyDescent="0.2">
      <c r="A17042">
        <v>14280</v>
      </c>
      <c r="B17042" t="s">
        <v>100638</v>
      </c>
      <c r="C17042">
        <v>6.9409999999999998</v>
      </c>
      <c r="D17042">
        <v>110</v>
      </c>
      <c r="E17042">
        <v>7.5</v>
      </c>
      <c r="F17042">
        <v>8990</v>
      </c>
      <c r="G17042">
        <v>7.4809999999999999</v>
      </c>
      <c r="H17042" s="2">
        <v>30596</v>
      </c>
      <c r="I17042" t="s">
        <v>22</v>
      </c>
      <c r="J17042" t="s">
        <v>100639</v>
      </c>
      <c r="K17042" t="s">
        <v>100640</v>
      </c>
      <c r="L17042" t="s">
        <v>3264</v>
      </c>
      <c r="M17042" t="s">
        <v>100641</v>
      </c>
      <c r="N17042" t="s">
        <v>44605</v>
      </c>
      <c r="O17042" t="s">
        <v>100642</v>
      </c>
      <c r="P17042" t="s">
        <v>100643</v>
      </c>
      <c r="Q17042" t="s">
        <v>281700</v>
      </c>
    </row>
    <row r="17043" spans="1:17" x14ac:dyDescent="0.2">
      <c r="A17043">
        <v>40829</v>
      </c>
      <c r="B17043" t="s">
        <v>100644</v>
      </c>
      <c r="C17043">
        <v>6.827</v>
      </c>
      <c r="D17043">
        <v>110</v>
      </c>
      <c r="E17043">
        <v>6.3</v>
      </c>
      <c r="F17043">
        <v>2956</v>
      </c>
      <c r="G17043">
        <v>16.22</v>
      </c>
      <c r="H17043" s="2">
        <v>28043</v>
      </c>
      <c r="I17043" t="s">
        <v>314655</v>
      </c>
      <c r="J17043" t="s">
        <v>100645</v>
      </c>
      <c r="K17043" t="s">
        <v>100646</v>
      </c>
      <c r="L17043" t="s">
        <v>16550</v>
      </c>
      <c r="M17043" t="s">
        <v>100647</v>
      </c>
      <c r="N17043" t="s">
        <v>100648</v>
      </c>
      <c r="O17043" t="s">
        <v>100649</v>
      </c>
      <c r="P17043" t="s">
        <v>100650</v>
      </c>
      <c r="Q17043" t="s">
        <v>281701</v>
      </c>
    </row>
    <row r="17044" spans="1:17" x14ac:dyDescent="0.2">
      <c r="A17044">
        <v>24018</v>
      </c>
      <c r="B17044" t="s">
        <v>100651</v>
      </c>
      <c r="C17044">
        <v>4.4089999999999998</v>
      </c>
      <c r="D17044">
        <v>110</v>
      </c>
      <c r="E17044">
        <v>4.2</v>
      </c>
      <c r="F17044">
        <v>9360</v>
      </c>
      <c r="G17044">
        <v>8.3789999999999996</v>
      </c>
      <c r="H17044" s="2">
        <v>19450</v>
      </c>
      <c r="I17044" t="s">
        <v>22</v>
      </c>
      <c r="J17044" t="s">
        <v>100652</v>
      </c>
      <c r="K17044" t="s">
        <v>100653</v>
      </c>
      <c r="L17044" t="s">
        <v>67</v>
      </c>
      <c r="M17044" t="s">
        <v>100654</v>
      </c>
      <c r="N17044" t="s">
        <v>41134</v>
      </c>
      <c r="O17044" t="s">
        <v>41134</v>
      </c>
      <c r="P17044" t="s">
        <v>100655</v>
      </c>
      <c r="Q17044" t="s">
        <v>281702</v>
      </c>
    </row>
    <row r="17045" spans="1:17" x14ac:dyDescent="0.2">
      <c r="A17045">
        <v>393172</v>
      </c>
      <c r="B17045" t="s">
        <v>100656</v>
      </c>
      <c r="C17045">
        <v>5.2089999999999996</v>
      </c>
      <c r="D17045">
        <v>110</v>
      </c>
      <c r="E17045">
        <v>5.0999999999999996</v>
      </c>
      <c r="F17045">
        <v>5355</v>
      </c>
      <c r="G17045">
        <v>9.9600000000000009</v>
      </c>
      <c r="H17045" s="2">
        <v>42825</v>
      </c>
      <c r="I17045" t="s">
        <v>22</v>
      </c>
      <c r="J17045" t="s">
        <v>100657</v>
      </c>
      <c r="K17045" t="s">
        <v>100658</v>
      </c>
      <c r="L17045" t="s">
        <v>2493</v>
      </c>
      <c r="M17045" t="s">
        <v>100659</v>
      </c>
      <c r="N17045" t="s">
        <v>100660</v>
      </c>
      <c r="O17045" t="s">
        <v>100661</v>
      </c>
      <c r="P17045" t="s">
        <v>100662</v>
      </c>
      <c r="Q17045" t="s">
        <v>281703</v>
      </c>
    </row>
    <row r="17046" spans="1:17" x14ac:dyDescent="0.2">
      <c r="A17046">
        <v>22500</v>
      </c>
      <c r="B17046" t="s">
        <v>100663</v>
      </c>
      <c r="C17046">
        <v>7.032</v>
      </c>
      <c r="D17046">
        <v>110</v>
      </c>
      <c r="E17046">
        <v>7</v>
      </c>
      <c r="F17046">
        <v>5709</v>
      </c>
      <c r="G17046">
        <v>7.8209999999999997</v>
      </c>
      <c r="H17046" s="2">
        <v>32122</v>
      </c>
      <c r="I17046" t="s">
        <v>8194</v>
      </c>
      <c r="J17046" t="s">
        <v>100664</v>
      </c>
      <c r="K17046" t="s">
        <v>100665</v>
      </c>
      <c r="L17046" t="s">
        <v>100666</v>
      </c>
      <c r="M17046" t="s">
        <v>100667</v>
      </c>
      <c r="N17046" t="s">
        <v>28882</v>
      </c>
      <c r="O17046" t="s">
        <v>100668</v>
      </c>
      <c r="P17046" t="s">
        <v>100669</v>
      </c>
      <c r="Q17046" t="s">
        <v>281704</v>
      </c>
    </row>
    <row r="17047" spans="1:17" x14ac:dyDescent="0.2">
      <c r="A17047">
        <v>29449</v>
      </c>
      <c r="B17047" t="s">
        <v>100670</v>
      </c>
      <c r="C17047">
        <v>6.8730000000000002</v>
      </c>
      <c r="D17047">
        <v>110</v>
      </c>
      <c r="E17047">
        <v>7</v>
      </c>
      <c r="F17047">
        <v>8021</v>
      </c>
      <c r="G17047">
        <v>6.8719999999999999</v>
      </c>
      <c r="H17047" s="2">
        <v>26651</v>
      </c>
      <c r="I17047" t="s">
        <v>22</v>
      </c>
      <c r="J17047" t="s">
        <v>100671</v>
      </c>
      <c r="K17047" t="s">
        <v>100672</v>
      </c>
      <c r="L17047" t="s">
        <v>43536</v>
      </c>
      <c r="M17047" t="s">
        <v>100673</v>
      </c>
      <c r="N17047" t="s">
        <v>25724</v>
      </c>
      <c r="O17047" t="s">
        <v>100674</v>
      </c>
      <c r="P17047" t="s">
        <v>100675</v>
      </c>
      <c r="Q17047" t="s">
        <v>281705</v>
      </c>
    </row>
    <row r="17048" spans="1:17" x14ac:dyDescent="0.2">
      <c r="A17048">
        <v>16407</v>
      </c>
      <c r="B17048" t="s">
        <v>100676</v>
      </c>
      <c r="C17048">
        <v>6.2640000000000002</v>
      </c>
      <c r="D17048">
        <v>110</v>
      </c>
      <c r="E17048">
        <v>6.3</v>
      </c>
      <c r="F17048">
        <v>4588</v>
      </c>
      <c r="G17048">
        <v>16.628</v>
      </c>
      <c r="H17048" s="2">
        <v>29972</v>
      </c>
      <c r="I17048" t="s">
        <v>314656</v>
      </c>
      <c r="J17048" t="s">
        <v>100677</v>
      </c>
      <c r="K17048" t="s">
        <v>100678</v>
      </c>
      <c r="L17048" t="s">
        <v>4443</v>
      </c>
      <c r="M17048" t="s">
        <v>100679</v>
      </c>
      <c r="N17048" t="s">
        <v>30572</v>
      </c>
      <c r="O17048" t="s">
        <v>100680</v>
      </c>
      <c r="P17048" t="s">
        <v>100681</v>
      </c>
      <c r="Q17048" t="s">
        <v>281706</v>
      </c>
    </row>
    <row r="17049" spans="1:17" x14ac:dyDescent="0.2">
      <c r="A17049">
        <v>39206</v>
      </c>
      <c r="B17049" t="s">
        <v>100682</v>
      </c>
      <c r="C17049">
        <v>6.6180000000000003</v>
      </c>
      <c r="D17049">
        <v>110</v>
      </c>
      <c r="E17049">
        <v>6.3</v>
      </c>
      <c r="F17049">
        <v>1900</v>
      </c>
      <c r="G17049">
        <v>16.989000000000001</v>
      </c>
      <c r="H17049" s="2">
        <v>39193</v>
      </c>
      <c r="I17049" t="s">
        <v>784</v>
      </c>
      <c r="J17049" t="s">
        <v>100683</v>
      </c>
      <c r="K17049" t="s">
        <v>117</v>
      </c>
      <c r="L17049" t="s">
        <v>58322</v>
      </c>
      <c r="M17049" t="s">
        <v>117</v>
      </c>
      <c r="N17049" t="s">
        <v>94435</v>
      </c>
      <c r="O17049" t="s">
        <v>100684</v>
      </c>
      <c r="P17049" t="s">
        <v>100685</v>
      </c>
      <c r="Q17049" t="s">
        <v>281707</v>
      </c>
    </row>
    <row r="17050" spans="1:17" x14ac:dyDescent="0.2">
      <c r="A17050">
        <v>186991</v>
      </c>
      <c r="B17050" t="s">
        <v>100686</v>
      </c>
      <c r="C17050">
        <v>5.6230000000000002</v>
      </c>
      <c r="D17050">
        <v>110</v>
      </c>
      <c r="E17050">
        <v>6.2</v>
      </c>
      <c r="F17050">
        <v>2958</v>
      </c>
      <c r="G17050">
        <v>7.7190000000000003</v>
      </c>
      <c r="H17050" s="2">
        <v>41514</v>
      </c>
      <c r="I17050" t="s">
        <v>8194</v>
      </c>
      <c r="J17050" t="s">
        <v>100687</v>
      </c>
      <c r="K17050" t="s">
        <v>117</v>
      </c>
      <c r="L17050" t="s">
        <v>142</v>
      </c>
      <c r="M17050" t="s">
        <v>100688</v>
      </c>
      <c r="N17050" t="s">
        <v>53401</v>
      </c>
      <c r="O17050" t="s">
        <v>100689</v>
      </c>
      <c r="P17050" t="s">
        <v>100690</v>
      </c>
      <c r="Q17050" t="s">
        <v>281708</v>
      </c>
    </row>
    <row r="17051" spans="1:17" x14ac:dyDescent="0.2">
      <c r="A17051">
        <v>12241</v>
      </c>
      <c r="B17051" t="s">
        <v>100691</v>
      </c>
      <c r="C17051">
        <v>5.7640000000000002</v>
      </c>
      <c r="D17051">
        <v>110</v>
      </c>
      <c r="E17051">
        <v>5.9</v>
      </c>
      <c r="F17051">
        <v>5659</v>
      </c>
      <c r="G17051">
        <v>8.2279999999999998</v>
      </c>
      <c r="H17051" s="2">
        <v>35314</v>
      </c>
      <c r="I17051" t="s">
        <v>22</v>
      </c>
      <c r="J17051" t="s">
        <v>100692</v>
      </c>
      <c r="K17051" t="s">
        <v>117</v>
      </c>
      <c r="L17051" t="s">
        <v>18642</v>
      </c>
      <c r="M17051" t="s">
        <v>100693</v>
      </c>
      <c r="N17051" t="s">
        <v>100694</v>
      </c>
      <c r="O17051" t="s">
        <v>100695</v>
      </c>
      <c r="P17051" t="s">
        <v>100696</v>
      </c>
      <c r="Q17051" t="s">
        <v>281709</v>
      </c>
    </row>
    <row r="17052" spans="1:17" x14ac:dyDescent="0.2">
      <c r="A17052">
        <v>111443</v>
      </c>
      <c r="B17052" t="s">
        <v>100697</v>
      </c>
      <c r="C17052">
        <v>4.8620000000000001</v>
      </c>
      <c r="D17052">
        <v>110</v>
      </c>
      <c r="E17052">
        <v>5</v>
      </c>
      <c r="F17052">
        <v>3869</v>
      </c>
      <c r="G17052">
        <v>7.8010000000000002</v>
      </c>
      <c r="H17052" s="2">
        <v>41236</v>
      </c>
      <c r="I17052" t="s">
        <v>1961</v>
      </c>
      <c r="J17052" t="s">
        <v>100698</v>
      </c>
      <c r="K17052" t="s">
        <v>100699</v>
      </c>
      <c r="L17052" t="s">
        <v>4816</v>
      </c>
      <c r="M17052" t="s">
        <v>117</v>
      </c>
      <c r="N17052" t="s">
        <v>100700</v>
      </c>
      <c r="O17052" t="s">
        <v>100701</v>
      </c>
      <c r="P17052" t="s">
        <v>100702</v>
      </c>
      <c r="Q17052" t="s">
        <v>281710</v>
      </c>
    </row>
    <row r="17053" spans="1:17" x14ac:dyDescent="0.2">
      <c r="A17053">
        <v>421928</v>
      </c>
      <c r="B17053" t="s">
        <v>100703</v>
      </c>
      <c r="C17053">
        <v>7.141</v>
      </c>
      <c r="D17053">
        <v>110</v>
      </c>
      <c r="E17053">
        <v>6.9</v>
      </c>
      <c r="F17053">
        <v>3290</v>
      </c>
      <c r="G17053">
        <v>7.7380000000000004</v>
      </c>
      <c r="H17053" s="2">
        <v>42656</v>
      </c>
      <c r="I17053" t="s">
        <v>2874</v>
      </c>
      <c r="J17053" t="s">
        <v>100704</v>
      </c>
      <c r="K17053" t="s">
        <v>100705</v>
      </c>
      <c r="L17053" t="s">
        <v>2069</v>
      </c>
      <c r="M17053" t="s">
        <v>100706</v>
      </c>
      <c r="N17053" t="s">
        <v>100707</v>
      </c>
      <c r="O17053" t="s">
        <v>100708</v>
      </c>
      <c r="P17053" t="s">
        <v>100709</v>
      </c>
      <c r="Q17053" t="s">
        <v>281711</v>
      </c>
    </row>
    <row r="17054" spans="1:17" x14ac:dyDescent="0.2">
      <c r="A17054">
        <v>49982</v>
      </c>
      <c r="B17054" t="s">
        <v>100710</v>
      </c>
      <c r="C17054">
        <v>7.3</v>
      </c>
      <c r="D17054">
        <v>110</v>
      </c>
      <c r="E17054">
        <v>7.8</v>
      </c>
      <c r="F17054">
        <v>6358</v>
      </c>
      <c r="G17054">
        <v>10.198</v>
      </c>
      <c r="H17054" s="2">
        <v>32802</v>
      </c>
      <c r="I17054" t="s">
        <v>314655</v>
      </c>
      <c r="J17054" t="s">
        <v>100711</v>
      </c>
      <c r="K17054" t="s">
        <v>117</v>
      </c>
      <c r="L17054" t="s">
        <v>1694</v>
      </c>
      <c r="M17054" t="s">
        <v>117</v>
      </c>
      <c r="N17054" t="s">
        <v>42676</v>
      </c>
      <c r="O17054" t="s">
        <v>100712</v>
      </c>
      <c r="P17054" t="s">
        <v>100713</v>
      </c>
      <c r="Q17054" t="s">
        <v>281712</v>
      </c>
    </row>
    <row r="17055" spans="1:17" x14ac:dyDescent="0.2">
      <c r="A17055">
        <v>31527</v>
      </c>
      <c r="B17055" t="s">
        <v>100714</v>
      </c>
      <c r="C17055">
        <v>6.9269999999999996</v>
      </c>
      <c r="D17055">
        <v>110</v>
      </c>
      <c r="E17055">
        <v>7.5</v>
      </c>
      <c r="F17055">
        <v>7447</v>
      </c>
      <c r="G17055">
        <v>6.9320000000000004</v>
      </c>
      <c r="H17055" s="2">
        <v>12548</v>
      </c>
      <c r="I17055" t="s">
        <v>22</v>
      </c>
      <c r="J17055" t="s">
        <v>100715</v>
      </c>
      <c r="K17055" t="s">
        <v>100716</v>
      </c>
      <c r="L17055" t="s">
        <v>17481</v>
      </c>
      <c r="M17055" t="s">
        <v>100717</v>
      </c>
      <c r="N17055" t="s">
        <v>58214</v>
      </c>
      <c r="O17055" t="s">
        <v>100718</v>
      </c>
      <c r="P17055" t="s">
        <v>100719</v>
      </c>
      <c r="Q17055" t="s">
        <v>281713</v>
      </c>
    </row>
    <row r="17056" spans="1:17" x14ac:dyDescent="0.2">
      <c r="A17056">
        <v>395439</v>
      </c>
      <c r="B17056" t="s">
        <v>100720</v>
      </c>
      <c r="C17056">
        <v>4.5679999999999996</v>
      </c>
      <c r="D17056">
        <v>110</v>
      </c>
      <c r="E17056">
        <v>3.6</v>
      </c>
      <c r="F17056">
        <v>242</v>
      </c>
      <c r="G17056">
        <v>4.6029999999999998</v>
      </c>
      <c r="H17056" s="2">
        <v>43075</v>
      </c>
      <c r="I17056" t="s">
        <v>8194</v>
      </c>
      <c r="J17056" t="s">
        <v>117</v>
      </c>
      <c r="K17056" t="s">
        <v>117</v>
      </c>
      <c r="L17056" t="s">
        <v>10233</v>
      </c>
      <c r="M17056" t="s">
        <v>117</v>
      </c>
      <c r="N17056" t="s">
        <v>100721</v>
      </c>
      <c r="O17056" t="s">
        <v>100721</v>
      </c>
      <c r="P17056" t="s">
        <v>100722</v>
      </c>
      <c r="Q17056" t="s">
        <v>281714</v>
      </c>
    </row>
    <row r="17057" spans="1:17" x14ac:dyDescent="0.2">
      <c r="A17057">
        <v>353989</v>
      </c>
      <c r="B17057" t="s">
        <v>100723</v>
      </c>
      <c r="C17057">
        <v>6.3</v>
      </c>
      <c r="D17057">
        <v>110</v>
      </c>
      <c r="E17057">
        <v>5.4</v>
      </c>
      <c r="F17057">
        <v>2276</v>
      </c>
      <c r="G17057">
        <v>12.090999999999999</v>
      </c>
      <c r="H17057" s="2">
        <v>42159</v>
      </c>
      <c r="I17057" t="s">
        <v>1961</v>
      </c>
      <c r="J17057" t="s">
        <v>100724</v>
      </c>
      <c r="K17057" t="s">
        <v>117</v>
      </c>
      <c r="L17057" t="s">
        <v>67</v>
      </c>
      <c r="M17057" t="s">
        <v>100725</v>
      </c>
      <c r="N17057" t="s">
        <v>83553</v>
      </c>
      <c r="O17057" t="s">
        <v>100726</v>
      </c>
      <c r="P17057" t="s">
        <v>100727</v>
      </c>
      <c r="Q17057" t="s">
        <v>281715</v>
      </c>
    </row>
    <row r="17058" spans="1:17" x14ac:dyDescent="0.2">
      <c r="A17058">
        <v>42002</v>
      </c>
      <c r="B17058" t="s">
        <v>100728</v>
      </c>
      <c r="C17058">
        <v>6.3140000000000001</v>
      </c>
      <c r="D17058">
        <v>110</v>
      </c>
      <c r="E17058">
        <v>6.7</v>
      </c>
      <c r="F17058">
        <v>4476</v>
      </c>
      <c r="G17058">
        <v>7.0010000000000003</v>
      </c>
      <c r="H17058" s="2">
        <v>32091</v>
      </c>
      <c r="I17058" t="s">
        <v>1961</v>
      </c>
      <c r="J17058" t="s">
        <v>100729</v>
      </c>
      <c r="K17058" t="s">
        <v>100730</v>
      </c>
      <c r="L17058" t="s">
        <v>16174</v>
      </c>
      <c r="M17058" t="s">
        <v>100731</v>
      </c>
      <c r="N17058" t="s">
        <v>54826</v>
      </c>
      <c r="O17058" t="s">
        <v>100732</v>
      </c>
      <c r="P17058" t="s">
        <v>100733</v>
      </c>
      <c r="Q17058" t="s">
        <v>281716</v>
      </c>
    </row>
    <row r="17059" spans="1:17" x14ac:dyDescent="0.2">
      <c r="A17059">
        <v>38724</v>
      </c>
      <c r="B17059" t="s">
        <v>100734</v>
      </c>
      <c r="C17059">
        <v>6.9450000000000003</v>
      </c>
      <c r="D17059">
        <v>110</v>
      </c>
      <c r="E17059">
        <v>7.2</v>
      </c>
      <c r="F17059">
        <v>7649</v>
      </c>
      <c r="G17059">
        <v>8.4960000000000004</v>
      </c>
      <c r="H17059" s="2">
        <v>21544</v>
      </c>
      <c r="I17059" t="s">
        <v>22</v>
      </c>
      <c r="J17059" t="s">
        <v>100735</v>
      </c>
      <c r="K17059" t="s">
        <v>100736</v>
      </c>
      <c r="L17059" t="s">
        <v>142</v>
      </c>
      <c r="M17059" t="s">
        <v>100737</v>
      </c>
      <c r="N17059" t="s">
        <v>39208</v>
      </c>
      <c r="O17059" t="s">
        <v>100738</v>
      </c>
      <c r="P17059" t="s">
        <v>100739</v>
      </c>
      <c r="Q17059" t="s">
        <v>281717</v>
      </c>
    </row>
    <row r="17060" spans="1:17" x14ac:dyDescent="0.2">
      <c r="A17060">
        <v>373472</v>
      </c>
      <c r="B17060" t="s">
        <v>100740</v>
      </c>
      <c r="C17060">
        <v>6.6449999999999996</v>
      </c>
      <c r="D17060">
        <v>110</v>
      </c>
      <c r="E17060">
        <v>7</v>
      </c>
      <c r="F17060">
        <v>6219</v>
      </c>
      <c r="G17060">
        <v>5.3319999999999999</v>
      </c>
      <c r="H17060" s="2">
        <v>42394</v>
      </c>
      <c r="I17060" t="s">
        <v>22</v>
      </c>
      <c r="J17060" t="s">
        <v>100741</v>
      </c>
      <c r="K17060" t="s">
        <v>100742</v>
      </c>
      <c r="L17060" t="s">
        <v>9733</v>
      </c>
      <c r="M17060" t="s">
        <v>100743</v>
      </c>
      <c r="N17060" t="s">
        <v>100744</v>
      </c>
      <c r="O17060" t="s">
        <v>117</v>
      </c>
      <c r="P17060" t="s">
        <v>117</v>
      </c>
      <c r="Q17060" t="s">
        <v>281718</v>
      </c>
    </row>
    <row r="17061" spans="1:17" x14ac:dyDescent="0.2">
      <c r="A17061">
        <v>13732</v>
      </c>
      <c r="B17061" t="s">
        <v>100745</v>
      </c>
      <c r="C17061">
        <v>5.3360000000000003</v>
      </c>
      <c r="D17061">
        <v>110</v>
      </c>
      <c r="E17061">
        <v>5.9</v>
      </c>
      <c r="F17061">
        <v>1478</v>
      </c>
      <c r="G17061">
        <v>7.1849999999999996</v>
      </c>
      <c r="H17061" s="2">
        <v>39421</v>
      </c>
      <c r="I17061" t="s">
        <v>8194</v>
      </c>
      <c r="J17061" t="s">
        <v>100746</v>
      </c>
      <c r="K17061" t="s">
        <v>117</v>
      </c>
      <c r="L17061" t="s">
        <v>696</v>
      </c>
      <c r="M17061" t="s">
        <v>48222</v>
      </c>
      <c r="N17061" t="s">
        <v>17413</v>
      </c>
      <c r="O17061" t="s">
        <v>100747</v>
      </c>
      <c r="P17061" t="s">
        <v>100748</v>
      </c>
      <c r="Q17061" t="s">
        <v>281719</v>
      </c>
    </row>
    <row r="17062" spans="1:17" x14ac:dyDescent="0.2">
      <c r="A17062">
        <v>54164</v>
      </c>
      <c r="B17062" t="s">
        <v>100749</v>
      </c>
      <c r="C17062">
        <v>6.7</v>
      </c>
      <c r="D17062">
        <v>110</v>
      </c>
      <c r="E17062">
        <v>6.5</v>
      </c>
      <c r="F17062">
        <v>3335</v>
      </c>
      <c r="G17062">
        <v>15.949</v>
      </c>
      <c r="H17062" s="2">
        <v>26570</v>
      </c>
      <c r="I17062" t="s">
        <v>2931</v>
      </c>
      <c r="J17062" t="s">
        <v>100750</v>
      </c>
      <c r="K17062" t="s">
        <v>117</v>
      </c>
      <c r="L17062" t="s">
        <v>75810</v>
      </c>
      <c r="M17062" t="s">
        <v>94332</v>
      </c>
      <c r="N17062" t="s">
        <v>22212</v>
      </c>
      <c r="O17062" t="s">
        <v>22212</v>
      </c>
      <c r="P17062" t="s">
        <v>100751</v>
      </c>
      <c r="Q17062" t="s">
        <v>281720</v>
      </c>
    </row>
    <row r="17063" spans="1:17" x14ac:dyDescent="0.2">
      <c r="A17063">
        <v>19273</v>
      </c>
      <c r="B17063" t="s">
        <v>100752</v>
      </c>
      <c r="C17063">
        <v>5.6</v>
      </c>
      <c r="D17063">
        <v>110</v>
      </c>
      <c r="E17063">
        <v>3.8</v>
      </c>
      <c r="F17063">
        <v>2077</v>
      </c>
      <c r="G17063">
        <v>16.312999999999999</v>
      </c>
      <c r="H17063" s="2">
        <v>39911</v>
      </c>
      <c r="I17063" t="s">
        <v>22</v>
      </c>
      <c r="J17063" t="s">
        <v>100753</v>
      </c>
      <c r="K17063" t="s">
        <v>100754</v>
      </c>
      <c r="L17063" t="s">
        <v>6534</v>
      </c>
      <c r="M17063" t="s">
        <v>100755</v>
      </c>
      <c r="N17063" t="s">
        <v>19699</v>
      </c>
      <c r="O17063" t="s">
        <v>100756</v>
      </c>
      <c r="P17063" t="s">
        <v>100757</v>
      </c>
      <c r="Q17063" t="s">
        <v>281721</v>
      </c>
    </row>
    <row r="17064" spans="1:17" x14ac:dyDescent="0.2">
      <c r="A17064">
        <v>406429</v>
      </c>
      <c r="B17064" t="s">
        <v>100758</v>
      </c>
      <c r="C17064">
        <v>5.4</v>
      </c>
      <c r="D17064">
        <v>110</v>
      </c>
      <c r="E17064">
        <v>4.5</v>
      </c>
      <c r="F17064">
        <v>3037</v>
      </c>
      <c r="G17064">
        <v>13.794</v>
      </c>
      <c r="H17064" s="2">
        <v>42579</v>
      </c>
      <c r="I17064" t="s">
        <v>314655</v>
      </c>
      <c r="J17064" t="s">
        <v>100759</v>
      </c>
      <c r="K17064" t="s">
        <v>117</v>
      </c>
      <c r="L17064" t="s">
        <v>4411</v>
      </c>
      <c r="M17064" t="s">
        <v>100760</v>
      </c>
      <c r="N17064" t="s">
        <v>100761</v>
      </c>
      <c r="O17064" t="s">
        <v>100762</v>
      </c>
      <c r="P17064" t="s">
        <v>100763</v>
      </c>
      <c r="Q17064" t="s">
        <v>281722</v>
      </c>
    </row>
    <row r="17065" spans="1:17" x14ac:dyDescent="0.2">
      <c r="A17065">
        <v>687156</v>
      </c>
      <c r="B17065" t="s">
        <v>100764</v>
      </c>
      <c r="C17065">
        <v>7.2640000000000002</v>
      </c>
      <c r="D17065">
        <v>110</v>
      </c>
      <c r="E17065">
        <v>7.8</v>
      </c>
      <c r="F17065">
        <v>5023</v>
      </c>
      <c r="G17065">
        <v>8.9770000000000003</v>
      </c>
      <c r="H17065" s="2">
        <v>43950</v>
      </c>
      <c r="I17065" t="s">
        <v>22</v>
      </c>
      <c r="J17065" t="s">
        <v>100765</v>
      </c>
      <c r="K17065" t="s">
        <v>117</v>
      </c>
      <c r="L17065" t="s">
        <v>9733</v>
      </c>
      <c r="M17065" t="s">
        <v>100766</v>
      </c>
      <c r="N17065" t="s">
        <v>100767</v>
      </c>
      <c r="O17065" t="s">
        <v>100768</v>
      </c>
      <c r="P17065" t="s">
        <v>100769</v>
      </c>
      <c r="Q17065" t="s">
        <v>281723</v>
      </c>
    </row>
    <row r="17066" spans="1:17" x14ac:dyDescent="0.2">
      <c r="A17066">
        <v>24749</v>
      </c>
      <c r="B17066" t="s">
        <v>76214</v>
      </c>
      <c r="C17066">
        <v>6.1</v>
      </c>
      <c r="D17066">
        <v>110</v>
      </c>
      <c r="E17066">
        <v>6.1</v>
      </c>
      <c r="F17066">
        <v>6277</v>
      </c>
      <c r="G17066">
        <v>12.379</v>
      </c>
      <c r="H17066" s="2">
        <v>30785</v>
      </c>
      <c r="I17066" t="s">
        <v>22</v>
      </c>
      <c r="J17066" t="s">
        <v>100770</v>
      </c>
      <c r="K17066" t="s">
        <v>100771</v>
      </c>
      <c r="L17066" t="s">
        <v>2478</v>
      </c>
      <c r="M17066" t="s">
        <v>100772</v>
      </c>
      <c r="N17066" t="s">
        <v>37372</v>
      </c>
      <c r="O17066" t="s">
        <v>100773</v>
      </c>
      <c r="P17066" t="s">
        <v>100774</v>
      </c>
      <c r="Q17066" t="s">
        <v>281724</v>
      </c>
    </row>
    <row r="17067" spans="1:17" x14ac:dyDescent="0.2">
      <c r="A17067">
        <v>16266</v>
      </c>
      <c r="B17067" t="s">
        <v>100775</v>
      </c>
      <c r="C17067">
        <v>3.2450000000000001</v>
      </c>
      <c r="D17067">
        <v>110</v>
      </c>
      <c r="E17067">
        <v>1.8</v>
      </c>
      <c r="F17067">
        <v>7690</v>
      </c>
      <c r="G17067">
        <v>8.1790000000000003</v>
      </c>
      <c r="H17067" s="2">
        <v>39490</v>
      </c>
      <c r="I17067" t="s">
        <v>22</v>
      </c>
      <c r="J17067" t="s">
        <v>100776</v>
      </c>
      <c r="K17067" t="s">
        <v>100777</v>
      </c>
      <c r="L17067" t="s">
        <v>21764</v>
      </c>
      <c r="M17067" t="s">
        <v>100778</v>
      </c>
      <c r="N17067" t="s">
        <v>100779</v>
      </c>
      <c r="O17067" t="s">
        <v>100780</v>
      </c>
      <c r="P17067" t="s">
        <v>100781</v>
      </c>
      <c r="Q17067" t="s">
        <v>281725</v>
      </c>
    </row>
    <row r="17068" spans="1:17" x14ac:dyDescent="0.2">
      <c r="A17068">
        <v>621949</v>
      </c>
      <c r="B17068" t="s">
        <v>100782</v>
      </c>
      <c r="C17068">
        <v>8.7590000000000003</v>
      </c>
      <c r="D17068">
        <v>110</v>
      </c>
      <c r="E17068">
        <v>8.6</v>
      </c>
      <c r="F17068">
        <v>1597</v>
      </c>
      <c r="G17068">
        <v>6.6980000000000004</v>
      </c>
      <c r="H17068" s="2">
        <v>43747</v>
      </c>
      <c r="I17068" t="s">
        <v>22</v>
      </c>
      <c r="J17068" t="s">
        <v>100783</v>
      </c>
      <c r="K17068" t="s">
        <v>117</v>
      </c>
      <c r="L17068" t="s">
        <v>45299</v>
      </c>
      <c r="M17068" t="s">
        <v>100784</v>
      </c>
      <c r="N17068" t="s">
        <v>100785</v>
      </c>
      <c r="O17068" t="s">
        <v>117</v>
      </c>
      <c r="P17068" t="s">
        <v>100786</v>
      </c>
      <c r="Q17068" t="s">
        <v>281726</v>
      </c>
    </row>
    <row r="17069" spans="1:17" x14ac:dyDescent="0.2">
      <c r="A17069">
        <v>16214</v>
      </c>
      <c r="B17069" t="s">
        <v>100787</v>
      </c>
      <c r="C17069">
        <v>6.3109999999999999</v>
      </c>
      <c r="D17069">
        <v>110</v>
      </c>
      <c r="E17069">
        <v>6.4</v>
      </c>
      <c r="F17069">
        <v>8188</v>
      </c>
      <c r="G17069">
        <v>8.5960000000000001</v>
      </c>
      <c r="H17069" s="2">
        <v>28699</v>
      </c>
      <c r="I17069" t="s">
        <v>22</v>
      </c>
      <c r="J17069" t="s">
        <v>100788</v>
      </c>
      <c r="K17069" t="s">
        <v>100789</v>
      </c>
      <c r="L17069" t="s">
        <v>4443</v>
      </c>
      <c r="M17069" t="s">
        <v>100790</v>
      </c>
      <c r="N17069" t="s">
        <v>34397</v>
      </c>
      <c r="O17069" t="s">
        <v>100791</v>
      </c>
      <c r="P17069" t="s">
        <v>100792</v>
      </c>
      <c r="Q17069" t="s">
        <v>281727</v>
      </c>
    </row>
    <row r="17070" spans="1:17" x14ac:dyDescent="0.2">
      <c r="A17070">
        <v>13907</v>
      </c>
      <c r="B17070" t="s">
        <v>100793</v>
      </c>
      <c r="C17070">
        <v>5.9820000000000002</v>
      </c>
      <c r="D17070">
        <v>110</v>
      </c>
      <c r="E17070">
        <v>6.1</v>
      </c>
      <c r="F17070">
        <v>7392</v>
      </c>
      <c r="G17070">
        <v>6.835</v>
      </c>
      <c r="H17070" s="2">
        <v>35853</v>
      </c>
      <c r="I17070" t="s">
        <v>22</v>
      </c>
      <c r="J17070" t="s">
        <v>100794</v>
      </c>
      <c r="K17070" t="s">
        <v>117</v>
      </c>
      <c r="L17070" t="s">
        <v>23266</v>
      </c>
      <c r="M17070" t="s">
        <v>100795</v>
      </c>
      <c r="N17070" t="s">
        <v>100796</v>
      </c>
      <c r="O17070" t="s">
        <v>117</v>
      </c>
      <c r="P17070" t="s">
        <v>100797</v>
      </c>
      <c r="Q17070" t="s">
        <v>281728</v>
      </c>
    </row>
    <row r="17071" spans="1:17" x14ac:dyDescent="0.2">
      <c r="A17071">
        <v>22317</v>
      </c>
      <c r="B17071" t="s">
        <v>100798</v>
      </c>
      <c r="C17071">
        <v>5.5640000000000001</v>
      </c>
      <c r="D17071">
        <v>110</v>
      </c>
      <c r="E17071">
        <v>5.5</v>
      </c>
      <c r="F17071">
        <v>7372</v>
      </c>
      <c r="G17071">
        <v>8.0519999999999996</v>
      </c>
      <c r="H17071" s="2">
        <v>34404</v>
      </c>
      <c r="I17071" t="s">
        <v>22</v>
      </c>
      <c r="J17071" t="s">
        <v>100799</v>
      </c>
      <c r="K17071" t="s">
        <v>117</v>
      </c>
      <c r="L17071" t="s">
        <v>7781</v>
      </c>
      <c r="M17071" t="s">
        <v>100800</v>
      </c>
      <c r="N17071" t="s">
        <v>16612</v>
      </c>
      <c r="O17071" t="s">
        <v>100801</v>
      </c>
      <c r="P17071" t="s">
        <v>100802</v>
      </c>
      <c r="Q17071" t="s">
        <v>281729</v>
      </c>
    </row>
    <row r="17072" spans="1:17" x14ac:dyDescent="0.2">
      <c r="A17072">
        <v>457917</v>
      </c>
      <c r="B17072" t="s">
        <v>100803</v>
      </c>
      <c r="C17072">
        <v>5.4</v>
      </c>
      <c r="D17072">
        <v>110</v>
      </c>
      <c r="E17072">
        <v>5.7</v>
      </c>
      <c r="F17072">
        <v>3096</v>
      </c>
      <c r="G17072">
        <v>6.75</v>
      </c>
      <c r="H17072" s="2">
        <v>43077</v>
      </c>
      <c r="I17072" t="s">
        <v>1961</v>
      </c>
      <c r="J17072" t="s">
        <v>100804</v>
      </c>
      <c r="K17072" t="s">
        <v>117</v>
      </c>
      <c r="L17072" t="s">
        <v>696</v>
      </c>
      <c r="M17072" t="s">
        <v>100805</v>
      </c>
      <c r="N17072" t="s">
        <v>100806</v>
      </c>
      <c r="O17072" t="s">
        <v>100807</v>
      </c>
      <c r="P17072" t="s">
        <v>100808</v>
      </c>
      <c r="Q17072" t="s">
        <v>281730</v>
      </c>
    </row>
    <row r="17073" spans="1:17" x14ac:dyDescent="0.2">
      <c r="A17073">
        <v>315623</v>
      </c>
      <c r="B17073" t="s">
        <v>100809</v>
      </c>
      <c r="C17073">
        <v>6.8</v>
      </c>
      <c r="D17073">
        <v>110</v>
      </c>
      <c r="E17073">
        <v>7.1</v>
      </c>
      <c r="F17073">
        <v>6749</v>
      </c>
      <c r="G17073">
        <v>5.2210000000000001</v>
      </c>
      <c r="H17073" s="2">
        <v>40902</v>
      </c>
      <c r="I17073" t="s">
        <v>22</v>
      </c>
      <c r="J17073" t="s">
        <v>100810</v>
      </c>
      <c r="K17073" t="s">
        <v>117</v>
      </c>
      <c r="L17073" t="s">
        <v>1255</v>
      </c>
      <c r="M17073" t="s">
        <v>117</v>
      </c>
      <c r="N17073" t="s">
        <v>33881</v>
      </c>
      <c r="O17073" t="s">
        <v>66136</v>
      </c>
      <c r="P17073" t="s">
        <v>100811</v>
      </c>
      <c r="Q17073" t="s">
        <v>281731</v>
      </c>
    </row>
    <row r="17074" spans="1:17" x14ac:dyDescent="0.2">
      <c r="A17074">
        <v>864388</v>
      </c>
      <c r="B17074" t="s">
        <v>100812</v>
      </c>
      <c r="C17074">
        <v>7.05</v>
      </c>
      <c r="D17074">
        <v>110</v>
      </c>
      <c r="E17074">
        <v>6.1</v>
      </c>
      <c r="F17074">
        <v>201</v>
      </c>
      <c r="G17074">
        <v>15.382999999999999</v>
      </c>
      <c r="H17074" s="2">
        <v>44476</v>
      </c>
      <c r="I17074" t="s">
        <v>22</v>
      </c>
      <c r="J17074" t="s">
        <v>100813</v>
      </c>
      <c r="K17074" t="s">
        <v>117</v>
      </c>
      <c r="L17074" t="s">
        <v>83857</v>
      </c>
      <c r="M17074" t="s">
        <v>100814</v>
      </c>
      <c r="N17074" t="s">
        <v>100815</v>
      </c>
      <c r="O17074" t="s">
        <v>100816</v>
      </c>
      <c r="P17074" t="s">
        <v>100817</v>
      </c>
      <c r="Q17074" t="s">
        <v>281732</v>
      </c>
    </row>
    <row r="17075" spans="1:17" x14ac:dyDescent="0.2">
      <c r="A17075">
        <v>526973</v>
      </c>
      <c r="B17075" t="s">
        <v>100818</v>
      </c>
      <c r="C17075">
        <v>6.2089999999999996</v>
      </c>
      <c r="D17075">
        <v>110</v>
      </c>
      <c r="E17075">
        <v>6.2</v>
      </c>
      <c r="F17075">
        <v>5808</v>
      </c>
      <c r="G17075">
        <v>7.9020000000000001</v>
      </c>
      <c r="H17075" s="2">
        <v>44022</v>
      </c>
      <c r="I17075" t="s">
        <v>22</v>
      </c>
      <c r="J17075" t="s">
        <v>100819</v>
      </c>
      <c r="K17075" t="s">
        <v>100820</v>
      </c>
      <c r="L17075" t="s">
        <v>82</v>
      </c>
      <c r="M17075" t="s">
        <v>100821</v>
      </c>
      <c r="N17075" t="s">
        <v>31671</v>
      </c>
      <c r="O17075" t="s">
        <v>31671</v>
      </c>
      <c r="P17075" t="s">
        <v>100822</v>
      </c>
      <c r="Q17075" t="s">
        <v>281733</v>
      </c>
    </row>
    <row r="17076" spans="1:17" x14ac:dyDescent="0.2">
      <c r="A17076">
        <v>512056</v>
      </c>
      <c r="B17076" t="s">
        <v>100823</v>
      </c>
      <c r="C17076">
        <v>6.5090000000000003</v>
      </c>
      <c r="D17076">
        <v>110</v>
      </c>
      <c r="E17076">
        <v>6</v>
      </c>
      <c r="F17076">
        <v>6282</v>
      </c>
      <c r="G17076">
        <v>7.8070000000000004</v>
      </c>
      <c r="H17076" s="2">
        <v>43741</v>
      </c>
      <c r="I17076" t="s">
        <v>8194</v>
      </c>
      <c r="J17076" t="s">
        <v>100824</v>
      </c>
      <c r="K17076" t="s">
        <v>117</v>
      </c>
      <c r="L17076" t="s">
        <v>67</v>
      </c>
      <c r="M17076" t="s">
        <v>100825</v>
      </c>
      <c r="N17076" t="s">
        <v>44515</v>
      </c>
      <c r="O17076" t="s">
        <v>100826</v>
      </c>
      <c r="P17076" t="s">
        <v>100827</v>
      </c>
      <c r="Q17076" t="s">
        <v>281734</v>
      </c>
    </row>
    <row r="17077" spans="1:17" x14ac:dyDescent="0.2">
      <c r="A17077">
        <v>26893</v>
      </c>
      <c r="B17077" t="s">
        <v>100828</v>
      </c>
      <c r="C17077">
        <v>7.1139999999999999</v>
      </c>
      <c r="D17077">
        <v>110</v>
      </c>
      <c r="E17077">
        <v>7.2</v>
      </c>
      <c r="F17077">
        <v>6102</v>
      </c>
      <c r="G17077">
        <v>7.0940000000000003</v>
      </c>
      <c r="H17077" s="2">
        <v>21094</v>
      </c>
      <c r="I17077" t="s">
        <v>784</v>
      </c>
      <c r="J17077" t="s">
        <v>100829</v>
      </c>
      <c r="K17077" t="s">
        <v>117</v>
      </c>
      <c r="L17077" t="s">
        <v>67</v>
      </c>
      <c r="M17077" t="s">
        <v>100830</v>
      </c>
      <c r="N17077" t="s">
        <v>9203</v>
      </c>
      <c r="O17077" t="s">
        <v>100831</v>
      </c>
      <c r="P17077" t="s">
        <v>100832</v>
      </c>
      <c r="Q17077" t="s">
        <v>281735</v>
      </c>
    </row>
    <row r="17078" spans="1:17" x14ac:dyDescent="0.2">
      <c r="A17078">
        <v>15977</v>
      </c>
      <c r="B17078" t="s">
        <v>100833</v>
      </c>
      <c r="C17078">
        <v>6.9</v>
      </c>
      <c r="D17078">
        <v>110</v>
      </c>
      <c r="E17078">
        <v>7.9</v>
      </c>
      <c r="F17078">
        <v>32786</v>
      </c>
      <c r="G17078">
        <v>8.8710000000000004</v>
      </c>
      <c r="H17078" s="2">
        <v>39850</v>
      </c>
      <c r="I17078" t="s">
        <v>6705</v>
      </c>
      <c r="J17078" t="s">
        <v>100834</v>
      </c>
      <c r="K17078" t="s">
        <v>100835</v>
      </c>
      <c r="L17078" t="s">
        <v>90</v>
      </c>
      <c r="M17078" t="s">
        <v>100836</v>
      </c>
      <c r="N17078" t="s">
        <v>52928</v>
      </c>
      <c r="O17078" t="s">
        <v>100837</v>
      </c>
      <c r="P17078" t="s">
        <v>100838</v>
      </c>
      <c r="Q17078" t="s">
        <v>281736</v>
      </c>
    </row>
    <row r="17079" spans="1:17" x14ac:dyDescent="0.2">
      <c r="A17079">
        <v>39857</v>
      </c>
      <c r="B17079" t="s">
        <v>100839</v>
      </c>
      <c r="C17079">
        <v>6.0949999999999998</v>
      </c>
      <c r="D17079">
        <v>110</v>
      </c>
      <c r="E17079">
        <v>6.8</v>
      </c>
      <c r="F17079">
        <v>4887</v>
      </c>
      <c r="G17079">
        <v>14.028</v>
      </c>
      <c r="H17079" s="2">
        <v>34102</v>
      </c>
      <c r="I17079" t="s">
        <v>314656</v>
      </c>
      <c r="J17079" t="s">
        <v>100840</v>
      </c>
      <c r="K17079" t="s">
        <v>100841</v>
      </c>
      <c r="L17079" t="s">
        <v>16174</v>
      </c>
      <c r="M17079" t="s">
        <v>45969</v>
      </c>
      <c r="N17079" t="s">
        <v>100842</v>
      </c>
      <c r="O17079" t="s">
        <v>100843</v>
      </c>
      <c r="P17079" t="s">
        <v>100844</v>
      </c>
      <c r="Q17079" t="s">
        <v>281737</v>
      </c>
    </row>
    <row r="17080" spans="1:17" x14ac:dyDescent="0.2">
      <c r="A17080">
        <v>18665</v>
      </c>
      <c r="B17080" t="s">
        <v>100845</v>
      </c>
      <c r="C17080">
        <v>6.7</v>
      </c>
      <c r="D17080">
        <v>110</v>
      </c>
      <c r="E17080">
        <v>6.1</v>
      </c>
      <c r="F17080">
        <v>4715</v>
      </c>
      <c r="G17080">
        <v>10.928000000000001</v>
      </c>
      <c r="H17080" s="2">
        <v>34892</v>
      </c>
      <c r="I17080" t="s">
        <v>314656</v>
      </c>
      <c r="J17080" t="s">
        <v>100846</v>
      </c>
      <c r="K17080" t="s">
        <v>100847</v>
      </c>
      <c r="L17080" t="s">
        <v>4443</v>
      </c>
      <c r="M17080" t="s">
        <v>117</v>
      </c>
      <c r="N17080" t="s">
        <v>100848</v>
      </c>
      <c r="O17080" t="s">
        <v>100849</v>
      </c>
      <c r="P17080" t="s">
        <v>100850</v>
      </c>
      <c r="Q17080" t="s">
        <v>281738</v>
      </c>
    </row>
    <row r="17081" spans="1:17" x14ac:dyDescent="0.2">
      <c r="A17081">
        <v>928217</v>
      </c>
      <c r="B17081" t="s">
        <v>100851</v>
      </c>
      <c r="C17081">
        <v>5.8090000000000002</v>
      </c>
      <c r="D17081">
        <v>110</v>
      </c>
      <c r="E17081">
        <v>5.5</v>
      </c>
      <c r="F17081">
        <v>744</v>
      </c>
      <c r="G17081">
        <v>6.2119999999999997</v>
      </c>
      <c r="H17081" s="2">
        <v>44832</v>
      </c>
      <c r="I17081" t="s">
        <v>8194</v>
      </c>
      <c r="J17081" t="s">
        <v>100852</v>
      </c>
      <c r="K17081" t="s">
        <v>117</v>
      </c>
      <c r="L17081" t="s">
        <v>696</v>
      </c>
      <c r="M17081" t="s">
        <v>117</v>
      </c>
      <c r="N17081" t="s">
        <v>100853</v>
      </c>
      <c r="O17081" t="s">
        <v>100854</v>
      </c>
      <c r="P17081" t="s">
        <v>100855</v>
      </c>
      <c r="Q17081" t="s">
        <v>281739</v>
      </c>
    </row>
    <row r="17082" spans="1:17" x14ac:dyDescent="0.2">
      <c r="A17082">
        <v>656561</v>
      </c>
      <c r="B17082" t="s">
        <v>100856</v>
      </c>
      <c r="C17082">
        <v>6.5049999999999999</v>
      </c>
      <c r="D17082">
        <v>110</v>
      </c>
      <c r="E17082">
        <v>6.2</v>
      </c>
      <c r="F17082">
        <v>1691</v>
      </c>
      <c r="G17082">
        <v>9.9489999999999998</v>
      </c>
      <c r="H17082" s="2">
        <v>44155</v>
      </c>
      <c r="I17082" t="s">
        <v>22</v>
      </c>
      <c r="J17082" t="s">
        <v>100857</v>
      </c>
      <c r="K17082" t="s">
        <v>117</v>
      </c>
      <c r="L17082" t="s">
        <v>783</v>
      </c>
      <c r="M17082" t="s">
        <v>100858</v>
      </c>
      <c r="N17082" t="s">
        <v>28806</v>
      </c>
      <c r="O17082" t="s">
        <v>100859</v>
      </c>
      <c r="P17082" t="s">
        <v>100860</v>
      </c>
      <c r="Q17082" t="s">
        <v>281740</v>
      </c>
    </row>
    <row r="17083" spans="1:17" x14ac:dyDescent="0.2">
      <c r="A17083">
        <v>18881</v>
      </c>
      <c r="B17083" t="s">
        <v>66376</v>
      </c>
      <c r="C17083">
        <v>6.6319999999999997</v>
      </c>
      <c r="D17083">
        <v>110</v>
      </c>
      <c r="E17083">
        <v>6.6</v>
      </c>
      <c r="F17083">
        <v>5649</v>
      </c>
      <c r="G17083">
        <v>19.494</v>
      </c>
      <c r="H17083" s="2">
        <v>35851</v>
      </c>
      <c r="I17083" t="s">
        <v>784</v>
      </c>
      <c r="J17083" t="s">
        <v>100861</v>
      </c>
      <c r="K17083" t="s">
        <v>117</v>
      </c>
      <c r="L17083" t="s">
        <v>100862</v>
      </c>
      <c r="M17083" t="s">
        <v>100863</v>
      </c>
      <c r="N17083" t="s">
        <v>100864</v>
      </c>
      <c r="O17083" t="s">
        <v>100864</v>
      </c>
      <c r="P17083" t="s">
        <v>100865</v>
      </c>
      <c r="Q17083" t="s">
        <v>281741</v>
      </c>
    </row>
    <row r="17084" spans="1:17" x14ac:dyDescent="0.2">
      <c r="A17084">
        <v>49146</v>
      </c>
      <c r="B17084" t="s">
        <v>23672</v>
      </c>
      <c r="C17084">
        <v>6.1909999999999998</v>
      </c>
      <c r="D17084">
        <v>110</v>
      </c>
      <c r="E17084">
        <v>6.2</v>
      </c>
      <c r="F17084">
        <v>1931</v>
      </c>
      <c r="G17084">
        <v>6.6180000000000003</v>
      </c>
      <c r="H17084" s="2">
        <v>35565</v>
      </c>
      <c r="I17084" t="s">
        <v>22</v>
      </c>
      <c r="J17084" t="s">
        <v>100866</v>
      </c>
      <c r="K17084" t="s">
        <v>117</v>
      </c>
      <c r="L17084" t="s">
        <v>94726</v>
      </c>
      <c r="M17084" t="s">
        <v>100867</v>
      </c>
      <c r="N17084" t="s">
        <v>31446</v>
      </c>
      <c r="O17084" t="s">
        <v>100868</v>
      </c>
      <c r="P17084" t="s">
        <v>100869</v>
      </c>
      <c r="Q17084" t="s">
        <v>281742</v>
      </c>
    </row>
    <row r="17085" spans="1:17" x14ac:dyDescent="0.2">
      <c r="A17085">
        <v>266034</v>
      </c>
      <c r="B17085" t="s">
        <v>100870</v>
      </c>
      <c r="C17085">
        <v>6.1360000000000001</v>
      </c>
      <c r="D17085">
        <v>110</v>
      </c>
      <c r="E17085">
        <v>6.3</v>
      </c>
      <c r="F17085">
        <v>3804</v>
      </c>
      <c r="G17085">
        <v>6.399</v>
      </c>
      <c r="H17085" s="2">
        <v>41775</v>
      </c>
      <c r="I17085" t="s">
        <v>8194</v>
      </c>
      <c r="J17085" t="s">
        <v>100871</v>
      </c>
      <c r="K17085" t="s">
        <v>117</v>
      </c>
      <c r="L17085" t="s">
        <v>39945</v>
      </c>
      <c r="M17085" t="s">
        <v>100872</v>
      </c>
      <c r="N17085" t="s">
        <v>100873</v>
      </c>
      <c r="O17085" t="s">
        <v>100874</v>
      </c>
      <c r="P17085" t="s">
        <v>100875</v>
      </c>
      <c r="Q17085" t="s">
        <v>281743</v>
      </c>
    </row>
    <row r="17086" spans="1:17" x14ac:dyDescent="0.2">
      <c r="A17086">
        <v>77617</v>
      </c>
      <c r="B17086" t="s">
        <v>100876</v>
      </c>
      <c r="C17086">
        <v>7.0449999999999999</v>
      </c>
      <c r="D17086">
        <v>110</v>
      </c>
      <c r="E17086">
        <v>6.6</v>
      </c>
      <c r="F17086">
        <v>2081</v>
      </c>
      <c r="G17086">
        <v>15.445</v>
      </c>
      <c r="H17086" s="2">
        <v>40649</v>
      </c>
      <c r="I17086" t="s">
        <v>784</v>
      </c>
      <c r="J17086" t="s">
        <v>100877</v>
      </c>
      <c r="K17086" t="s">
        <v>117</v>
      </c>
      <c r="L17086" t="s">
        <v>98258</v>
      </c>
      <c r="M17086" t="s">
        <v>100878</v>
      </c>
      <c r="N17086" t="s">
        <v>100879</v>
      </c>
      <c r="O17086" t="s">
        <v>100880</v>
      </c>
      <c r="P17086" t="s">
        <v>100881</v>
      </c>
      <c r="Q17086" t="s">
        <v>281744</v>
      </c>
    </row>
    <row r="17087" spans="1:17" x14ac:dyDescent="0.2">
      <c r="A17087">
        <v>724885</v>
      </c>
      <c r="B17087" t="s">
        <v>100882</v>
      </c>
      <c r="C17087">
        <v>7.6639999999999997</v>
      </c>
      <c r="D17087">
        <v>110</v>
      </c>
      <c r="E17087">
        <v>5.9</v>
      </c>
      <c r="F17087">
        <v>895</v>
      </c>
      <c r="G17087">
        <v>14.167</v>
      </c>
      <c r="H17087" s="2">
        <v>44405</v>
      </c>
      <c r="I17087" t="s">
        <v>2874</v>
      </c>
      <c r="J17087" t="s">
        <v>100883</v>
      </c>
      <c r="K17087" t="s">
        <v>117</v>
      </c>
      <c r="L17087" t="s">
        <v>7570</v>
      </c>
      <c r="M17087" t="s">
        <v>100884</v>
      </c>
      <c r="N17087" t="s">
        <v>100885</v>
      </c>
      <c r="O17087" t="s">
        <v>100886</v>
      </c>
      <c r="P17087" t="s">
        <v>100887</v>
      </c>
      <c r="Q17087" t="s">
        <v>281745</v>
      </c>
    </row>
    <row r="17088" spans="1:17" x14ac:dyDescent="0.2">
      <c r="A17088">
        <v>40478</v>
      </c>
      <c r="B17088" t="s">
        <v>100888</v>
      </c>
      <c r="C17088">
        <v>7.1</v>
      </c>
      <c r="D17088">
        <v>110</v>
      </c>
      <c r="E17088">
        <v>7.3</v>
      </c>
      <c r="F17088">
        <v>8516</v>
      </c>
      <c r="G17088">
        <v>8.4510000000000005</v>
      </c>
      <c r="H17088" s="2">
        <v>20818</v>
      </c>
      <c r="I17088" t="s">
        <v>22</v>
      </c>
      <c r="J17088" t="s">
        <v>100889</v>
      </c>
      <c r="K17088" t="s">
        <v>100890</v>
      </c>
      <c r="L17088" t="s">
        <v>67</v>
      </c>
      <c r="M17088" t="s">
        <v>100891</v>
      </c>
      <c r="N17088" t="s">
        <v>19295</v>
      </c>
      <c r="O17088" t="s">
        <v>100892</v>
      </c>
      <c r="P17088" t="s">
        <v>100893</v>
      </c>
      <c r="Q17088" t="s">
        <v>281746</v>
      </c>
    </row>
    <row r="17089" spans="1:17" x14ac:dyDescent="0.2">
      <c r="A17089">
        <v>472715</v>
      </c>
      <c r="B17089" t="s">
        <v>100894</v>
      </c>
      <c r="C17089">
        <v>5.6230000000000002</v>
      </c>
      <c r="D17089">
        <v>110</v>
      </c>
      <c r="E17089">
        <v>3.7</v>
      </c>
      <c r="F17089">
        <v>1743</v>
      </c>
      <c r="G17089">
        <v>16.422000000000001</v>
      </c>
      <c r="H17089" s="2">
        <v>43349</v>
      </c>
      <c r="I17089" t="s">
        <v>22</v>
      </c>
      <c r="J17089" t="s">
        <v>100895</v>
      </c>
      <c r="K17089" t="s">
        <v>100896</v>
      </c>
      <c r="L17089" t="s">
        <v>1797</v>
      </c>
      <c r="M17089" t="s">
        <v>100897</v>
      </c>
      <c r="N17089" t="s">
        <v>100898</v>
      </c>
      <c r="O17089" t="s">
        <v>100899</v>
      </c>
      <c r="P17089" t="s">
        <v>100900</v>
      </c>
      <c r="Q17089" t="s">
        <v>281747</v>
      </c>
    </row>
    <row r="17090" spans="1:17" x14ac:dyDescent="0.2">
      <c r="A17090">
        <v>16636</v>
      </c>
      <c r="B17090" t="s">
        <v>29895</v>
      </c>
      <c r="C17090">
        <v>7.3550000000000004</v>
      </c>
      <c r="D17090">
        <v>110</v>
      </c>
      <c r="E17090">
        <v>7.6</v>
      </c>
      <c r="F17090">
        <v>12529</v>
      </c>
      <c r="G17090">
        <v>5.6230000000000002</v>
      </c>
      <c r="H17090" s="2">
        <v>37329</v>
      </c>
      <c r="I17090" t="s">
        <v>22</v>
      </c>
      <c r="J17090" t="s">
        <v>100901</v>
      </c>
      <c r="K17090" t="s">
        <v>100902</v>
      </c>
      <c r="L17090" t="s">
        <v>9733</v>
      </c>
      <c r="M17090" t="s">
        <v>100903</v>
      </c>
      <c r="N17090" t="s">
        <v>27312</v>
      </c>
      <c r="O17090" t="s">
        <v>117</v>
      </c>
      <c r="P17090" t="s">
        <v>117</v>
      </c>
      <c r="Q17090" t="s">
        <v>281748</v>
      </c>
    </row>
    <row r="17091" spans="1:17" x14ac:dyDescent="0.2">
      <c r="A17091">
        <v>2927</v>
      </c>
      <c r="B17091" t="s">
        <v>100904</v>
      </c>
      <c r="C17091">
        <v>4.9770000000000003</v>
      </c>
      <c r="D17091">
        <v>110</v>
      </c>
      <c r="E17091">
        <v>5</v>
      </c>
      <c r="F17091">
        <v>5928</v>
      </c>
      <c r="G17091">
        <v>8.1690000000000005</v>
      </c>
      <c r="H17091" s="2">
        <v>32919</v>
      </c>
      <c r="I17091" t="s">
        <v>22</v>
      </c>
      <c r="J17091" t="s">
        <v>100905</v>
      </c>
      <c r="K17091" t="s">
        <v>100906</v>
      </c>
      <c r="L17091" t="s">
        <v>2478</v>
      </c>
      <c r="M17091" t="s">
        <v>100907</v>
      </c>
      <c r="N17091" t="s">
        <v>1516</v>
      </c>
      <c r="O17091" t="s">
        <v>100908</v>
      </c>
      <c r="P17091" t="s">
        <v>100909</v>
      </c>
      <c r="Q17091" t="s">
        <v>281749</v>
      </c>
    </row>
    <row r="17092" spans="1:17" x14ac:dyDescent="0.2">
      <c r="A17092">
        <v>182228</v>
      </c>
      <c r="B17092" t="s">
        <v>100910</v>
      </c>
      <c r="C17092">
        <v>4.4050000000000002</v>
      </c>
      <c r="D17092">
        <v>110</v>
      </c>
      <c r="E17092">
        <v>2.5</v>
      </c>
      <c r="F17092">
        <v>2470</v>
      </c>
      <c r="G17092">
        <v>8.9290000000000003</v>
      </c>
      <c r="H17092" s="2">
        <v>41362</v>
      </c>
      <c r="I17092" t="s">
        <v>22</v>
      </c>
      <c r="J17092" t="s">
        <v>100911</v>
      </c>
      <c r="K17092" t="s">
        <v>100912</v>
      </c>
      <c r="L17092" t="s">
        <v>134</v>
      </c>
      <c r="M17092" t="s">
        <v>100913</v>
      </c>
      <c r="N17092" t="s">
        <v>13345</v>
      </c>
      <c r="O17092" t="s">
        <v>100914</v>
      </c>
      <c r="P17092" t="s">
        <v>100915</v>
      </c>
      <c r="Q17092" t="s">
        <v>281750</v>
      </c>
    </row>
    <row r="17093" spans="1:17" x14ac:dyDescent="0.2">
      <c r="A17093">
        <v>14198</v>
      </c>
      <c r="B17093" t="s">
        <v>17270</v>
      </c>
      <c r="C17093">
        <v>6.1859999999999999</v>
      </c>
      <c r="D17093">
        <v>110</v>
      </c>
      <c r="E17093">
        <v>6.4</v>
      </c>
      <c r="F17093">
        <v>11041</v>
      </c>
      <c r="G17093">
        <v>7.6689999999999996</v>
      </c>
      <c r="H17093" s="2">
        <v>38240</v>
      </c>
      <c r="I17093" t="s">
        <v>22</v>
      </c>
      <c r="J17093" t="s">
        <v>100916</v>
      </c>
      <c r="K17093" t="s">
        <v>100917</v>
      </c>
      <c r="L17093" t="s">
        <v>5919</v>
      </c>
      <c r="M17093" t="s">
        <v>100918</v>
      </c>
      <c r="N17093" t="s">
        <v>16559</v>
      </c>
      <c r="O17093" t="s">
        <v>100919</v>
      </c>
      <c r="P17093" t="s">
        <v>100920</v>
      </c>
      <c r="Q17093" t="s">
        <v>281751</v>
      </c>
    </row>
    <row r="17094" spans="1:17" x14ac:dyDescent="0.2">
      <c r="A17094">
        <v>20443</v>
      </c>
      <c r="B17094" t="s">
        <v>100921</v>
      </c>
      <c r="C17094">
        <v>4.532</v>
      </c>
      <c r="D17094">
        <v>110</v>
      </c>
      <c r="E17094">
        <v>4.5999999999999996</v>
      </c>
      <c r="F17094">
        <v>7584</v>
      </c>
      <c r="G17094">
        <v>9.1140000000000008</v>
      </c>
      <c r="H17094" s="2">
        <v>32224</v>
      </c>
      <c r="I17094" t="s">
        <v>22</v>
      </c>
      <c r="J17094" t="s">
        <v>100922</v>
      </c>
      <c r="K17094" t="s">
        <v>100923</v>
      </c>
      <c r="L17094" t="s">
        <v>696</v>
      </c>
      <c r="M17094" t="s">
        <v>66695</v>
      </c>
      <c r="N17094" t="s">
        <v>100924</v>
      </c>
      <c r="O17094" t="s">
        <v>100925</v>
      </c>
      <c r="P17094" t="s">
        <v>100926</v>
      </c>
      <c r="Q17094" t="s">
        <v>281752</v>
      </c>
    </row>
    <row r="17095" spans="1:17" x14ac:dyDescent="0.2">
      <c r="A17095">
        <v>24123</v>
      </c>
      <c r="B17095" t="s">
        <v>28371</v>
      </c>
      <c r="C17095">
        <v>4.9000000000000004</v>
      </c>
      <c r="D17095">
        <v>110</v>
      </c>
      <c r="E17095">
        <v>4.9000000000000004</v>
      </c>
      <c r="F17095">
        <v>4115</v>
      </c>
      <c r="G17095">
        <v>10.292</v>
      </c>
      <c r="H17095" s="2">
        <v>38484</v>
      </c>
      <c r="I17095" t="s">
        <v>22</v>
      </c>
      <c r="J17095" t="s">
        <v>100927</v>
      </c>
      <c r="K17095" t="s">
        <v>100928</v>
      </c>
      <c r="L17095" t="s">
        <v>1647</v>
      </c>
      <c r="M17095" t="s">
        <v>100929</v>
      </c>
      <c r="N17095" t="s">
        <v>31518</v>
      </c>
      <c r="O17095" t="s">
        <v>100930</v>
      </c>
      <c r="P17095" t="s">
        <v>100931</v>
      </c>
      <c r="Q17095" t="s">
        <v>281753</v>
      </c>
    </row>
    <row r="17096" spans="1:17" x14ac:dyDescent="0.2">
      <c r="A17096">
        <v>534271</v>
      </c>
      <c r="B17096" t="s">
        <v>100932</v>
      </c>
      <c r="C17096">
        <v>5.4</v>
      </c>
      <c r="D17096">
        <v>110</v>
      </c>
      <c r="E17096">
        <v>5.5</v>
      </c>
      <c r="F17096">
        <v>4330</v>
      </c>
      <c r="G17096">
        <v>7.133</v>
      </c>
      <c r="H17096" s="2">
        <v>43336</v>
      </c>
      <c r="I17096" t="s">
        <v>22</v>
      </c>
      <c r="J17096" t="s">
        <v>100933</v>
      </c>
      <c r="K17096" t="s">
        <v>100934</v>
      </c>
      <c r="L17096" t="s">
        <v>614</v>
      </c>
      <c r="M17096" t="s">
        <v>100935</v>
      </c>
      <c r="N17096" t="s">
        <v>72974</v>
      </c>
      <c r="O17096" t="s">
        <v>100936</v>
      </c>
      <c r="P17096" t="s">
        <v>100937</v>
      </c>
      <c r="Q17096" t="s">
        <v>281754</v>
      </c>
    </row>
    <row r="17097" spans="1:17" x14ac:dyDescent="0.2">
      <c r="A17097">
        <v>14857</v>
      </c>
      <c r="B17097" t="s">
        <v>100938</v>
      </c>
      <c r="C17097">
        <v>6.0049999999999999</v>
      </c>
      <c r="D17097">
        <v>110</v>
      </c>
      <c r="E17097">
        <v>6.2</v>
      </c>
      <c r="F17097">
        <v>9299</v>
      </c>
      <c r="G17097">
        <v>11.769</v>
      </c>
      <c r="H17097" s="2">
        <v>39877</v>
      </c>
      <c r="I17097" t="s">
        <v>22</v>
      </c>
      <c r="J17097" t="s">
        <v>100939</v>
      </c>
      <c r="K17097" t="s">
        <v>100940</v>
      </c>
      <c r="L17097" t="s">
        <v>67</v>
      </c>
      <c r="M17097" t="s">
        <v>100941</v>
      </c>
      <c r="N17097" t="s">
        <v>79221</v>
      </c>
      <c r="O17097" t="s">
        <v>100942</v>
      </c>
      <c r="P17097" t="s">
        <v>100943</v>
      </c>
      <c r="Q17097" t="s">
        <v>281755</v>
      </c>
    </row>
    <row r="17098" spans="1:17" x14ac:dyDescent="0.2">
      <c r="A17098">
        <v>446132</v>
      </c>
      <c r="B17098" t="s">
        <v>100944</v>
      </c>
      <c r="C17098">
        <v>5.6859999999999999</v>
      </c>
      <c r="D17098">
        <v>110</v>
      </c>
      <c r="E17098">
        <v>6</v>
      </c>
      <c r="F17098">
        <v>2449</v>
      </c>
      <c r="G17098">
        <v>6.8780000000000001</v>
      </c>
      <c r="H17098" s="2">
        <v>42998</v>
      </c>
      <c r="I17098" t="s">
        <v>8194</v>
      </c>
      <c r="J17098" t="s">
        <v>100945</v>
      </c>
      <c r="K17098" t="s">
        <v>100946</v>
      </c>
      <c r="L17098" t="s">
        <v>142</v>
      </c>
      <c r="M17098" t="s">
        <v>100947</v>
      </c>
      <c r="N17098" t="s">
        <v>100948</v>
      </c>
      <c r="O17098" t="s">
        <v>100949</v>
      </c>
      <c r="P17098" t="s">
        <v>100950</v>
      </c>
      <c r="Q17098" t="s">
        <v>281756</v>
      </c>
    </row>
    <row r="17099" spans="1:17" x14ac:dyDescent="0.2">
      <c r="A17099">
        <v>369032</v>
      </c>
      <c r="B17099" t="s">
        <v>100951</v>
      </c>
      <c r="C17099">
        <v>5.2549999999999999</v>
      </c>
      <c r="D17099">
        <v>110</v>
      </c>
      <c r="E17099">
        <v>4.9000000000000004</v>
      </c>
      <c r="F17099">
        <v>3836</v>
      </c>
      <c r="G17099">
        <v>6.08</v>
      </c>
      <c r="H17099" s="2">
        <v>42552</v>
      </c>
      <c r="I17099" t="s">
        <v>22</v>
      </c>
      <c r="J17099" t="s">
        <v>100952</v>
      </c>
      <c r="K17099" t="s">
        <v>100953</v>
      </c>
      <c r="L17099" t="s">
        <v>100954</v>
      </c>
      <c r="M17099" t="s">
        <v>100955</v>
      </c>
      <c r="N17099" t="s">
        <v>100956</v>
      </c>
      <c r="O17099" t="s">
        <v>100956</v>
      </c>
      <c r="P17099" t="s">
        <v>100957</v>
      </c>
      <c r="Q17099" t="s">
        <v>281757</v>
      </c>
    </row>
    <row r="17100" spans="1:17" x14ac:dyDescent="0.2">
      <c r="A17100">
        <v>14845</v>
      </c>
      <c r="B17100" t="s">
        <v>100958</v>
      </c>
      <c r="C17100">
        <v>5.827</v>
      </c>
      <c r="D17100">
        <v>110</v>
      </c>
      <c r="E17100">
        <v>5.7</v>
      </c>
      <c r="F17100">
        <v>7417</v>
      </c>
      <c r="G17100">
        <v>15.085000000000001</v>
      </c>
      <c r="H17100" s="2">
        <v>39011</v>
      </c>
      <c r="I17100" t="s">
        <v>22</v>
      </c>
      <c r="J17100" t="s">
        <v>100959</v>
      </c>
      <c r="K17100" t="s">
        <v>100960</v>
      </c>
      <c r="L17100" t="s">
        <v>1647</v>
      </c>
      <c r="M17100" t="s">
        <v>14810</v>
      </c>
      <c r="N17100" t="s">
        <v>100961</v>
      </c>
      <c r="O17100" t="s">
        <v>100961</v>
      </c>
      <c r="P17100" t="s">
        <v>100962</v>
      </c>
      <c r="Q17100" t="s">
        <v>281758</v>
      </c>
    </row>
    <row r="17101" spans="1:17" x14ac:dyDescent="0.2">
      <c r="A17101">
        <v>275269</v>
      </c>
      <c r="B17101" t="s">
        <v>100963</v>
      </c>
      <c r="C17101">
        <v>6.6269999999999998</v>
      </c>
      <c r="D17101">
        <v>110</v>
      </c>
      <c r="E17101">
        <v>7.1</v>
      </c>
      <c r="F17101">
        <v>20256</v>
      </c>
      <c r="G17101">
        <v>5.3680000000000003</v>
      </c>
      <c r="H17101" s="2">
        <v>42376</v>
      </c>
      <c r="I17101" t="s">
        <v>6705</v>
      </c>
      <c r="J17101" t="s">
        <v>100964</v>
      </c>
      <c r="K17101" t="s">
        <v>100965</v>
      </c>
      <c r="L17101" t="s">
        <v>2716</v>
      </c>
      <c r="M17101" t="s">
        <v>100966</v>
      </c>
      <c r="N17101" t="s">
        <v>100967</v>
      </c>
      <c r="O17101" t="s">
        <v>100968</v>
      </c>
      <c r="P17101" t="s">
        <v>100969</v>
      </c>
      <c r="Q17101" t="s">
        <v>281759</v>
      </c>
    </row>
    <row r="17102" spans="1:17" x14ac:dyDescent="0.2">
      <c r="A17102">
        <v>33468</v>
      </c>
      <c r="B17102" t="s">
        <v>100970</v>
      </c>
      <c r="C17102">
        <v>4.6180000000000003</v>
      </c>
      <c r="D17102">
        <v>110</v>
      </c>
      <c r="E17102">
        <v>4.5</v>
      </c>
      <c r="F17102">
        <v>7776</v>
      </c>
      <c r="G17102">
        <v>9.8829999999999991</v>
      </c>
      <c r="H17102" s="2">
        <v>22702</v>
      </c>
      <c r="I17102" t="s">
        <v>22</v>
      </c>
      <c r="J17102" t="s">
        <v>100971</v>
      </c>
      <c r="K17102" t="s">
        <v>100972</v>
      </c>
      <c r="L17102" t="s">
        <v>1075</v>
      </c>
      <c r="M17102" t="s">
        <v>100973</v>
      </c>
      <c r="N17102" t="s">
        <v>100974</v>
      </c>
      <c r="O17102" t="s">
        <v>100975</v>
      </c>
      <c r="P17102" t="s">
        <v>100976</v>
      </c>
      <c r="Q17102" t="s">
        <v>281760</v>
      </c>
    </row>
    <row r="17103" spans="1:17" x14ac:dyDescent="0.2">
      <c r="A17103">
        <v>323517</v>
      </c>
      <c r="B17103" t="s">
        <v>100977</v>
      </c>
      <c r="C17103">
        <v>7.0140000000000002</v>
      </c>
      <c r="D17103">
        <v>110</v>
      </c>
      <c r="E17103">
        <v>7.4</v>
      </c>
      <c r="F17103">
        <v>26485</v>
      </c>
      <c r="G17103">
        <v>7.0220000000000002</v>
      </c>
      <c r="H17103" s="2">
        <v>42055</v>
      </c>
      <c r="I17103" t="s">
        <v>6705</v>
      </c>
      <c r="J17103" t="s">
        <v>100978</v>
      </c>
      <c r="K17103" t="s">
        <v>100979</v>
      </c>
      <c r="L17103" t="s">
        <v>6177</v>
      </c>
      <c r="M17103" t="s">
        <v>62535</v>
      </c>
      <c r="N17103" t="s">
        <v>44626</v>
      </c>
      <c r="O17103" t="s">
        <v>100980</v>
      </c>
      <c r="P17103" t="s">
        <v>100981</v>
      </c>
      <c r="Q17103" t="s">
        <v>281761</v>
      </c>
    </row>
    <row r="17104" spans="1:17" x14ac:dyDescent="0.2">
      <c r="A17104">
        <v>16692</v>
      </c>
      <c r="B17104" t="s">
        <v>100982</v>
      </c>
      <c r="C17104">
        <v>7.1589999999999998</v>
      </c>
      <c r="D17104">
        <v>110</v>
      </c>
      <c r="E17104">
        <v>7.6</v>
      </c>
      <c r="F17104">
        <v>6080</v>
      </c>
      <c r="G17104">
        <v>9.1170000000000009</v>
      </c>
      <c r="H17104" s="2">
        <v>22754</v>
      </c>
      <c r="I17104" t="s">
        <v>784</v>
      </c>
      <c r="J17104" t="s">
        <v>100983</v>
      </c>
      <c r="K17104" t="s">
        <v>117</v>
      </c>
      <c r="L17104" t="s">
        <v>8378</v>
      </c>
      <c r="M17104" t="s">
        <v>100984</v>
      </c>
      <c r="N17104" t="s">
        <v>72123</v>
      </c>
      <c r="O17104" t="s">
        <v>100985</v>
      </c>
      <c r="P17104" t="s">
        <v>100986</v>
      </c>
      <c r="Q17104" t="s">
        <v>281762</v>
      </c>
    </row>
    <row r="17105" spans="1:17" x14ac:dyDescent="0.2">
      <c r="A17105">
        <v>9288</v>
      </c>
      <c r="B17105" t="s">
        <v>100987</v>
      </c>
      <c r="C17105">
        <v>4.5179999999999998</v>
      </c>
      <c r="D17105">
        <v>110</v>
      </c>
      <c r="E17105">
        <v>4.5999999999999996</v>
      </c>
      <c r="F17105">
        <v>6358</v>
      </c>
      <c r="G17105">
        <v>30.510999999999999</v>
      </c>
      <c r="H17105" s="2">
        <v>38596</v>
      </c>
      <c r="I17105" t="s">
        <v>22</v>
      </c>
      <c r="J17105" t="s">
        <v>100988</v>
      </c>
      <c r="K17105" t="s">
        <v>117</v>
      </c>
      <c r="L17105" t="s">
        <v>96844</v>
      </c>
      <c r="M17105" t="s">
        <v>100989</v>
      </c>
      <c r="N17105" t="s">
        <v>100990</v>
      </c>
      <c r="O17105" t="s">
        <v>100991</v>
      </c>
      <c r="P17105" t="s">
        <v>100992</v>
      </c>
      <c r="Q17105" t="s">
        <v>281763</v>
      </c>
    </row>
    <row r="17106" spans="1:17" x14ac:dyDescent="0.2">
      <c r="A17106">
        <v>60228</v>
      </c>
      <c r="B17106" t="s">
        <v>100993</v>
      </c>
      <c r="C17106">
        <v>6.5</v>
      </c>
      <c r="D17106">
        <v>110</v>
      </c>
      <c r="E17106">
        <v>7.4</v>
      </c>
      <c r="F17106">
        <v>26009</v>
      </c>
      <c r="G17106">
        <v>4.5039999999999996</v>
      </c>
      <c r="H17106" s="2">
        <v>40627</v>
      </c>
      <c r="I17106" t="s">
        <v>6797</v>
      </c>
      <c r="J17106" t="s">
        <v>100994</v>
      </c>
      <c r="K17106" t="s">
        <v>117</v>
      </c>
      <c r="L17106" t="s">
        <v>569</v>
      </c>
      <c r="M17106" t="s">
        <v>117</v>
      </c>
      <c r="N17106" t="s">
        <v>100995</v>
      </c>
      <c r="O17106" t="s">
        <v>100996</v>
      </c>
      <c r="P17106" t="s">
        <v>100997</v>
      </c>
      <c r="Q17106" t="s">
        <v>281764</v>
      </c>
    </row>
    <row r="17107" spans="1:17" x14ac:dyDescent="0.2">
      <c r="A17107">
        <v>33444</v>
      </c>
      <c r="B17107" t="s">
        <v>100998</v>
      </c>
      <c r="C17107">
        <v>6.9269999999999996</v>
      </c>
      <c r="D17107">
        <v>110</v>
      </c>
      <c r="E17107">
        <v>7.2</v>
      </c>
      <c r="F17107">
        <v>2476</v>
      </c>
      <c r="G17107">
        <v>4.8620000000000001</v>
      </c>
      <c r="H17107" s="2">
        <v>20349</v>
      </c>
      <c r="I17107" t="s">
        <v>22</v>
      </c>
      <c r="J17107" t="s">
        <v>100999</v>
      </c>
      <c r="K17107" t="s">
        <v>117</v>
      </c>
      <c r="L17107" t="s">
        <v>997</v>
      </c>
      <c r="M17107" t="s">
        <v>45013</v>
      </c>
      <c r="N17107" t="s">
        <v>92273</v>
      </c>
      <c r="O17107" t="s">
        <v>101000</v>
      </c>
      <c r="P17107" t="s">
        <v>101001</v>
      </c>
      <c r="Q17107" t="s">
        <v>281765</v>
      </c>
    </row>
    <row r="17108" spans="1:17" x14ac:dyDescent="0.2">
      <c r="A17108">
        <v>28189</v>
      </c>
      <c r="B17108" t="s">
        <v>101002</v>
      </c>
      <c r="C17108">
        <v>7.1269999999999998</v>
      </c>
      <c r="D17108">
        <v>110</v>
      </c>
      <c r="E17108">
        <v>7.2</v>
      </c>
      <c r="F17108">
        <v>4698</v>
      </c>
      <c r="G17108">
        <v>5.9710000000000001</v>
      </c>
      <c r="H17108" s="2">
        <v>10505</v>
      </c>
      <c r="I17108" t="s">
        <v>8194</v>
      </c>
      <c r="J17108" t="s">
        <v>101003</v>
      </c>
      <c r="K17108" t="s">
        <v>117</v>
      </c>
      <c r="L17108" t="s">
        <v>4890</v>
      </c>
      <c r="M17108" t="s">
        <v>101004</v>
      </c>
      <c r="N17108" t="s">
        <v>101005</v>
      </c>
      <c r="O17108" t="s">
        <v>101006</v>
      </c>
      <c r="P17108" t="s">
        <v>101007</v>
      </c>
      <c r="Q17108" t="s">
        <v>281766</v>
      </c>
    </row>
    <row r="17109" spans="1:17" x14ac:dyDescent="0.2">
      <c r="A17109">
        <v>807986</v>
      </c>
      <c r="B17109" t="s">
        <v>101008</v>
      </c>
      <c r="C17109">
        <v>7.1269999999999998</v>
      </c>
      <c r="D17109">
        <v>110</v>
      </c>
      <c r="E17109">
        <v>6.3</v>
      </c>
      <c r="F17109">
        <v>1659</v>
      </c>
      <c r="G17109">
        <v>7.4420000000000002</v>
      </c>
      <c r="H17109" s="2">
        <v>44848</v>
      </c>
      <c r="I17109" t="s">
        <v>2931</v>
      </c>
      <c r="J17109" t="s">
        <v>101009</v>
      </c>
      <c r="K17109" t="s">
        <v>117</v>
      </c>
      <c r="L17109" t="s">
        <v>67</v>
      </c>
      <c r="M17109" t="s">
        <v>101010</v>
      </c>
      <c r="N17109" t="s">
        <v>53208</v>
      </c>
      <c r="O17109" t="s">
        <v>101011</v>
      </c>
      <c r="P17109" t="s">
        <v>101012</v>
      </c>
      <c r="Q17109" t="s">
        <v>281767</v>
      </c>
    </row>
    <row r="17110" spans="1:17" x14ac:dyDescent="0.2">
      <c r="A17110">
        <v>945675</v>
      </c>
      <c r="B17110" t="s">
        <v>101013</v>
      </c>
      <c r="C17110">
        <v>5.7</v>
      </c>
      <c r="D17110">
        <v>110</v>
      </c>
      <c r="E17110">
        <v>6.1</v>
      </c>
      <c r="F17110">
        <v>199</v>
      </c>
      <c r="G17110">
        <v>56.688000000000002</v>
      </c>
      <c r="H17110" s="2">
        <v>44730</v>
      </c>
      <c r="I17110" t="s">
        <v>314655</v>
      </c>
      <c r="J17110" t="s">
        <v>101014</v>
      </c>
      <c r="K17110" t="s">
        <v>117</v>
      </c>
      <c r="L17110" t="s">
        <v>67</v>
      </c>
      <c r="M17110" t="s">
        <v>117</v>
      </c>
      <c r="N17110" t="s">
        <v>101015</v>
      </c>
      <c r="O17110" t="s">
        <v>101016</v>
      </c>
      <c r="P17110" t="s">
        <v>101017</v>
      </c>
      <c r="Q17110" t="s">
        <v>281768</v>
      </c>
    </row>
    <row r="17111" spans="1:17" x14ac:dyDescent="0.2">
      <c r="A17111">
        <v>28910</v>
      </c>
      <c r="B17111" t="s">
        <v>101018</v>
      </c>
      <c r="C17111">
        <v>6.1</v>
      </c>
      <c r="D17111">
        <v>110</v>
      </c>
      <c r="E17111">
        <v>6.2</v>
      </c>
      <c r="F17111">
        <v>5760</v>
      </c>
      <c r="G17111">
        <v>8.7789999999999999</v>
      </c>
      <c r="H17111" s="2">
        <v>12900</v>
      </c>
      <c r="I17111" t="s">
        <v>22</v>
      </c>
      <c r="J17111" t="s">
        <v>101019</v>
      </c>
      <c r="K17111" t="s">
        <v>101020</v>
      </c>
      <c r="L17111" t="s">
        <v>4518</v>
      </c>
      <c r="M17111" t="s">
        <v>101021</v>
      </c>
      <c r="N17111" t="s">
        <v>24093</v>
      </c>
      <c r="O17111" t="s">
        <v>101022</v>
      </c>
      <c r="P17111" t="s">
        <v>101023</v>
      </c>
      <c r="Q17111" t="s">
        <v>281769</v>
      </c>
    </row>
    <row r="17112" spans="1:17" x14ac:dyDescent="0.2">
      <c r="A17112">
        <v>44453</v>
      </c>
      <c r="B17112" t="s">
        <v>101024</v>
      </c>
      <c r="C17112">
        <v>6.9</v>
      </c>
      <c r="D17112">
        <v>110</v>
      </c>
      <c r="E17112">
        <v>6.6</v>
      </c>
      <c r="F17112">
        <v>1839</v>
      </c>
      <c r="G17112">
        <v>9.2409999999999997</v>
      </c>
      <c r="H17112" s="2">
        <v>23930</v>
      </c>
      <c r="I17112" t="s">
        <v>8194</v>
      </c>
      <c r="J17112" t="s">
        <v>101025</v>
      </c>
      <c r="K17112" t="s">
        <v>117</v>
      </c>
      <c r="L17112" t="s">
        <v>101026</v>
      </c>
      <c r="M17112" t="s">
        <v>101027</v>
      </c>
      <c r="N17112" t="s">
        <v>83612</v>
      </c>
      <c r="O17112" t="s">
        <v>83613</v>
      </c>
      <c r="P17112" t="s">
        <v>101028</v>
      </c>
      <c r="Q17112" t="s">
        <v>281770</v>
      </c>
    </row>
    <row r="17113" spans="1:17" x14ac:dyDescent="0.2">
      <c r="A17113">
        <v>46633</v>
      </c>
      <c r="B17113" t="s">
        <v>101029</v>
      </c>
      <c r="C17113">
        <v>7.1</v>
      </c>
      <c r="D17113">
        <v>110</v>
      </c>
      <c r="E17113">
        <v>7.4</v>
      </c>
      <c r="F17113">
        <v>7172</v>
      </c>
      <c r="G17113">
        <v>7.7220000000000004</v>
      </c>
      <c r="H17113" s="2">
        <v>33908</v>
      </c>
      <c r="I17113" t="s">
        <v>22</v>
      </c>
      <c r="J17113" t="s">
        <v>101030</v>
      </c>
      <c r="K17113" t="s">
        <v>101031</v>
      </c>
      <c r="L17113" t="s">
        <v>100115</v>
      </c>
      <c r="M17113" t="s">
        <v>101032</v>
      </c>
      <c r="N17113" t="s">
        <v>101033</v>
      </c>
      <c r="O17113" t="s">
        <v>101034</v>
      </c>
      <c r="P17113" t="s">
        <v>101035</v>
      </c>
      <c r="Q17113" t="s">
        <v>281771</v>
      </c>
    </row>
    <row r="17114" spans="1:17" x14ac:dyDescent="0.2">
      <c r="A17114">
        <v>241004</v>
      </c>
      <c r="B17114" t="s">
        <v>101036</v>
      </c>
      <c r="C17114">
        <v>6.0590000000000002</v>
      </c>
      <c r="D17114">
        <v>110</v>
      </c>
      <c r="E17114">
        <v>6.2</v>
      </c>
      <c r="F17114">
        <v>3097</v>
      </c>
      <c r="G17114">
        <v>8.0060000000000002</v>
      </c>
      <c r="H17114" s="2">
        <v>26646</v>
      </c>
      <c r="I17114" t="s">
        <v>8194</v>
      </c>
      <c r="J17114" t="s">
        <v>101037</v>
      </c>
      <c r="K17114" t="s">
        <v>117</v>
      </c>
      <c r="L17114" t="s">
        <v>101038</v>
      </c>
      <c r="M17114" t="s">
        <v>101039</v>
      </c>
      <c r="N17114" t="s">
        <v>101040</v>
      </c>
      <c r="O17114" t="s">
        <v>101041</v>
      </c>
      <c r="P17114" t="s">
        <v>101042</v>
      </c>
      <c r="Q17114" t="s">
        <v>281772</v>
      </c>
    </row>
    <row r="17115" spans="1:17" x14ac:dyDescent="0.2">
      <c r="A17115">
        <v>710871</v>
      </c>
      <c r="B17115" t="s">
        <v>101043</v>
      </c>
      <c r="C17115">
        <v>6.4</v>
      </c>
      <c r="D17115">
        <v>110</v>
      </c>
      <c r="E17115">
        <v>5.2</v>
      </c>
      <c r="F17115">
        <v>1734</v>
      </c>
      <c r="G17115">
        <v>13.398999999999999</v>
      </c>
      <c r="H17115" s="2">
        <v>44342</v>
      </c>
      <c r="I17115" t="s">
        <v>23963</v>
      </c>
      <c r="J17115" t="s">
        <v>101044</v>
      </c>
      <c r="K17115" t="s">
        <v>101045</v>
      </c>
      <c r="L17115" t="s">
        <v>17216</v>
      </c>
      <c r="M17115" t="s">
        <v>101046</v>
      </c>
      <c r="N17115" t="s">
        <v>101047</v>
      </c>
      <c r="O17115" t="s">
        <v>101048</v>
      </c>
      <c r="P17115" t="s">
        <v>101049</v>
      </c>
      <c r="Q17115" t="s">
        <v>281773</v>
      </c>
    </row>
    <row r="17116" spans="1:17" x14ac:dyDescent="0.2">
      <c r="A17116">
        <v>414372</v>
      </c>
      <c r="B17116" t="s">
        <v>101050</v>
      </c>
      <c r="C17116">
        <v>6.7229999999999999</v>
      </c>
      <c r="D17116">
        <v>110</v>
      </c>
      <c r="E17116">
        <v>6.7</v>
      </c>
      <c r="F17116">
        <v>2002</v>
      </c>
      <c r="G17116">
        <v>5.944</v>
      </c>
      <c r="H17116" s="2">
        <v>42690</v>
      </c>
      <c r="I17116" t="s">
        <v>8194</v>
      </c>
      <c r="J17116" t="s">
        <v>101051</v>
      </c>
      <c r="K17116" t="s">
        <v>101052</v>
      </c>
      <c r="L17116" t="s">
        <v>67</v>
      </c>
      <c r="M17116" t="s">
        <v>101053</v>
      </c>
      <c r="N17116" t="s">
        <v>101054</v>
      </c>
      <c r="O17116" t="s">
        <v>101055</v>
      </c>
      <c r="P17116" t="s">
        <v>101056</v>
      </c>
      <c r="Q17116" t="s">
        <v>281774</v>
      </c>
    </row>
    <row r="17117" spans="1:17" x14ac:dyDescent="0.2">
      <c r="A17117">
        <v>35583</v>
      </c>
      <c r="B17117" t="s">
        <v>101057</v>
      </c>
      <c r="C17117">
        <v>6.7590000000000003</v>
      </c>
      <c r="D17117">
        <v>110</v>
      </c>
      <c r="E17117">
        <v>7</v>
      </c>
      <c r="F17117">
        <v>8405</v>
      </c>
      <c r="G17117">
        <v>9.8260000000000005</v>
      </c>
      <c r="H17117" s="2">
        <v>37227</v>
      </c>
      <c r="I17117" t="s">
        <v>22</v>
      </c>
      <c r="J17117" t="s">
        <v>101058</v>
      </c>
      <c r="K17117" t="s">
        <v>101059</v>
      </c>
      <c r="L17117" t="s">
        <v>51108</v>
      </c>
      <c r="M17117" t="s">
        <v>101060</v>
      </c>
      <c r="N17117" t="s">
        <v>7751</v>
      </c>
      <c r="O17117" t="s">
        <v>46737</v>
      </c>
      <c r="P17117" t="s">
        <v>101061</v>
      </c>
      <c r="Q17117" t="s">
        <v>281775</v>
      </c>
    </row>
    <row r="17118" spans="1:17" x14ac:dyDescent="0.2">
      <c r="A17118">
        <v>42254</v>
      </c>
      <c r="B17118" t="s">
        <v>101062</v>
      </c>
      <c r="C17118">
        <v>7.3</v>
      </c>
      <c r="D17118">
        <v>110</v>
      </c>
      <c r="E17118">
        <v>7.6</v>
      </c>
      <c r="F17118">
        <v>7052</v>
      </c>
      <c r="G17118">
        <v>6.5789999999999997</v>
      </c>
      <c r="H17118" s="2">
        <v>27551</v>
      </c>
      <c r="I17118" t="s">
        <v>8953</v>
      </c>
      <c r="J17118" t="s">
        <v>101063</v>
      </c>
      <c r="K17118" t="s">
        <v>101064</v>
      </c>
      <c r="L17118" t="s">
        <v>67</v>
      </c>
      <c r="M17118" t="s">
        <v>101065</v>
      </c>
      <c r="N17118" t="s">
        <v>50993</v>
      </c>
      <c r="O17118" t="s">
        <v>101066</v>
      </c>
      <c r="P17118" t="s">
        <v>101067</v>
      </c>
      <c r="Q17118" t="s">
        <v>281776</v>
      </c>
    </row>
    <row r="17119" spans="1:17" x14ac:dyDescent="0.2">
      <c r="A17119">
        <v>347096</v>
      </c>
      <c r="B17119" t="s">
        <v>101068</v>
      </c>
      <c r="C17119">
        <v>5.6859999999999999</v>
      </c>
      <c r="D17119">
        <v>110</v>
      </c>
      <c r="E17119">
        <v>5.2</v>
      </c>
      <c r="F17119">
        <v>3960</v>
      </c>
      <c r="G17119">
        <v>7.335</v>
      </c>
      <c r="H17119" s="2">
        <v>42179</v>
      </c>
      <c r="I17119" t="s">
        <v>22</v>
      </c>
      <c r="J17119" t="s">
        <v>101069</v>
      </c>
      <c r="K17119" t="s">
        <v>117</v>
      </c>
      <c r="L17119" t="s">
        <v>217</v>
      </c>
      <c r="M17119" t="s">
        <v>101070</v>
      </c>
      <c r="N17119" t="s">
        <v>88188</v>
      </c>
      <c r="O17119" t="s">
        <v>101071</v>
      </c>
      <c r="P17119" t="s">
        <v>101072</v>
      </c>
      <c r="Q17119" t="s">
        <v>281777</v>
      </c>
    </row>
    <row r="17120" spans="1:17" x14ac:dyDescent="0.2">
      <c r="A17120">
        <v>608398</v>
      </c>
      <c r="B17120" t="s">
        <v>101073</v>
      </c>
      <c r="C17120">
        <v>6.4</v>
      </c>
      <c r="D17120">
        <v>110</v>
      </c>
      <c r="E17120">
        <v>5.7</v>
      </c>
      <c r="F17120">
        <v>412</v>
      </c>
      <c r="G17120">
        <v>4.8789999999999996</v>
      </c>
      <c r="H17120" s="2">
        <v>43748</v>
      </c>
      <c r="I17120" t="s">
        <v>2931</v>
      </c>
      <c r="J17120" t="s">
        <v>101074</v>
      </c>
      <c r="K17120" t="s">
        <v>117</v>
      </c>
      <c r="L17120" t="s">
        <v>696</v>
      </c>
      <c r="M17120" t="s">
        <v>117</v>
      </c>
      <c r="N17120" t="s">
        <v>83336</v>
      </c>
      <c r="O17120" t="s">
        <v>101075</v>
      </c>
      <c r="P17120" t="s">
        <v>101076</v>
      </c>
      <c r="Q17120" t="s">
        <v>281778</v>
      </c>
    </row>
    <row r="17121" spans="1:17" x14ac:dyDescent="0.2">
      <c r="A17121">
        <v>410685</v>
      </c>
      <c r="B17121" t="s">
        <v>101077</v>
      </c>
      <c r="C17121">
        <v>7.1180000000000003</v>
      </c>
      <c r="D17121">
        <v>110</v>
      </c>
      <c r="E17121">
        <v>6.4</v>
      </c>
      <c r="F17121">
        <v>743</v>
      </c>
      <c r="G17121">
        <v>10.224</v>
      </c>
      <c r="H17121" s="2">
        <v>37975</v>
      </c>
      <c r="I17121" t="s">
        <v>784</v>
      </c>
      <c r="J17121" t="s">
        <v>101078</v>
      </c>
      <c r="K17121" t="s">
        <v>117</v>
      </c>
      <c r="L17121" t="s">
        <v>6457</v>
      </c>
      <c r="M17121" t="s">
        <v>20491</v>
      </c>
      <c r="N17121" t="s">
        <v>101079</v>
      </c>
      <c r="O17121" t="s">
        <v>42222</v>
      </c>
      <c r="P17121" t="s">
        <v>101080</v>
      </c>
      <c r="Q17121" t="s">
        <v>281779</v>
      </c>
    </row>
    <row r="17122" spans="1:17" x14ac:dyDescent="0.2">
      <c r="A17122">
        <v>714338</v>
      </c>
      <c r="B17122" t="s">
        <v>101081</v>
      </c>
      <c r="C17122">
        <v>6.6859999999999999</v>
      </c>
      <c r="D17122">
        <v>110</v>
      </c>
      <c r="E17122">
        <v>6.6</v>
      </c>
      <c r="F17122">
        <v>15299</v>
      </c>
      <c r="G17122">
        <v>9.0839999999999996</v>
      </c>
      <c r="H17122" s="2">
        <v>44006</v>
      </c>
      <c r="I17122" t="s">
        <v>6705</v>
      </c>
      <c r="J17122" t="s">
        <v>101082</v>
      </c>
      <c r="K17122" t="s">
        <v>117</v>
      </c>
      <c r="L17122" t="s">
        <v>452</v>
      </c>
      <c r="M17122" t="s">
        <v>101083</v>
      </c>
      <c r="N17122" t="s">
        <v>101084</v>
      </c>
      <c r="O17122" t="s">
        <v>101084</v>
      </c>
      <c r="P17122" t="s">
        <v>101085</v>
      </c>
      <c r="Q17122" t="s">
        <v>281780</v>
      </c>
    </row>
    <row r="17123" spans="1:17" x14ac:dyDescent="0.2">
      <c r="A17123">
        <v>17956</v>
      </c>
      <c r="B17123" t="s">
        <v>101086</v>
      </c>
      <c r="C17123">
        <v>5.859</v>
      </c>
      <c r="D17123">
        <v>110</v>
      </c>
      <c r="E17123">
        <v>5.7</v>
      </c>
      <c r="F17123">
        <v>7429</v>
      </c>
      <c r="G17123">
        <v>8.1180000000000003</v>
      </c>
      <c r="H17123" s="2">
        <v>33291</v>
      </c>
      <c r="I17123" t="s">
        <v>22</v>
      </c>
      <c r="J17123" t="s">
        <v>101087</v>
      </c>
      <c r="K17123" t="s">
        <v>101088</v>
      </c>
      <c r="L17123" t="s">
        <v>90</v>
      </c>
      <c r="M17123" t="s">
        <v>14810</v>
      </c>
      <c r="N17123" t="s">
        <v>101089</v>
      </c>
      <c r="O17123" t="s">
        <v>49079</v>
      </c>
      <c r="P17123" t="s">
        <v>101090</v>
      </c>
      <c r="Q17123" t="s">
        <v>281781</v>
      </c>
    </row>
    <row r="17124" spans="1:17" x14ac:dyDescent="0.2">
      <c r="A17124">
        <v>332285</v>
      </c>
      <c r="B17124" t="s">
        <v>101091</v>
      </c>
      <c r="C17124">
        <v>4.9000000000000004</v>
      </c>
      <c r="D17124">
        <v>110</v>
      </c>
      <c r="E17124">
        <v>4.9000000000000004</v>
      </c>
      <c r="F17124">
        <v>3706</v>
      </c>
      <c r="G17124">
        <v>6.2649999999999997</v>
      </c>
      <c r="H17124" s="2">
        <v>42615</v>
      </c>
      <c r="I17124" t="s">
        <v>22</v>
      </c>
      <c r="J17124" t="s">
        <v>101092</v>
      </c>
      <c r="K17124" t="s">
        <v>101093</v>
      </c>
      <c r="L17124" t="s">
        <v>3303</v>
      </c>
      <c r="M17124" t="s">
        <v>101094</v>
      </c>
      <c r="N17124" t="s">
        <v>101095</v>
      </c>
      <c r="O17124" t="s">
        <v>101095</v>
      </c>
      <c r="P17124" t="s">
        <v>101096</v>
      </c>
      <c r="Q17124" t="s">
        <v>281782</v>
      </c>
    </row>
    <row r="17125" spans="1:17" x14ac:dyDescent="0.2">
      <c r="A17125">
        <v>49890</v>
      </c>
      <c r="B17125" t="s">
        <v>101097</v>
      </c>
      <c r="C17125">
        <v>7.1680000000000001</v>
      </c>
      <c r="D17125">
        <v>110</v>
      </c>
      <c r="E17125">
        <v>7.5</v>
      </c>
      <c r="F17125">
        <v>4924</v>
      </c>
      <c r="G17125">
        <v>7.3620000000000001</v>
      </c>
      <c r="H17125" s="2">
        <v>37640</v>
      </c>
      <c r="I17125" t="s">
        <v>22</v>
      </c>
      <c r="J17125" t="s">
        <v>101098</v>
      </c>
      <c r="K17125" t="s">
        <v>101099</v>
      </c>
      <c r="L17125" t="s">
        <v>1694</v>
      </c>
      <c r="M17125" t="s">
        <v>101100</v>
      </c>
      <c r="N17125" t="s">
        <v>47879</v>
      </c>
      <c r="O17125" t="s">
        <v>101101</v>
      </c>
      <c r="P17125" t="s">
        <v>101102</v>
      </c>
      <c r="Q17125" t="s">
        <v>281783</v>
      </c>
    </row>
    <row r="17126" spans="1:17" x14ac:dyDescent="0.2">
      <c r="A17126">
        <v>43278</v>
      </c>
      <c r="B17126" t="s">
        <v>101103</v>
      </c>
      <c r="C17126">
        <v>6.5910000000000002</v>
      </c>
      <c r="D17126">
        <v>110</v>
      </c>
      <c r="E17126">
        <v>7.1</v>
      </c>
      <c r="F17126">
        <v>9302</v>
      </c>
      <c r="G17126">
        <v>11.122</v>
      </c>
      <c r="H17126" s="2">
        <v>13767</v>
      </c>
      <c r="I17126" t="s">
        <v>22</v>
      </c>
      <c r="J17126" t="s">
        <v>101104</v>
      </c>
      <c r="K17126" t="s">
        <v>101105</v>
      </c>
      <c r="L17126" t="s">
        <v>1694</v>
      </c>
      <c r="M17126" t="s">
        <v>101106</v>
      </c>
      <c r="N17126" t="s">
        <v>79008</v>
      </c>
      <c r="O17126" t="s">
        <v>101107</v>
      </c>
      <c r="P17126" t="s">
        <v>101108</v>
      </c>
      <c r="Q17126" t="s">
        <v>281784</v>
      </c>
    </row>
    <row r="17127" spans="1:17" x14ac:dyDescent="0.2">
      <c r="A17127">
        <v>384257</v>
      </c>
      <c r="B17127" t="s">
        <v>101109</v>
      </c>
      <c r="C17127">
        <v>7.7229999999999999</v>
      </c>
      <c r="D17127">
        <v>110</v>
      </c>
      <c r="E17127">
        <v>7.8</v>
      </c>
      <c r="F17127">
        <v>9082</v>
      </c>
      <c r="G17127">
        <v>6.8490000000000002</v>
      </c>
      <c r="H17127" s="2">
        <v>41874</v>
      </c>
      <c r="I17127" t="s">
        <v>22</v>
      </c>
      <c r="J17127" t="s">
        <v>101110</v>
      </c>
      <c r="K17127" t="s">
        <v>101111</v>
      </c>
      <c r="L17127" t="s">
        <v>101112</v>
      </c>
      <c r="M17127" t="s">
        <v>32094</v>
      </c>
      <c r="N17127" t="s">
        <v>14033</v>
      </c>
      <c r="O17127" t="s">
        <v>101113</v>
      </c>
      <c r="P17127" t="s">
        <v>101114</v>
      </c>
      <c r="Q17127" t="s">
        <v>281785</v>
      </c>
    </row>
    <row r="17128" spans="1:17" x14ac:dyDescent="0.2">
      <c r="A17128">
        <v>42617</v>
      </c>
      <c r="B17128" t="s">
        <v>101115</v>
      </c>
      <c r="C17128">
        <v>6.7450000000000001</v>
      </c>
      <c r="D17128">
        <v>110</v>
      </c>
      <c r="E17128">
        <v>7.1</v>
      </c>
      <c r="F17128">
        <v>6013</v>
      </c>
      <c r="G17128">
        <v>9.7629999999999999</v>
      </c>
      <c r="H17128" s="2">
        <v>25558</v>
      </c>
      <c r="I17128" t="s">
        <v>2931</v>
      </c>
      <c r="J17128" t="s">
        <v>101116</v>
      </c>
      <c r="K17128" t="s">
        <v>101117</v>
      </c>
      <c r="L17128" t="s">
        <v>9081</v>
      </c>
      <c r="M17128" t="s">
        <v>101118</v>
      </c>
      <c r="N17128" t="s">
        <v>33853</v>
      </c>
      <c r="O17128" t="s">
        <v>101119</v>
      </c>
      <c r="P17128" t="s">
        <v>101120</v>
      </c>
      <c r="Q17128" t="s">
        <v>281786</v>
      </c>
    </row>
    <row r="17129" spans="1:17" x14ac:dyDescent="0.2">
      <c r="A17129">
        <v>419546</v>
      </c>
      <c r="B17129" t="s">
        <v>101121</v>
      </c>
      <c r="C17129">
        <v>7.3949999999999996</v>
      </c>
      <c r="D17129">
        <v>110</v>
      </c>
      <c r="E17129">
        <v>8.1999999999999993</v>
      </c>
      <c r="F17129">
        <v>7631</v>
      </c>
      <c r="G17129">
        <v>6.7880000000000003</v>
      </c>
      <c r="H17129" s="2">
        <v>42668</v>
      </c>
      <c r="I17129" t="s">
        <v>22</v>
      </c>
      <c r="J17129" t="s">
        <v>101122</v>
      </c>
      <c r="K17129" t="s">
        <v>101123</v>
      </c>
      <c r="L17129" t="s">
        <v>9733</v>
      </c>
      <c r="M17129" t="s">
        <v>101124</v>
      </c>
      <c r="N17129" t="s">
        <v>101125</v>
      </c>
      <c r="O17129" t="s">
        <v>101125</v>
      </c>
      <c r="P17129" t="s">
        <v>101126</v>
      </c>
      <c r="Q17129" t="s">
        <v>281787</v>
      </c>
    </row>
    <row r="17130" spans="1:17" x14ac:dyDescent="0.2">
      <c r="A17130">
        <v>64711</v>
      </c>
      <c r="B17130" t="s">
        <v>101127</v>
      </c>
      <c r="C17130">
        <v>6.9950000000000001</v>
      </c>
      <c r="D17130">
        <v>110</v>
      </c>
      <c r="E17130">
        <v>8.1</v>
      </c>
      <c r="F17130">
        <v>3254</v>
      </c>
      <c r="G17130">
        <v>4.5590000000000002</v>
      </c>
      <c r="H17130" s="2">
        <v>18074</v>
      </c>
      <c r="I17130" t="s">
        <v>22</v>
      </c>
      <c r="J17130" t="s">
        <v>101128</v>
      </c>
      <c r="K17130" t="s">
        <v>117</v>
      </c>
      <c r="L17130" t="s">
        <v>3146</v>
      </c>
      <c r="M17130" t="s">
        <v>101129</v>
      </c>
      <c r="N17130" t="s">
        <v>70079</v>
      </c>
      <c r="O17130" t="s">
        <v>77353</v>
      </c>
      <c r="P17130" t="s">
        <v>101130</v>
      </c>
      <c r="Q17130" t="s">
        <v>281788</v>
      </c>
    </row>
    <row r="17131" spans="1:17" x14ac:dyDescent="0.2">
      <c r="A17131">
        <v>977487</v>
      </c>
      <c r="B17131" t="s">
        <v>101131</v>
      </c>
      <c r="C17131">
        <v>7.9450000000000003</v>
      </c>
      <c r="D17131">
        <v>110</v>
      </c>
      <c r="E17131">
        <v>7.7</v>
      </c>
      <c r="F17131">
        <v>1868</v>
      </c>
      <c r="G17131">
        <v>4.468</v>
      </c>
      <c r="H17131" s="2">
        <v>44699</v>
      </c>
      <c r="I17131" t="s">
        <v>2931</v>
      </c>
      <c r="J17131" t="s">
        <v>101132</v>
      </c>
      <c r="K17131" t="s">
        <v>117</v>
      </c>
      <c r="L17131" t="s">
        <v>1694</v>
      </c>
      <c r="M17131" t="s">
        <v>117</v>
      </c>
      <c r="N17131" t="s">
        <v>21484</v>
      </c>
      <c r="O17131" t="s">
        <v>101133</v>
      </c>
      <c r="P17131" t="s">
        <v>101134</v>
      </c>
      <c r="Q17131" t="s">
        <v>281789</v>
      </c>
    </row>
    <row r="17132" spans="1:17" x14ac:dyDescent="0.2">
      <c r="A17132">
        <v>400649</v>
      </c>
      <c r="B17132" t="s">
        <v>101135</v>
      </c>
      <c r="C17132">
        <v>4.2889999999999997</v>
      </c>
      <c r="D17132">
        <v>109</v>
      </c>
      <c r="E17132">
        <v>3.8</v>
      </c>
      <c r="F17132">
        <v>2245</v>
      </c>
      <c r="G17132">
        <v>10.695</v>
      </c>
      <c r="H17132" s="2">
        <v>42568</v>
      </c>
      <c r="I17132" t="s">
        <v>22</v>
      </c>
      <c r="J17132" t="s">
        <v>101136</v>
      </c>
      <c r="K17132" t="s">
        <v>101137</v>
      </c>
      <c r="L17132" t="s">
        <v>1463</v>
      </c>
      <c r="M17132" t="s">
        <v>101138</v>
      </c>
      <c r="N17132" t="s">
        <v>101139</v>
      </c>
      <c r="O17132" t="s">
        <v>101140</v>
      </c>
      <c r="P17132" t="s">
        <v>101141</v>
      </c>
      <c r="Q17132" t="s">
        <v>281790</v>
      </c>
    </row>
    <row r="17133" spans="1:17" x14ac:dyDescent="0.2">
      <c r="A17133">
        <v>348677</v>
      </c>
      <c r="B17133" t="s">
        <v>101142</v>
      </c>
      <c r="C17133">
        <v>5.8849999999999998</v>
      </c>
      <c r="D17133">
        <v>109</v>
      </c>
      <c r="E17133">
        <v>5.7</v>
      </c>
      <c r="F17133">
        <v>4269</v>
      </c>
      <c r="G17133">
        <v>6.234</v>
      </c>
      <c r="H17133" s="2">
        <v>42411</v>
      </c>
      <c r="I17133" t="s">
        <v>17909</v>
      </c>
      <c r="J17133" t="s">
        <v>101143</v>
      </c>
      <c r="K17133" t="s">
        <v>117</v>
      </c>
      <c r="L17133" t="s">
        <v>67</v>
      </c>
      <c r="M17133" t="s">
        <v>101144</v>
      </c>
      <c r="N17133" t="s">
        <v>101145</v>
      </c>
      <c r="O17133" t="s">
        <v>101146</v>
      </c>
      <c r="P17133" t="s">
        <v>101147</v>
      </c>
      <c r="Q17133" t="s">
        <v>281791</v>
      </c>
    </row>
    <row r="17134" spans="1:17" x14ac:dyDescent="0.2">
      <c r="A17134">
        <v>21296</v>
      </c>
      <c r="B17134" t="s">
        <v>101148</v>
      </c>
      <c r="C17134">
        <v>7.0869999999999997</v>
      </c>
      <c r="D17134">
        <v>109</v>
      </c>
      <c r="E17134">
        <v>7.3</v>
      </c>
      <c r="F17134">
        <v>8513</v>
      </c>
      <c r="G17134">
        <v>8.5020000000000007</v>
      </c>
      <c r="H17134" s="2">
        <v>19309</v>
      </c>
      <c r="I17134" t="s">
        <v>22</v>
      </c>
      <c r="J17134" t="s">
        <v>101149</v>
      </c>
      <c r="K17134" t="s">
        <v>101150</v>
      </c>
      <c r="L17134" t="s">
        <v>4584</v>
      </c>
      <c r="M17134" t="s">
        <v>101151</v>
      </c>
      <c r="N17134" t="s">
        <v>100342</v>
      </c>
      <c r="O17134" t="s">
        <v>101152</v>
      </c>
      <c r="P17134" t="s">
        <v>101153</v>
      </c>
      <c r="Q17134" t="s">
        <v>281792</v>
      </c>
    </row>
    <row r="17135" spans="1:17" x14ac:dyDescent="0.2">
      <c r="A17135">
        <v>463158</v>
      </c>
      <c r="B17135" t="s">
        <v>101154</v>
      </c>
      <c r="C17135">
        <v>6.3029999999999999</v>
      </c>
      <c r="D17135">
        <v>109</v>
      </c>
      <c r="E17135">
        <v>6.9</v>
      </c>
      <c r="F17135">
        <v>6754</v>
      </c>
      <c r="G17135">
        <v>7.8019999999999996</v>
      </c>
      <c r="H17135" s="2">
        <v>43393</v>
      </c>
      <c r="I17135" t="s">
        <v>22</v>
      </c>
      <c r="J17135" t="s">
        <v>101155</v>
      </c>
      <c r="K17135" t="s">
        <v>101156</v>
      </c>
      <c r="L17135" t="s">
        <v>39256</v>
      </c>
      <c r="M17135" t="s">
        <v>15626</v>
      </c>
      <c r="N17135" t="s">
        <v>19308</v>
      </c>
      <c r="O17135" t="s">
        <v>101157</v>
      </c>
      <c r="P17135" t="s">
        <v>101158</v>
      </c>
      <c r="Q17135" t="s">
        <v>281793</v>
      </c>
    </row>
    <row r="17136" spans="1:17" x14ac:dyDescent="0.2">
      <c r="A17136">
        <v>64568</v>
      </c>
      <c r="B17136" t="s">
        <v>101159</v>
      </c>
      <c r="C17136">
        <v>7.0229999999999997</v>
      </c>
      <c r="D17136">
        <v>109</v>
      </c>
      <c r="E17136">
        <v>7.4</v>
      </c>
      <c r="F17136">
        <v>5802</v>
      </c>
      <c r="G17136">
        <v>9.0909999999999993</v>
      </c>
      <c r="H17136" s="2">
        <v>22437</v>
      </c>
      <c r="I17136" t="s">
        <v>22</v>
      </c>
      <c r="J17136" t="s">
        <v>101160</v>
      </c>
      <c r="K17136" t="s">
        <v>101161</v>
      </c>
      <c r="L17136" t="s">
        <v>3542</v>
      </c>
      <c r="M17136" t="s">
        <v>101162</v>
      </c>
      <c r="N17136" t="s">
        <v>101163</v>
      </c>
      <c r="O17136" t="s">
        <v>72444</v>
      </c>
      <c r="P17136" t="s">
        <v>101164</v>
      </c>
      <c r="Q17136" t="s">
        <v>281794</v>
      </c>
    </row>
    <row r="17137" spans="1:17" x14ac:dyDescent="0.2">
      <c r="A17137">
        <v>34814</v>
      </c>
      <c r="B17137" t="s">
        <v>101165</v>
      </c>
      <c r="C17137">
        <v>5</v>
      </c>
      <c r="D17137">
        <v>109</v>
      </c>
      <c r="E17137">
        <v>4.9000000000000004</v>
      </c>
      <c r="F17137">
        <v>5676</v>
      </c>
      <c r="G17137">
        <v>12.885</v>
      </c>
      <c r="H17137" s="2">
        <v>32295</v>
      </c>
      <c r="I17137" t="s">
        <v>2931</v>
      </c>
      <c r="J17137" t="s">
        <v>101166</v>
      </c>
      <c r="K17137" t="s">
        <v>117</v>
      </c>
      <c r="L17137" t="s">
        <v>5072</v>
      </c>
      <c r="M17137" t="s">
        <v>101167</v>
      </c>
      <c r="N17137" t="s">
        <v>101168</v>
      </c>
      <c r="O17137" t="s">
        <v>101169</v>
      </c>
      <c r="P17137" t="s">
        <v>101170</v>
      </c>
      <c r="Q17137" t="s">
        <v>281795</v>
      </c>
    </row>
    <row r="17138" spans="1:17" x14ac:dyDescent="0.2">
      <c r="A17138">
        <v>20945</v>
      </c>
      <c r="B17138" t="s">
        <v>101171</v>
      </c>
      <c r="C17138">
        <v>6.3529999999999998</v>
      </c>
      <c r="D17138">
        <v>109</v>
      </c>
      <c r="E17138">
        <v>6.7</v>
      </c>
      <c r="F17138">
        <v>8096</v>
      </c>
      <c r="G17138">
        <v>7.1580000000000004</v>
      </c>
      <c r="H17138" s="2">
        <v>15939</v>
      </c>
      <c r="I17138" t="s">
        <v>22</v>
      </c>
      <c r="J17138" t="s">
        <v>101172</v>
      </c>
      <c r="K17138" t="s">
        <v>101173</v>
      </c>
      <c r="L17138" t="s">
        <v>4518</v>
      </c>
      <c r="M17138" t="s">
        <v>101174</v>
      </c>
      <c r="N17138" t="s">
        <v>56659</v>
      </c>
      <c r="O17138" t="s">
        <v>101175</v>
      </c>
      <c r="P17138" t="s">
        <v>101176</v>
      </c>
      <c r="Q17138" t="s">
        <v>281796</v>
      </c>
    </row>
    <row r="17139" spans="1:17" x14ac:dyDescent="0.2">
      <c r="A17139">
        <v>400610</v>
      </c>
      <c r="B17139" t="s">
        <v>4588</v>
      </c>
      <c r="C17139">
        <v>5.7519999999999998</v>
      </c>
      <c r="D17139">
        <v>109</v>
      </c>
      <c r="E17139">
        <v>5.3</v>
      </c>
      <c r="F17139">
        <v>2874</v>
      </c>
      <c r="G17139">
        <v>8.4809999999999999</v>
      </c>
      <c r="H17139" s="2">
        <v>42656</v>
      </c>
      <c r="I17139" t="s">
        <v>34545</v>
      </c>
      <c r="J17139" t="s">
        <v>101177</v>
      </c>
      <c r="K17139" t="s">
        <v>101178</v>
      </c>
      <c r="L17139" t="s">
        <v>21717</v>
      </c>
      <c r="M17139" t="s">
        <v>101179</v>
      </c>
      <c r="N17139" t="s">
        <v>81528</v>
      </c>
      <c r="O17139" t="s">
        <v>81528</v>
      </c>
      <c r="P17139" t="s">
        <v>101180</v>
      </c>
      <c r="Q17139" t="s">
        <v>281797</v>
      </c>
    </row>
    <row r="17140" spans="1:17" x14ac:dyDescent="0.2">
      <c r="A17140">
        <v>845140</v>
      </c>
      <c r="B17140" t="s">
        <v>101181</v>
      </c>
      <c r="C17140">
        <v>6.6059999999999999</v>
      </c>
      <c r="D17140">
        <v>109</v>
      </c>
      <c r="E17140">
        <v>6.3</v>
      </c>
      <c r="F17140">
        <v>1277</v>
      </c>
      <c r="G17140">
        <v>6.3730000000000002</v>
      </c>
      <c r="H17140" s="2">
        <v>44581</v>
      </c>
      <c r="I17140" t="s">
        <v>8194</v>
      </c>
      <c r="J17140" t="s">
        <v>101182</v>
      </c>
      <c r="K17140" t="s">
        <v>117</v>
      </c>
      <c r="L17140" t="s">
        <v>569</v>
      </c>
      <c r="M17140" t="s">
        <v>101183</v>
      </c>
      <c r="N17140" t="s">
        <v>50802</v>
      </c>
      <c r="O17140" t="s">
        <v>101184</v>
      </c>
      <c r="P17140" t="s">
        <v>101185</v>
      </c>
      <c r="Q17140" t="s">
        <v>281798</v>
      </c>
    </row>
    <row r="17141" spans="1:17" x14ac:dyDescent="0.2">
      <c r="A17141">
        <v>200511</v>
      </c>
      <c r="B17141" t="s">
        <v>84083</v>
      </c>
      <c r="C17141">
        <v>5.4169999999999998</v>
      </c>
      <c r="D17141">
        <v>109</v>
      </c>
      <c r="E17141">
        <v>5</v>
      </c>
      <c r="F17141">
        <v>2654</v>
      </c>
      <c r="G17141">
        <v>10.068</v>
      </c>
      <c r="H17141" s="2">
        <v>41938</v>
      </c>
      <c r="I17141" t="s">
        <v>22</v>
      </c>
      <c r="J17141" t="s">
        <v>101186</v>
      </c>
      <c r="K17141" t="s">
        <v>101187</v>
      </c>
      <c r="L17141" t="s">
        <v>776</v>
      </c>
      <c r="M17141" t="s">
        <v>101188</v>
      </c>
      <c r="N17141" t="s">
        <v>64252</v>
      </c>
      <c r="O17141" t="s">
        <v>64252</v>
      </c>
      <c r="P17141" t="s">
        <v>101189</v>
      </c>
      <c r="Q17141" t="s">
        <v>281799</v>
      </c>
    </row>
    <row r="17142" spans="1:17" x14ac:dyDescent="0.2">
      <c r="A17142">
        <v>40724</v>
      </c>
      <c r="B17142" t="s">
        <v>101190</v>
      </c>
      <c r="C17142">
        <v>7.95</v>
      </c>
      <c r="D17142">
        <v>109</v>
      </c>
      <c r="E17142">
        <v>8.4</v>
      </c>
      <c r="F17142">
        <v>10464</v>
      </c>
      <c r="G17142">
        <v>13.164999999999999</v>
      </c>
      <c r="H17142" s="2">
        <v>31916</v>
      </c>
      <c r="I17142" t="s">
        <v>22</v>
      </c>
      <c r="J17142" t="s">
        <v>101191</v>
      </c>
      <c r="K17142" t="s">
        <v>101192</v>
      </c>
      <c r="L17142" t="s">
        <v>101193</v>
      </c>
      <c r="M17142" t="s">
        <v>101194</v>
      </c>
      <c r="N17142" t="s">
        <v>67606</v>
      </c>
      <c r="O17142" t="s">
        <v>101195</v>
      </c>
      <c r="P17142" t="s">
        <v>101196</v>
      </c>
      <c r="Q17142" t="s">
        <v>281800</v>
      </c>
    </row>
    <row r="17143" spans="1:17" x14ac:dyDescent="0.2">
      <c r="A17143">
        <v>585744</v>
      </c>
      <c r="B17143" t="s">
        <v>101197</v>
      </c>
      <c r="C17143">
        <v>6.6470000000000002</v>
      </c>
      <c r="D17143">
        <v>109</v>
      </c>
      <c r="E17143">
        <v>6.6</v>
      </c>
      <c r="F17143">
        <v>2344</v>
      </c>
      <c r="G17143">
        <v>6.6210000000000004</v>
      </c>
      <c r="H17143" s="2">
        <v>44260</v>
      </c>
      <c r="I17143" t="s">
        <v>8194</v>
      </c>
      <c r="J17143" t="s">
        <v>101198</v>
      </c>
      <c r="K17143" t="s">
        <v>117</v>
      </c>
      <c r="L17143" t="s">
        <v>67</v>
      </c>
      <c r="M17143" t="s">
        <v>101199</v>
      </c>
      <c r="N17143" t="s">
        <v>101200</v>
      </c>
      <c r="O17143" t="s">
        <v>101201</v>
      </c>
      <c r="P17143" t="s">
        <v>101202</v>
      </c>
      <c r="Q17143" t="s">
        <v>281801</v>
      </c>
    </row>
    <row r="17144" spans="1:17" x14ac:dyDescent="0.2">
      <c r="A17144">
        <v>115023</v>
      </c>
      <c r="B17144" t="s">
        <v>101203</v>
      </c>
      <c r="C17144">
        <v>6.4219999999999997</v>
      </c>
      <c r="D17144">
        <v>109</v>
      </c>
      <c r="E17144">
        <v>5.7</v>
      </c>
      <c r="F17144">
        <v>3220</v>
      </c>
      <c r="G17144">
        <v>7.508</v>
      </c>
      <c r="H17144" s="2">
        <v>41206</v>
      </c>
      <c r="I17144" t="s">
        <v>8953</v>
      </c>
      <c r="J17144" t="s">
        <v>101204</v>
      </c>
      <c r="K17144" t="s">
        <v>117</v>
      </c>
      <c r="L17144" t="s">
        <v>67</v>
      </c>
      <c r="M17144" t="s">
        <v>101205</v>
      </c>
      <c r="N17144" t="s">
        <v>101206</v>
      </c>
      <c r="O17144" t="s">
        <v>101207</v>
      </c>
      <c r="P17144" t="s">
        <v>101208</v>
      </c>
      <c r="Q17144" t="s">
        <v>281802</v>
      </c>
    </row>
    <row r="17145" spans="1:17" x14ac:dyDescent="0.2">
      <c r="A17145">
        <v>28268</v>
      </c>
      <c r="B17145" t="s">
        <v>101209</v>
      </c>
      <c r="C17145">
        <v>7.5179999999999998</v>
      </c>
      <c r="D17145">
        <v>109</v>
      </c>
      <c r="E17145">
        <v>7.9</v>
      </c>
      <c r="F17145">
        <v>6381</v>
      </c>
      <c r="G17145">
        <v>8.4510000000000005</v>
      </c>
      <c r="H17145" s="2">
        <v>11843</v>
      </c>
      <c r="I17145" t="s">
        <v>784</v>
      </c>
      <c r="J17145" t="s">
        <v>101210</v>
      </c>
      <c r="K17145" t="s">
        <v>117</v>
      </c>
      <c r="L17145" t="s">
        <v>569</v>
      </c>
      <c r="M17145" t="s">
        <v>101211</v>
      </c>
      <c r="N17145" t="s">
        <v>26935</v>
      </c>
      <c r="O17145" t="s">
        <v>101212</v>
      </c>
      <c r="P17145" t="s">
        <v>101213</v>
      </c>
      <c r="Q17145" t="s">
        <v>281803</v>
      </c>
    </row>
    <row r="17146" spans="1:17" x14ac:dyDescent="0.2">
      <c r="A17146">
        <v>554972</v>
      </c>
      <c r="B17146" t="s">
        <v>9219</v>
      </c>
      <c r="C17146">
        <v>7.532</v>
      </c>
      <c r="D17146">
        <v>109</v>
      </c>
      <c r="E17146">
        <v>6.6</v>
      </c>
      <c r="F17146">
        <v>5930</v>
      </c>
      <c r="G17146">
        <v>30.684000000000001</v>
      </c>
      <c r="H17146" s="2">
        <v>43426</v>
      </c>
      <c r="I17146" t="s">
        <v>2874</v>
      </c>
      <c r="J17146" t="s">
        <v>101214</v>
      </c>
      <c r="K17146" t="s">
        <v>101215</v>
      </c>
      <c r="L17146" t="s">
        <v>8421</v>
      </c>
      <c r="M17146" t="s">
        <v>117</v>
      </c>
      <c r="N17146" t="s">
        <v>101216</v>
      </c>
      <c r="O17146" t="s">
        <v>101216</v>
      </c>
      <c r="P17146" t="s">
        <v>101217</v>
      </c>
      <c r="Q17146" t="s">
        <v>281804</v>
      </c>
    </row>
    <row r="17147" spans="1:17" x14ac:dyDescent="0.2">
      <c r="A17147">
        <v>50724</v>
      </c>
      <c r="B17147" t="s">
        <v>101218</v>
      </c>
      <c r="C17147">
        <v>6.2889999999999997</v>
      </c>
      <c r="D17147">
        <v>109</v>
      </c>
      <c r="E17147">
        <v>6</v>
      </c>
      <c r="F17147">
        <v>3583</v>
      </c>
      <c r="G17147">
        <v>13.962999999999999</v>
      </c>
      <c r="H17147" s="2">
        <v>38660</v>
      </c>
      <c r="I17147" t="s">
        <v>1961</v>
      </c>
      <c r="J17147" t="s">
        <v>101219</v>
      </c>
      <c r="K17147" t="s">
        <v>117</v>
      </c>
      <c r="L17147" t="s">
        <v>1491</v>
      </c>
      <c r="M17147" t="s">
        <v>101220</v>
      </c>
      <c r="N17147" t="s">
        <v>101221</v>
      </c>
      <c r="O17147" t="s">
        <v>101222</v>
      </c>
      <c r="P17147" t="s">
        <v>101223</v>
      </c>
      <c r="Q17147" t="s">
        <v>281805</v>
      </c>
    </row>
    <row r="17148" spans="1:17" x14ac:dyDescent="0.2">
      <c r="A17148">
        <v>637663</v>
      </c>
      <c r="B17148" t="s">
        <v>101224</v>
      </c>
      <c r="C17148">
        <v>8.4359999999999999</v>
      </c>
      <c r="D17148">
        <v>109</v>
      </c>
      <c r="E17148">
        <v>7.8</v>
      </c>
      <c r="F17148">
        <v>2249</v>
      </c>
      <c r="G17148">
        <v>8.7959999999999994</v>
      </c>
      <c r="H17148" s="2">
        <v>43760</v>
      </c>
      <c r="I17148" t="s">
        <v>22</v>
      </c>
      <c r="J17148" t="s">
        <v>101225</v>
      </c>
      <c r="K17148" t="s">
        <v>117</v>
      </c>
      <c r="L17148" t="s">
        <v>101226</v>
      </c>
      <c r="M17148" t="s">
        <v>72226</v>
      </c>
      <c r="N17148" t="s">
        <v>16626</v>
      </c>
      <c r="O17148" t="s">
        <v>101227</v>
      </c>
      <c r="P17148" t="s">
        <v>101228</v>
      </c>
      <c r="Q17148" t="s">
        <v>281806</v>
      </c>
    </row>
    <row r="17149" spans="1:17" x14ac:dyDescent="0.2">
      <c r="A17149">
        <v>28288</v>
      </c>
      <c r="B17149" t="s">
        <v>101229</v>
      </c>
      <c r="C17149">
        <v>6.9</v>
      </c>
      <c r="D17149">
        <v>109</v>
      </c>
      <c r="E17149">
        <v>7.4</v>
      </c>
      <c r="F17149">
        <v>8887</v>
      </c>
      <c r="G17149">
        <v>8.0879999999999992</v>
      </c>
      <c r="H17149" s="2">
        <v>12704</v>
      </c>
      <c r="I17149" t="s">
        <v>22</v>
      </c>
      <c r="J17149" t="s">
        <v>101230</v>
      </c>
      <c r="K17149" t="s">
        <v>101231</v>
      </c>
      <c r="L17149" t="s">
        <v>1647</v>
      </c>
      <c r="M17149" t="s">
        <v>101232</v>
      </c>
      <c r="N17149" t="s">
        <v>59423</v>
      </c>
      <c r="O17149" t="s">
        <v>101233</v>
      </c>
      <c r="P17149" t="s">
        <v>101234</v>
      </c>
      <c r="Q17149" t="s">
        <v>281807</v>
      </c>
    </row>
    <row r="17150" spans="1:17" x14ac:dyDescent="0.2">
      <c r="A17150">
        <v>109453</v>
      </c>
      <c r="B17150" t="s">
        <v>101235</v>
      </c>
      <c r="C17150">
        <v>5.3620000000000001</v>
      </c>
      <c r="D17150">
        <v>109</v>
      </c>
      <c r="E17150">
        <v>4.9000000000000004</v>
      </c>
      <c r="F17150">
        <v>3361</v>
      </c>
      <c r="G17150">
        <v>10.811</v>
      </c>
      <c r="H17150" s="2">
        <v>42496</v>
      </c>
      <c r="I17150" t="s">
        <v>22</v>
      </c>
      <c r="J17150" t="s">
        <v>101236</v>
      </c>
      <c r="K17150" t="s">
        <v>101237</v>
      </c>
      <c r="L17150" t="s">
        <v>67</v>
      </c>
      <c r="M17150" t="s">
        <v>101238</v>
      </c>
      <c r="N17150" t="s">
        <v>101239</v>
      </c>
      <c r="O17150" t="s">
        <v>101240</v>
      </c>
      <c r="P17150" t="s">
        <v>101241</v>
      </c>
      <c r="Q17150" t="s">
        <v>281808</v>
      </c>
    </row>
    <row r="17151" spans="1:17" x14ac:dyDescent="0.2">
      <c r="A17151">
        <v>880</v>
      </c>
      <c r="B17151" t="s">
        <v>101242</v>
      </c>
      <c r="C17151">
        <v>7.0279999999999996</v>
      </c>
      <c r="D17151">
        <v>109</v>
      </c>
      <c r="E17151">
        <v>7.4</v>
      </c>
      <c r="F17151">
        <v>9612</v>
      </c>
      <c r="G17151">
        <v>6.6760000000000002</v>
      </c>
      <c r="H17151" s="2">
        <v>34963</v>
      </c>
      <c r="I17151" t="s">
        <v>34545</v>
      </c>
      <c r="J17151" t="s">
        <v>101243</v>
      </c>
      <c r="K17151" t="s">
        <v>101244</v>
      </c>
      <c r="L17151" t="s">
        <v>650</v>
      </c>
      <c r="M17151" t="s">
        <v>101245</v>
      </c>
      <c r="N17151" t="s">
        <v>101246</v>
      </c>
      <c r="O17151" t="s">
        <v>101246</v>
      </c>
      <c r="P17151" t="s">
        <v>101247</v>
      </c>
      <c r="Q17151" t="s">
        <v>281809</v>
      </c>
    </row>
    <row r="17152" spans="1:17" x14ac:dyDescent="0.2">
      <c r="A17152">
        <v>24798</v>
      </c>
      <c r="B17152" t="s">
        <v>101248</v>
      </c>
      <c r="C17152">
        <v>6.601</v>
      </c>
      <c r="D17152">
        <v>109</v>
      </c>
      <c r="E17152">
        <v>7.2</v>
      </c>
      <c r="F17152">
        <v>7783</v>
      </c>
      <c r="G17152">
        <v>14.912000000000001</v>
      </c>
      <c r="H17152" s="2">
        <v>31695</v>
      </c>
      <c r="I17152" t="s">
        <v>22</v>
      </c>
      <c r="J17152" t="s">
        <v>101249</v>
      </c>
      <c r="K17152" t="s">
        <v>101250</v>
      </c>
      <c r="L17152" t="s">
        <v>5470</v>
      </c>
      <c r="M17152" t="s">
        <v>101251</v>
      </c>
      <c r="N17152" t="s">
        <v>101252</v>
      </c>
      <c r="O17152" t="s">
        <v>101253</v>
      </c>
      <c r="P17152" t="s">
        <v>101254</v>
      </c>
      <c r="Q17152" t="s">
        <v>281810</v>
      </c>
    </row>
    <row r="17153" spans="1:17" x14ac:dyDescent="0.2">
      <c r="A17153">
        <v>82450</v>
      </c>
      <c r="B17153" t="s">
        <v>101255</v>
      </c>
      <c r="C17153">
        <v>6.0229999999999997</v>
      </c>
      <c r="D17153">
        <v>109</v>
      </c>
      <c r="E17153">
        <v>6.3</v>
      </c>
      <c r="F17153">
        <v>8855</v>
      </c>
      <c r="G17153">
        <v>8.6080000000000005</v>
      </c>
      <c r="H17153" s="2">
        <v>40970</v>
      </c>
      <c r="I17153" t="s">
        <v>11018</v>
      </c>
      <c r="J17153" t="s">
        <v>101256</v>
      </c>
      <c r="K17153" t="s">
        <v>117</v>
      </c>
      <c r="L17153" t="s">
        <v>17776</v>
      </c>
      <c r="M17153" t="s">
        <v>101257</v>
      </c>
      <c r="N17153" t="s">
        <v>101258</v>
      </c>
      <c r="O17153" t="s">
        <v>101259</v>
      </c>
      <c r="P17153" t="s">
        <v>101260</v>
      </c>
      <c r="Q17153" t="s">
        <v>281811</v>
      </c>
    </row>
    <row r="17154" spans="1:17" x14ac:dyDescent="0.2">
      <c r="A17154">
        <v>40394</v>
      </c>
      <c r="B17154" t="s">
        <v>101261</v>
      </c>
      <c r="C17154">
        <v>5.6</v>
      </c>
      <c r="D17154">
        <v>109</v>
      </c>
      <c r="E17154">
        <v>5.4</v>
      </c>
      <c r="F17154">
        <v>5207</v>
      </c>
      <c r="G17154">
        <v>32.243000000000002</v>
      </c>
      <c r="H17154" s="2">
        <v>27821</v>
      </c>
      <c r="I17154" t="s">
        <v>2931</v>
      </c>
      <c r="J17154" t="s">
        <v>101262</v>
      </c>
      <c r="K17154" t="s">
        <v>101263</v>
      </c>
      <c r="L17154" t="s">
        <v>2055</v>
      </c>
      <c r="M17154" t="s">
        <v>101264</v>
      </c>
      <c r="N17154" t="s">
        <v>31505</v>
      </c>
      <c r="O17154" t="s">
        <v>101265</v>
      </c>
      <c r="P17154" t="s">
        <v>101266</v>
      </c>
      <c r="Q17154" t="s">
        <v>281812</v>
      </c>
    </row>
    <row r="17155" spans="1:17" x14ac:dyDescent="0.2">
      <c r="A17155">
        <v>24675</v>
      </c>
      <c r="B17155" t="s">
        <v>101267</v>
      </c>
      <c r="C17155">
        <v>7.101</v>
      </c>
      <c r="D17155">
        <v>109</v>
      </c>
      <c r="E17155">
        <v>7.6</v>
      </c>
      <c r="F17155">
        <v>5664</v>
      </c>
      <c r="G17155">
        <v>6.3339999999999996</v>
      </c>
      <c r="H17155" s="2">
        <v>37775</v>
      </c>
      <c r="I17155" t="s">
        <v>22</v>
      </c>
      <c r="J17155" t="s">
        <v>101268</v>
      </c>
      <c r="K17155" t="s">
        <v>117</v>
      </c>
      <c r="L17155" t="s">
        <v>43899</v>
      </c>
      <c r="M17155" t="s">
        <v>117</v>
      </c>
      <c r="N17155" t="s">
        <v>101269</v>
      </c>
      <c r="O17155" t="s">
        <v>101270</v>
      </c>
      <c r="P17155" t="s">
        <v>101271</v>
      </c>
      <c r="Q17155" t="s">
        <v>281813</v>
      </c>
    </row>
    <row r="17156" spans="1:17" x14ac:dyDescent="0.2">
      <c r="A17156">
        <v>30973</v>
      </c>
      <c r="B17156" t="s">
        <v>101272</v>
      </c>
      <c r="C17156">
        <v>7.6379999999999999</v>
      </c>
      <c r="D17156">
        <v>109</v>
      </c>
      <c r="E17156">
        <v>7.8</v>
      </c>
      <c r="F17156">
        <v>4329</v>
      </c>
      <c r="G17156">
        <v>9.1069999999999993</v>
      </c>
      <c r="H17156" s="2">
        <v>37875</v>
      </c>
      <c r="I17156" t="s">
        <v>22</v>
      </c>
      <c r="J17156" t="s">
        <v>101273</v>
      </c>
      <c r="K17156" t="s">
        <v>101274</v>
      </c>
      <c r="L17156" t="s">
        <v>1694</v>
      </c>
      <c r="M17156" t="s">
        <v>101275</v>
      </c>
      <c r="N17156" t="s">
        <v>101276</v>
      </c>
      <c r="O17156" t="s">
        <v>101277</v>
      </c>
      <c r="P17156" t="s">
        <v>101278</v>
      </c>
      <c r="Q17156" t="s">
        <v>281814</v>
      </c>
    </row>
    <row r="17157" spans="1:17" x14ac:dyDescent="0.2">
      <c r="A17157">
        <v>268092</v>
      </c>
      <c r="B17157" t="s">
        <v>101279</v>
      </c>
      <c r="C17157">
        <v>8.1560000000000006</v>
      </c>
      <c r="D17157">
        <v>109</v>
      </c>
      <c r="E17157">
        <v>7.5</v>
      </c>
      <c r="F17157">
        <v>2020</v>
      </c>
      <c r="G17157">
        <v>13.093999999999999</v>
      </c>
      <c r="H17157" s="2">
        <v>41551</v>
      </c>
      <c r="I17157" t="s">
        <v>22</v>
      </c>
      <c r="J17157" t="s">
        <v>101280</v>
      </c>
      <c r="K17157" t="s">
        <v>117</v>
      </c>
      <c r="L17157" t="s">
        <v>9986</v>
      </c>
      <c r="M17157" t="s">
        <v>101281</v>
      </c>
      <c r="N17157" t="s">
        <v>101282</v>
      </c>
      <c r="O17157" t="s">
        <v>101283</v>
      </c>
      <c r="P17157" t="s">
        <v>101284</v>
      </c>
      <c r="Q17157" t="s">
        <v>281815</v>
      </c>
    </row>
    <row r="17158" spans="1:17" x14ac:dyDescent="0.2">
      <c r="A17158">
        <v>955555</v>
      </c>
      <c r="B17158" t="s">
        <v>101285</v>
      </c>
      <c r="C17158">
        <v>6.6509999999999998</v>
      </c>
      <c r="D17158">
        <v>109</v>
      </c>
      <c r="E17158">
        <v>6.6</v>
      </c>
      <c r="F17158">
        <v>6781</v>
      </c>
      <c r="G17158">
        <v>26.716999999999999</v>
      </c>
      <c r="H17158" s="2">
        <v>45077</v>
      </c>
      <c r="I17158" t="s">
        <v>2874</v>
      </c>
      <c r="J17158" t="s">
        <v>101286</v>
      </c>
      <c r="K17158" t="s">
        <v>101287</v>
      </c>
      <c r="L17158" t="s">
        <v>6996</v>
      </c>
      <c r="M17158" t="s">
        <v>101288</v>
      </c>
      <c r="N17158" t="s">
        <v>74599</v>
      </c>
      <c r="O17158" t="s">
        <v>101289</v>
      </c>
      <c r="P17158" t="s">
        <v>101290</v>
      </c>
      <c r="Q17158" t="s">
        <v>281816</v>
      </c>
    </row>
    <row r="17159" spans="1:17" x14ac:dyDescent="0.2">
      <c r="A17159">
        <v>990140</v>
      </c>
      <c r="B17159" t="s">
        <v>101291</v>
      </c>
      <c r="C17159">
        <v>6.6239999999999997</v>
      </c>
      <c r="D17159">
        <v>109</v>
      </c>
      <c r="E17159">
        <v>5.7</v>
      </c>
      <c r="F17159">
        <v>2345</v>
      </c>
      <c r="G17159">
        <v>312.18299999999999</v>
      </c>
      <c r="H17159" s="2">
        <v>44942</v>
      </c>
      <c r="I17159" t="s">
        <v>314656</v>
      </c>
      <c r="J17159" t="s">
        <v>101292</v>
      </c>
      <c r="K17159" t="s">
        <v>101293</v>
      </c>
      <c r="L17159" t="s">
        <v>3073</v>
      </c>
      <c r="M17159" t="s">
        <v>101294</v>
      </c>
      <c r="N17159" t="s">
        <v>101295</v>
      </c>
      <c r="O17159" t="s">
        <v>101296</v>
      </c>
      <c r="P17159" t="s">
        <v>101297</v>
      </c>
      <c r="Q17159" t="s">
        <v>281817</v>
      </c>
    </row>
    <row r="17160" spans="1:17" x14ac:dyDescent="0.2">
      <c r="A17160">
        <v>43874</v>
      </c>
      <c r="B17160" t="s">
        <v>101298</v>
      </c>
      <c r="C17160">
        <v>7</v>
      </c>
      <c r="D17160">
        <v>109</v>
      </c>
      <c r="E17160">
        <v>7.3</v>
      </c>
      <c r="F17160">
        <v>8982</v>
      </c>
      <c r="G17160">
        <v>7.3940000000000001</v>
      </c>
      <c r="H17160" s="2">
        <v>13510</v>
      </c>
      <c r="I17160" t="s">
        <v>22</v>
      </c>
      <c r="J17160" t="s">
        <v>101299</v>
      </c>
      <c r="K17160" t="s">
        <v>101300</v>
      </c>
      <c r="L17160" t="s">
        <v>10663</v>
      </c>
      <c r="M17160" t="s">
        <v>101301</v>
      </c>
      <c r="N17160" t="s">
        <v>22617</v>
      </c>
      <c r="O17160" t="s">
        <v>101302</v>
      </c>
      <c r="P17160" t="s">
        <v>101303</v>
      </c>
      <c r="Q17160" t="s">
        <v>281818</v>
      </c>
    </row>
    <row r="17161" spans="1:17" x14ac:dyDescent="0.2">
      <c r="A17161">
        <v>20870</v>
      </c>
      <c r="B17161" t="s">
        <v>101304</v>
      </c>
      <c r="C17161">
        <v>8.1</v>
      </c>
      <c r="D17161">
        <v>109</v>
      </c>
      <c r="E17161">
        <v>7.8</v>
      </c>
      <c r="F17161">
        <v>5125</v>
      </c>
      <c r="G17161">
        <v>6.7389999999999999</v>
      </c>
      <c r="H17161" s="2">
        <v>27760</v>
      </c>
      <c r="I17161" t="s">
        <v>15098</v>
      </c>
      <c r="J17161" t="s">
        <v>101305</v>
      </c>
      <c r="K17161" t="s">
        <v>117</v>
      </c>
      <c r="L17161" t="s">
        <v>7131</v>
      </c>
      <c r="M17161" t="s">
        <v>101306</v>
      </c>
      <c r="N17161" t="s">
        <v>69692</v>
      </c>
      <c r="O17161" t="s">
        <v>101307</v>
      </c>
      <c r="P17161" t="s">
        <v>101308</v>
      </c>
      <c r="Q17161" t="s">
        <v>281819</v>
      </c>
    </row>
    <row r="17162" spans="1:17" x14ac:dyDescent="0.2">
      <c r="A17162">
        <v>413778</v>
      </c>
      <c r="B17162" t="s">
        <v>101309</v>
      </c>
      <c r="C17162">
        <v>6.05</v>
      </c>
      <c r="D17162">
        <v>109</v>
      </c>
      <c r="E17162">
        <v>6.3</v>
      </c>
      <c r="F17162">
        <v>3703</v>
      </c>
      <c r="G17162">
        <v>5.9109999999999996</v>
      </c>
      <c r="H17162" s="2">
        <v>42749</v>
      </c>
      <c r="I17162" t="s">
        <v>8194</v>
      </c>
      <c r="J17162" t="s">
        <v>101310</v>
      </c>
      <c r="K17162" t="s">
        <v>117</v>
      </c>
      <c r="L17162" t="s">
        <v>696</v>
      </c>
      <c r="M17162" t="s">
        <v>61551</v>
      </c>
      <c r="N17162" t="s">
        <v>101311</v>
      </c>
      <c r="O17162" t="s">
        <v>101311</v>
      </c>
      <c r="P17162" t="s">
        <v>101312</v>
      </c>
      <c r="Q17162" t="s">
        <v>281820</v>
      </c>
    </row>
    <row r="17163" spans="1:17" x14ac:dyDescent="0.2">
      <c r="A17163">
        <v>96398</v>
      </c>
      <c r="B17163" t="s">
        <v>101313</v>
      </c>
      <c r="C17163">
        <v>7.28</v>
      </c>
      <c r="D17163">
        <v>109</v>
      </c>
      <c r="E17163">
        <v>8.1999999999999993</v>
      </c>
      <c r="F17163">
        <v>38537</v>
      </c>
      <c r="G17163">
        <v>6.915</v>
      </c>
      <c r="H17163" s="2">
        <v>40970</v>
      </c>
      <c r="I17163" t="s">
        <v>6705</v>
      </c>
      <c r="J17163" t="s">
        <v>101314</v>
      </c>
      <c r="K17163" t="s">
        <v>117</v>
      </c>
      <c r="L17163" t="s">
        <v>1582</v>
      </c>
      <c r="M17163" t="s">
        <v>101315</v>
      </c>
      <c r="N17163" t="s">
        <v>101316</v>
      </c>
      <c r="O17163" t="s">
        <v>101317</v>
      </c>
      <c r="P17163" t="s">
        <v>101318</v>
      </c>
      <c r="Q17163" t="s">
        <v>281821</v>
      </c>
    </row>
    <row r="17164" spans="1:17" x14ac:dyDescent="0.2">
      <c r="A17164">
        <v>30793</v>
      </c>
      <c r="B17164" t="s">
        <v>101319</v>
      </c>
      <c r="C17164">
        <v>5.5279999999999996</v>
      </c>
      <c r="D17164">
        <v>109</v>
      </c>
      <c r="E17164">
        <v>5.7</v>
      </c>
      <c r="F17164">
        <v>6390</v>
      </c>
      <c r="G17164">
        <v>7.1559999999999997</v>
      </c>
      <c r="H17164" s="2">
        <v>16778</v>
      </c>
      <c r="I17164" t="s">
        <v>22</v>
      </c>
      <c r="J17164" t="s">
        <v>101320</v>
      </c>
      <c r="K17164" t="s">
        <v>101321</v>
      </c>
      <c r="L17164" t="s">
        <v>74693</v>
      </c>
      <c r="M17164" t="s">
        <v>101322</v>
      </c>
      <c r="N17164" t="s">
        <v>70092</v>
      </c>
      <c r="O17164" t="s">
        <v>101323</v>
      </c>
      <c r="P17164" t="s">
        <v>101324</v>
      </c>
      <c r="Q17164" t="s">
        <v>281822</v>
      </c>
    </row>
    <row r="17165" spans="1:17" x14ac:dyDescent="0.2">
      <c r="A17165">
        <v>15278</v>
      </c>
      <c r="B17165" t="s">
        <v>101325</v>
      </c>
      <c r="C17165">
        <v>6.0369999999999999</v>
      </c>
      <c r="D17165">
        <v>109</v>
      </c>
      <c r="E17165">
        <v>6.2</v>
      </c>
      <c r="F17165">
        <v>10723</v>
      </c>
      <c r="G17165">
        <v>9.093</v>
      </c>
      <c r="H17165" s="2">
        <v>34040</v>
      </c>
      <c r="I17165" t="s">
        <v>22</v>
      </c>
      <c r="J17165" t="s">
        <v>101326</v>
      </c>
      <c r="K17165" t="s">
        <v>101327</v>
      </c>
      <c r="L17165" t="s">
        <v>10233</v>
      </c>
      <c r="M17165" t="s">
        <v>101328</v>
      </c>
      <c r="N17165" t="s">
        <v>18405</v>
      </c>
      <c r="O17165" t="s">
        <v>101329</v>
      </c>
      <c r="P17165" t="s">
        <v>101330</v>
      </c>
      <c r="Q17165" t="s">
        <v>281823</v>
      </c>
    </row>
    <row r="17166" spans="1:17" x14ac:dyDescent="0.2">
      <c r="A17166">
        <v>27957</v>
      </c>
      <c r="B17166" t="s">
        <v>101331</v>
      </c>
      <c r="C17166">
        <v>7.1059999999999999</v>
      </c>
      <c r="D17166">
        <v>109</v>
      </c>
      <c r="E17166">
        <v>8</v>
      </c>
      <c r="F17166">
        <v>35874</v>
      </c>
      <c r="G17166">
        <v>5.5010000000000003</v>
      </c>
      <c r="H17166" s="2">
        <v>40101</v>
      </c>
      <c r="I17166" t="s">
        <v>6797</v>
      </c>
      <c r="J17166" t="s">
        <v>101332</v>
      </c>
      <c r="K17166" t="s">
        <v>117</v>
      </c>
      <c r="L17166" t="s">
        <v>101333</v>
      </c>
      <c r="M17166" t="s">
        <v>101334</v>
      </c>
      <c r="N17166" t="s">
        <v>101335</v>
      </c>
      <c r="O17166" t="s">
        <v>101336</v>
      </c>
      <c r="P17166" t="s">
        <v>101337</v>
      </c>
      <c r="Q17166" t="s">
        <v>281824</v>
      </c>
    </row>
    <row r="17167" spans="1:17" x14ac:dyDescent="0.2">
      <c r="A17167">
        <v>7295</v>
      </c>
      <c r="B17167" t="s">
        <v>101338</v>
      </c>
      <c r="C17167">
        <v>4.7750000000000004</v>
      </c>
      <c r="D17167">
        <v>109</v>
      </c>
      <c r="E17167">
        <v>4.5</v>
      </c>
      <c r="F17167">
        <v>5117</v>
      </c>
      <c r="G17167">
        <v>12.3</v>
      </c>
      <c r="H17167" s="2">
        <v>38678</v>
      </c>
      <c r="I17167" t="s">
        <v>22</v>
      </c>
      <c r="J17167" t="s">
        <v>101339</v>
      </c>
      <c r="K17167" t="s">
        <v>101340</v>
      </c>
      <c r="L17167" t="s">
        <v>8258</v>
      </c>
      <c r="M17167" t="s">
        <v>101341</v>
      </c>
      <c r="N17167" t="s">
        <v>27006</v>
      </c>
      <c r="O17167" t="s">
        <v>101342</v>
      </c>
      <c r="P17167" t="s">
        <v>101343</v>
      </c>
      <c r="Q17167" t="s">
        <v>281825</v>
      </c>
    </row>
    <row r="17168" spans="1:17" x14ac:dyDescent="0.2">
      <c r="A17168">
        <v>49901</v>
      </c>
      <c r="B17168" t="s">
        <v>101344</v>
      </c>
      <c r="C17168">
        <v>5.9950000000000001</v>
      </c>
      <c r="D17168">
        <v>109</v>
      </c>
      <c r="E17168">
        <v>6.3</v>
      </c>
      <c r="F17168">
        <v>6018</v>
      </c>
      <c r="G17168">
        <v>9.6969999999999992</v>
      </c>
      <c r="H17168" s="2">
        <v>40430</v>
      </c>
      <c r="I17168" t="s">
        <v>8953</v>
      </c>
      <c r="J17168" t="s">
        <v>101345</v>
      </c>
      <c r="K17168" t="s">
        <v>101346</v>
      </c>
      <c r="L17168" t="s">
        <v>614</v>
      </c>
      <c r="M17168" t="s">
        <v>101347</v>
      </c>
      <c r="N17168" t="s">
        <v>89282</v>
      </c>
      <c r="O17168" t="s">
        <v>101348</v>
      </c>
      <c r="P17168" t="s">
        <v>101349</v>
      </c>
      <c r="Q17168" t="s">
        <v>281826</v>
      </c>
    </row>
    <row r="17169" spans="1:17" x14ac:dyDescent="0.2">
      <c r="A17169">
        <v>44638</v>
      </c>
      <c r="B17169" t="s">
        <v>101350</v>
      </c>
      <c r="C17169">
        <v>5.3940000000000001</v>
      </c>
      <c r="D17169">
        <v>109</v>
      </c>
      <c r="E17169">
        <v>5.3</v>
      </c>
      <c r="F17169">
        <v>8283</v>
      </c>
      <c r="G17169">
        <v>10.101000000000001</v>
      </c>
      <c r="H17169" s="2">
        <v>40432</v>
      </c>
      <c r="I17169" t="s">
        <v>22</v>
      </c>
      <c r="J17169" t="s">
        <v>101351</v>
      </c>
      <c r="K17169" t="s">
        <v>117</v>
      </c>
      <c r="L17169" t="s">
        <v>9586</v>
      </c>
      <c r="M17169" t="s">
        <v>101352</v>
      </c>
      <c r="N17169" t="s">
        <v>14884</v>
      </c>
      <c r="O17169" t="s">
        <v>101353</v>
      </c>
      <c r="P17169" t="s">
        <v>101354</v>
      </c>
      <c r="Q17169" t="s">
        <v>281827</v>
      </c>
    </row>
    <row r="17170" spans="1:17" x14ac:dyDescent="0.2">
      <c r="A17170">
        <v>448432</v>
      </c>
      <c r="B17170" t="s">
        <v>101355</v>
      </c>
      <c r="C17170">
        <v>5.5410000000000004</v>
      </c>
      <c r="D17170">
        <v>109</v>
      </c>
      <c r="E17170">
        <v>4.0999999999999996</v>
      </c>
      <c r="F17170">
        <v>1684</v>
      </c>
      <c r="G17170">
        <v>9.6280000000000001</v>
      </c>
      <c r="H17170" s="2">
        <v>43399</v>
      </c>
      <c r="I17170" t="s">
        <v>22</v>
      </c>
      <c r="J17170" t="s">
        <v>101356</v>
      </c>
      <c r="K17170" t="s">
        <v>101357</v>
      </c>
      <c r="L17170" t="s">
        <v>79594</v>
      </c>
      <c r="M17170" t="s">
        <v>101358</v>
      </c>
      <c r="N17170" t="s">
        <v>43652</v>
      </c>
      <c r="O17170" t="s">
        <v>101359</v>
      </c>
      <c r="P17170" t="s">
        <v>101360</v>
      </c>
      <c r="Q17170" t="s">
        <v>281828</v>
      </c>
    </row>
    <row r="17171" spans="1:17" x14ac:dyDescent="0.2">
      <c r="A17171">
        <v>270756</v>
      </c>
      <c r="B17171" t="s">
        <v>101361</v>
      </c>
      <c r="C17171">
        <v>6.6740000000000004</v>
      </c>
      <c r="D17171">
        <v>109</v>
      </c>
      <c r="E17171">
        <v>6.3</v>
      </c>
      <c r="F17171">
        <v>1038</v>
      </c>
      <c r="G17171">
        <v>4.4779999999999998</v>
      </c>
      <c r="H17171" s="2">
        <v>41777</v>
      </c>
      <c r="I17171" t="s">
        <v>22</v>
      </c>
      <c r="J17171" t="s">
        <v>101362</v>
      </c>
      <c r="K17171" t="s">
        <v>101363</v>
      </c>
      <c r="L17171" t="s">
        <v>39256</v>
      </c>
      <c r="M17171" t="s">
        <v>117</v>
      </c>
      <c r="N17171" t="s">
        <v>101364</v>
      </c>
      <c r="O17171" t="s">
        <v>101364</v>
      </c>
      <c r="P17171" t="s">
        <v>101365</v>
      </c>
      <c r="Q17171" t="s">
        <v>281829</v>
      </c>
    </row>
    <row r="17172" spans="1:17" x14ac:dyDescent="0.2">
      <c r="A17172">
        <v>928270</v>
      </c>
      <c r="B17172" t="s">
        <v>101366</v>
      </c>
      <c r="C17172">
        <v>6.766</v>
      </c>
      <c r="D17172">
        <v>109</v>
      </c>
      <c r="E17172">
        <v>5</v>
      </c>
      <c r="F17172">
        <v>2522</v>
      </c>
      <c r="G17172">
        <v>28.282</v>
      </c>
      <c r="H17172" s="2">
        <v>44578</v>
      </c>
      <c r="I17172" t="s">
        <v>22</v>
      </c>
      <c r="J17172" t="s">
        <v>101367</v>
      </c>
      <c r="K17172" t="s">
        <v>117</v>
      </c>
      <c r="L17172" t="s">
        <v>8225</v>
      </c>
      <c r="M17172" t="s">
        <v>101368</v>
      </c>
      <c r="N17172" t="s">
        <v>26696</v>
      </c>
      <c r="O17172" t="s">
        <v>51324</v>
      </c>
      <c r="P17172" t="s">
        <v>101369</v>
      </c>
      <c r="Q17172" t="s">
        <v>281830</v>
      </c>
    </row>
    <row r="17173" spans="1:17" x14ac:dyDescent="0.2">
      <c r="A17173">
        <v>27370</v>
      </c>
      <c r="B17173" t="s">
        <v>101370</v>
      </c>
      <c r="C17173">
        <v>5.266</v>
      </c>
      <c r="D17173">
        <v>109</v>
      </c>
      <c r="E17173">
        <v>4.3</v>
      </c>
      <c r="F17173">
        <v>5132</v>
      </c>
      <c r="G17173">
        <v>5.7370000000000001</v>
      </c>
      <c r="H17173" s="2">
        <v>40169</v>
      </c>
      <c r="I17173" t="s">
        <v>22</v>
      </c>
      <c r="J17173" t="s">
        <v>101371</v>
      </c>
      <c r="K17173" t="s">
        <v>101372</v>
      </c>
      <c r="L17173" t="s">
        <v>3542</v>
      </c>
      <c r="M17173" t="s">
        <v>101373</v>
      </c>
      <c r="N17173" t="s">
        <v>48706</v>
      </c>
      <c r="O17173" t="s">
        <v>48706</v>
      </c>
      <c r="P17173" t="s">
        <v>101374</v>
      </c>
      <c r="Q17173" t="s">
        <v>281831</v>
      </c>
    </row>
    <row r="17174" spans="1:17" x14ac:dyDescent="0.2">
      <c r="A17174">
        <v>51090</v>
      </c>
      <c r="B17174" t="s">
        <v>101375</v>
      </c>
      <c r="C17174">
        <v>5.5</v>
      </c>
      <c r="D17174">
        <v>109</v>
      </c>
      <c r="E17174">
        <v>5.7</v>
      </c>
      <c r="F17174">
        <v>1947</v>
      </c>
      <c r="G17174">
        <v>8.6590000000000007</v>
      </c>
      <c r="H17174" s="2">
        <v>40387</v>
      </c>
      <c r="I17174" t="s">
        <v>8194</v>
      </c>
      <c r="J17174" t="s">
        <v>101376</v>
      </c>
      <c r="K17174" t="s">
        <v>117</v>
      </c>
      <c r="L17174" t="s">
        <v>1647</v>
      </c>
      <c r="M17174" t="s">
        <v>101377</v>
      </c>
      <c r="N17174" t="s">
        <v>16540</v>
      </c>
      <c r="O17174" t="s">
        <v>16540</v>
      </c>
      <c r="P17174" t="s">
        <v>101378</v>
      </c>
      <c r="Q17174" t="s">
        <v>281832</v>
      </c>
    </row>
    <row r="17175" spans="1:17" x14ac:dyDescent="0.2">
      <c r="A17175">
        <v>724475</v>
      </c>
      <c r="B17175" t="s">
        <v>101379</v>
      </c>
      <c r="C17175">
        <v>7.6</v>
      </c>
      <c r="D17175">
        <v>109</v>
      </c>
      <c r="E17175">
        <v>5.3</v>
      </c>
      <c r="F17175">
        <v>1023</v>
      </c>
      <c r="G17175">
        <v>14.718</v>
      </c>
      <c r="H17175" s="2">
        <v>44106</v>
      </c>
      <c r="I17175" t="s">
        <v>22</v>
      </c>
      <c r="J17175" t="s">
        <v>101380</v>
      </c>
      <c r="K17175" t="s">
        <v>101381</v>
      </c>
      <c r="L17175" t="s">
        <v>43976</v>
      </c>
      <c r="M17175" t="s">
        <v>101382</v>
      </c>
      <c r="N17175" t="s">
        <v>101383</v>
      </c>
      <c r="O17175" t="s">
        <v>101384</v>
      </c>
      <c r="P17175" t="s">
        <v>101385</v>
      </c>
      <c r="Q17175" t="s">
        <v>281833</v>
      </c>
    </row>
    <row r="17176" spans="1:17" x14ac:dyDescent="0.2">
      <c r="A17176">
        <v>349158</v>
      </c>
      <c r="B17176" t="s">
        <v>101386</v>
      </c>
      <c r="C17176">
        <v>7.3529999999999998</v>
      </c>
      <c r="D17176">
        <v>109</v>
      </c>
      <c r="E17176">
        <v>6.5</v>
      </c>
      <c r="F17176">
        <v>2417</v>
      </c>
      <c r="G17176">
        <v>12.676</v>
      </c>
      <c r="H17176" s="2">
        <v>42301</v>
      </c>
      <c r="I17176" t="s">
        <v>22</v>
      </c>
      <c r="J17176" t="s">
        <v>101387</v>
      </c>
      <c r="K17176" t="s">
        <v>117</v>
      </c>
      <c r="L17176" t="s">
        <v>58920</v>
      </c>
      <c r="M17176" t="s">
        <v>101388</v>
      </c>
      <c r="N17176" t="s">
        <v>101389</v>
      </c>
      <c r="O17176" t="s">
        <v>101390</v>
      </c>
      <c r="P17176" t="s">
        <v>101391</v>
      </c>
      <c r="Q17176" t="s">
        <v>281834</v>
      </c>
    </row>
    <row r="17177" spans="1:17" x14ac:dyDescent="0.2">
      <c r="A17177">
        <v>53064</v>
      </c>
      <c r="B17177" t="s">
        <v>101392</v>
      </c>
      <c r="C17177">
        <v>6.2709999999999999</v>
      </c>
      <c r="D17177">
        <v>109</v>
      </c>
      <c r="E17177">
        <v>6.3</v>
      </c>
      <c r="F17177">
        <v>4091</v>
      </c>
      <c r="G17177">
        <v>21.541</v>
      </c>
      <c r="H17177" s="2">
        <v>33726</v>
      </c>
      <c r="I17177" t="s">
        <v>784</v>
      </c>
      <c r="J17177" t="s">
        <v>101393</v>
      </c>
      <c r="K17177" t="s">
        <v>101394</v>
      </c>
      <c r="L17177" t="s">
        <v>101395</v>
      </c>
      <c r="M17177" t="s">
        <v>101396</v>
      </c>
      <c r="N17177" t="s">
        <v>101397</v>
      </c>
      <c r="O17177" t="s">
        <v>101398</v>
      </c>
      <c r="P17177" t="s">
        <v>101399</v>
      </c>
      <c r="Q17177" t="s">
        <v>281835</v>
      </c>
    </row>
    <row r="17178" spans="1:17" x14ac:dyDescent="0.2">
      <c r="A17178">
        <v>451997</v>
      </c>
      <c r="B17178" t="s">
        <v>101400</v>
      </c>
      <c r="C17178">
        <v>7.1239999999999997</v>
      </c>
      <c r="D17178">
        <v>109</v>
      </c>
      <c r="E17178">
        <v>6.7</v>
      </c>
      <c r="F17178">
        <v>3258</v>
      </c>
      <c r="G17178">
        <v>17.013999999999999</v>
      </c>
      <c r="H17178" s="2">
        <v>42872</v>
      </c>
      <c r="I17178" t="s">
        <v>2874</v>
      </c>
      <c r="J17178" t="s">
        <v>101401</v>
      </c>
      <c r="K17178" t="s">
        <v>101402</v>
      </c>
      <c r="L17178" t="s">
        <v>25120</v>
      </c>
      <c r="M17178" t="s">
        <v>101403</v>
      </c>
      <c r="N17178" t="s">
        <v>54027</v>
      </c>
      <c r="O17178" t="s">
        <v>101404</v>
      </c>
      <c r="P17178" t="s">
        <v>101405</v>
      </c>
      <c r="Q17178" t="s">
        <v>281836</v>
      </c>
    </row>
    <row r="17179" spans="1:17" x14ac:dyDescent="0.2">
      <c r="A17179">
        <v>441909</v>
      </c>
      <c r="B17179" t="s">
        <v>101406</v>
      </c>
      <c r="C17179">
        <v>6.1269999999999998</v>
      </c>
      <c r="D17179">
        <v>109</v>
      </c>
      <c r="E17179">
        <v>5.9</v>
      </c>
      <c r="F17179">
        <v>34702</v>
      </c>
      <c r="G17179">
        <v>10.382</v>
      </c>
      <c r="H17179" s="2">
        <v>43087</v>
      </c>
      <c r="I17179" t="s">
        <v>6705</v>
      </c>
      <c r="J17179" t="s">
        <v>101407</v>
      </c>
      <c r="K17179" t="s">
        <v>101408</v>
      </c>
      <c r="L17179" t="s">
        <v>460</v>
      </c>
      <c r="M17179" t="s">
        <v>101409</v>
      </c>
      <c r="N17179" t="s">
        <v>101410</v>
      </c>
      <c r="O17179" t="s">
        <v>101411</v>
      </c>
      <c r="P17179" t="s">
        <v>101412</v>
      </c>
      <c r="Q17179" t="s">
        <v>281837</v>
      </c>
    </row>
    <row r="17180" spans="1:17" x14ac:dyDescent="0.2">
      <c r="A17180">
        <v>530076</v>
      </c>
      <c r="B17180" t="s">
        <v>101413</v>
      </c>
      <c r="C17180">
        <v>4.8209999999999997</v>
      </c>
      <c r="D17180">
        <v>109</v>
      </c>
      <c r="E17180">
        <v>4.5</v>
      </c>
      <c r="F17180">
        <v>4220</v>
      </c>
      <c r="G17180">
        <v>7.9649999999999999</v>
      </c>
      <c r="H17180" s="2">
        <v>43728</v>
      </c>
      <c r="I17180" t="s">
        <v>22</v>
      </c>
      <c r="J17180" t="s">
        <v>101414</v>
      </c>
      <c r="K17180" t="s">
        <v>117</v>
      </c>
      <c r="L17180" t="s">
        <v>1463</v>
      </c>
      <c r="M17180" t="s">
        <v>101415</v>
      </c>
      <c r="N17180" t="s">
        <v>21343</v>
      </c>
      <c r="O17180" t="s">
        <v>101416</v>
      </c>
      <c r="P17180" t="s">
        <v>101417</v>
      </c>
      <c r="Q17180" t="s">
        <v>281838</v>
      </c>
    </row>
    <row r="17181" spans="1:17" x14ac:dyDescent="0.2">
      <c r="A17181">
        <v>26503</v>
      </c>
      <c r="B17181" t="s">
        <v>64981</v>
      </c>
      <c r="C17181">
        <v>6.0179999999999998</v>
      </c>
      <c r="D17181">
        <v>109</v>
      </c>
      <c r="E17181">
        <v>5.8</v>
      </c>
      <c r="F17181">
        <v>4408</v>
      </c>
      <c r="G17181">
        <v>6.5060000000000002</v>
      </c>
      <c r="H17181" s="2">
        <v>29680</v>
      </c>
      <c r="I17181" t="s">
        <v>2931</v>
      </c>
      <c r="J17181" t="s">
        <v>101418</v>
      </c>
      <c r="K17181" t="s">
        <v>101419</v>
      </c>
      <c r="L17181" t="s">
        <v>3303</v>
      </c>
      <c r="M17181" t="s">
        <v>101420</v>
      </c>
      <c r="N17181" t="s">
        <v>38726</v>
      </c>
      <c r="O17181" t="s">
        <v>101421</v>
      </c>
      <c r="P17181" t="s">
        <v>101422</v>
      </c>
      <c r="Q17181" t="s">
        <v>281839</v>
      </c>
    </row>
    <row r="17182" spans="1:17" x14ac:dyDescent="0.2">
      <c r="A17182">
        <v>22023</v>
      </c>
      <c r="B17182" t="s">
        <v>101423</v>
      </c>
      <c r="C17182">
        <v>6.0229999999999997</v>
      </c>
      <c r="D17182">
        <v>109</v>
      </c>
      <c r="E17182">
        <v>6.4</v>
      </c>
      <c r="F17182">
        <v>7256</v>
      </c>
      <c r="G17182">
        <v>12.141999999999999</v>
      </c>
      <c r="H17182" s="2">
        <v>29980</v>
      </c>
      <c r="I17182" t="s">
        <v>22</v>
      </c>
      <c r="J17182" t="s">
        <v>101424</v>
      </c>
      <c r="K17182" t="s">
        <v>101425</v>
      </c>
      <c r="L17182" t="s">
        <v>1582</v>
      </c>
      <c r="M17182" t="s">
        <v>101426</v>
      </c>
      <c r="N17182" t="s">
        <v>76206</v>
      </c>
      <c r="O17182" t="s">
        <v>101427</v>
      </c>
      <c r="P17182" t="s">
        <v>101428</v>
      </c>
      <c r="Q17182" t="s">
        <v>281840</v>
      </c>
    </row>
    <row r="17183" spans="1:17" x14ac:dyDescent="0.2">
      <c r="A17183">
        <v>558095</v>
      </c>
      <c r="B17183" t="s">
        <v>101429</v>
      </c>
      <c r="C17183">
        <v>6.11</v>
      </c>
      <c r="D17183">
        <v>109</v>
      </c>
      <c r="E17183">
        <v>6.3</v>
      </c>
      <c r="F17183">
        <v>5640</v>
      </c>
      <c r="G17183">
        <v>8.0760000000000005</v>
      </c>
      <c r="H17183" s="2">
        <v>43455</v>
      </c>
      <c r="I17183" t="s">
        <v>22</v>
      </c>
      <c r="J17183" t="s">
        <v>101430</v>
      </c>
      <c r="K17183" t="s">
        <v>101431</v>
      </c>
      <c r="L17183" t="s">
        <v>1694</v>
      </c>
      <c r="M17183" t="s">
        <v>101432</v>
      </c>
      <c r="N17183" t="s">
        <v>292</v>
      </c>
      <c r="O17183" t="s">
        <v>101433</v>
      </c>
      <c r="P17183" t="s">
        <v>101434</v>
      </c>
      <c r="Q17183" t="s">
        <v>281841</v>
      </c>
    </row>
    <row r="17184" spans="1:17" x14ac:dyDescent="0.2">
      <c r="A17184">
        <v>378570</v>
      </c>
      <c r="B17184" t="s">
        <v>101435</v>
      </c>
      <c r="C17184">
        <v>5.7060000000000004</v>
      </c>
      <c r="D17184">
        <v>109</v>
      </c>
      <c r="E17184">
        <v>5.8</v>
      </c>
      <c r="F17184">
        <v>631</v>
      </c>
      <c r="G17184">
        <v>4.0350000000000001</v>
      </c>
      <c r="H17184" s="2">
        <v>42390</v>
      </c>
      <c r="I17184" t="s">
        <v>2931</v>
      </c>
      <c r="J17184" t="s">
        <v>101436</v>
      </c>
      <c r="K17184" t="s">
        <v>117</v>
      </c>
      <c r="L17184" t="s">
        <v>696</v>
      </c>
      <c r="M17184" t="s">
        <v>117</v>
      </c>
      <c r="N17184" t="s">
        <v>101437</v>
      </c>
      <c r="O17184" t="s">
        <v>101438</v>
      </c>
      <c r="P17184" t="s">
        <v>101439</v>
      </c>
      <c r="Q17184" t="s">
        <v>281842</v>
      </c>
    </row>
    <row r="17185" spans="1:17" x14ac:dyDescent="0.2">
      <c r="A17185">
        <v>801965</v>
      </c>
      <c r="B17185" t="s">
        <v>101440</v>
      </c>
      <c r="C17185">
        <v>6.7889999999999997</v>
      </c>
      <c r="D17185">
        <v>109</v>
      </c>
      <c r="E17185">
        <v>6.3</v>
      </c>
      <c r="F17185">
        <v>9037</v>
      </c>
      <c r="G17185">
        <v>13.46</v>
      </c>
      <c r="H17185" s="2">
        <v>44798</v>
      </c>
      <c r="I17185" t="s">
        <v>22</v>
      </c>
      <c r="J17185" t="s">
        <v>101441</v>
      </c>
      <c r="K17185" t="s">
        <v>101442</v>
      </c>
      <c r="L17185" t="s">
        <v>776</v>
      </c>
      <c r="M17185" t="s">
        <v>101443</v>
      </c>
      <c r="N17185" t="s">
        <v>101444</v>
      </c>
      <c r="O17185" t="s">
        <v>101445</v>
      </c>
      <c r="P17185" t="s">
        <v>101446</v>
      </c>
      <c r="Q17185" t="s">
        <v>281843</v>
      </c>
    </row>
    <row r="17186" spans="1:17" x14ac:dyDescent="0.2">
      <c r="A17186">
        <v>1622</v>
      </c>
      <c r="B17186" t="s">
        <v>101447</v>
      </c>
      <c r="C17186">
        <v>6.6609999999999996</v>
      </c>
      <c r="D17186">
        <v>109</v>
      </c>
      <c r="E17186">
        <v>6.7</v>
      </c>
      <c r="F17186">
        <v>5392</v>
      </c>
      <c r="G17186">
        <v>6.1920000000000002</v>
      </c>
      <c r="H17186" s="2">
        <v>38483</v>
      </c>
      <c r="I17186" t="s">
        <v>8194</v>
      </c>
      <c r="J17186" t="s">
        <v>101448</v>
      </c>
      <c r="K17186" t="s">
        <v>117</v>
      </c>
      <c r="L17186" t="s">
        <v>169</v>
      </c>
      <c r="M17186" t="s">
        <v>101449</v>
      </c>
      <c r="N17186" t="s">
        <v>43664</v>
      </c>
      <c r="O17186" t="s">
        <v>101450</v>
      </c>
      <c r="P17186" t="s">
        <v>101451</v>
      </c>
      <c r="Q17186" t="s">
        <v>281844</v>
      </c>
    </row>
    <row r="17187" spans="1:17" x14ac:dyDescent="0.2">
      <c r="A17187">
        <v>8940</v>
      </c>
      <c r="B17187" t="s">
        <v>101452</v>
      </c>
      <c r="C17187">
        <v>6.83</v>
      </c>
      <c r="D17187">
        <v>109</v>
      </c>
      <c r="E17187">
        <v>7.4</v>
      </c>
      <c r="F17187">
        <v>13035</v>
      </c>
      <c r="G17187">
        <v>13.015000000000001</v>
      </c>
      <c r="H17187" s="2">
        <v>39584</v>
      </c>
      <c r="I17187" t="s">
        <v>22</v>
      </c>
      <c r="J17187" t="s">
        <v>101453</v>
      </c>
      <c r="K17187" t="s">
        <v>101454</v>
      </c>
      <c r="L17187" t="s">
        <v>19014</v>
      </c>
      <c r="M17187" t="s">
        <v>101455</v>
      </c>
      <c r="N17187" t="s">
        <v>77613</v>
      </c>
      <c r="O17187" t="s">
        <v>77613</v>
      </c>
      <c r="P17187" t="s">
        <v>101456</v>
      </c>
      <c r="Q17187" t="s">
        <v>281845</v>
      </c>
    </row>
    <row r="17188" spans="1:17" x14ac:dyDescent="0.2">
      <c r="A17188">
        <v>409520</v>
      </c>
      <c r="B17188" t="s">
        <v>101457</v>
      </c>
      <c r="C17188">
        <v>6.6059999999999999</v>
      </c>
      <c r="D17188">
        <v>109</v>
      </c>
      <c r="E17188">
        <v>6.6</v>
      </c>
      <c r="F17188">
        <v>4121</v>
      </c>
      <c r="G17188">
        <v>7.1429999999999998</v>
      </c>
      <c r="H17188" s="2">
        <v>42817</v>
      </c>
      <c r="I17188" t="s">
        <v>8953</v>
      </c>
      <c r="J17188" t="s">
        <v>101458</v>
      </c>
      <c r="K17188" t="s">
        <v>117</v>
      </c>
      <c r="L17188" t="s">
        <v>696</v>
      </c>
      <c r="M17188" t="s">
        <v>101459</v>
      </c>
      <c r="N17188" t="s">
        <v>73252</v>
      </c>
      <c r="O17188" t="s">
        <v>73252</v>
      </c>
      <c r="P17188" t="s">
        <v>101460</v>
      </c>
      <c r="Q17188" t="s">
        <v>281846</v>
      </c>
    </row>
    <row r="17189" spans="1:17" x14ac:dyDescent="0.2">
      <c r="A17189">
        <v>122583</v>
      </c>
      <c r="B17189" t="s">
        <v>101461</v>
      </c>
      <c r="C17189">
        <v>6.9</v>
      </c>
      <c r="D17189">
        <v>109</v>
      </c>
      <c r="E17189">
        <v>6.4</v>
      </c>
      <c r="F17189">
        <v>1979</v>
      </c>
      <c r="G17189">
        <v>17.074000000000002</v>
      </c>
      <c r="H17189" s="2">
        <v>41013</v>
      </c>
      <c r="I17189" t="s">
        <v>784</v>
      </c>
      <c r="J17189" t="s">
        <v>101462</v>
      </c>
      <c r="K17189" t="s">
        <v>117</v>
      </c>
      <c r="L17189" t="s">
        <v>101463</v>
      </c>
      <c r="M17189" t="s">
        <v>117</v>
      </c>
      <c r="N17189" t="s">
        <v>100879</v>
      </c>
      <c r="O17189" t="s">
        <v>70783</v>
      </c>
      <c r="P17189" t="s">
        <v>100881</v>
      </c>
      <c r="Q17189" t="s">
        <v>281847</v>
      </c>
    </row>
    <row r="17190" spans="1:17" x14ac:dyDescent="0.2">
      <c r="A17190">
        <v>913991</v>
      </c>
      <c r="B17190" t="s">
        <v>101464</v>
      </c>
      <c r="C17190">
        <v>7.2480000000000002</v>
      </c>
      <c r="D17190">
        <v>109</v>
      </c>
      <c r="E17190">
        <v>6.9</v>
      </c>
      <c r="F17190">
        <v>4415</v>
      </c>
      <c r="G17190">
        <v>15.734999999999999</v>
      </c>
      <c r="H17190" s="2">
        <v>44827</v>
      </c>
      <c r="I17190" t="s">
        <v>1961</v>
      </c>
      <c r="J17190" t="s">
        <v>101465</v>
      </c>
      <c r="K17190" t="s">
        <v>117</v>
      </c>
      <c r="L17190" t="s">
        <v>67</v>
      </c>
      <c r="M17190" t="s">
        <v>101466</v>
      </c>
      <c r="N17190" t="s">
        <v>27538</v>
      </c>
      <c r="O17190" t="s">
        <v>27539</v>
      </c>
      <c r="P17190" t="s">
        <v>101467</v>
      </c>
      <c r="Q17190" t="s">
        <v>281848</v>
      </c>
    </row>
    <row r="17191" spans="1:17" x14ac:dyDescent="0.2">
      <c r="A17191">
        <v>43766</v>
      </c>
      <c r="B17191" t="s">
        <v>101468</v>
      </c>
      <c r="C17191">
        <v>7.5640000000000001</v>
      </c>
      <c r="D17191">
        <v>109</v>
      </c>
      <c r="E17191">
        <v>7.6</v>
      </c>
      <c r="F17191">
        <v>13888</v>
      </c>
      <c r="G17191">
        <v>6.149</v>
      </c>
      <c r="H17191" s="2">
        <v>38756</v>
      </c>
      <c r="I17191" t="s">
        <v>17604</v>
      </c>
      <c r="J17191" t="s">
        <v>101469</v>
      </c>
      <c r="K17191" t="s">
        <v>117</v>
      </c>
      <c r="L17191" t="s">
        <v>67</v>
      </c>
      <c r="M17191" t="s">
        <v>101470</v>
      </c>
      <c r="N17191" t="s">
        <v>17606</v>
      </c>
      <c r="O17191" t="s">
        <v>101471</v>
      </c>
      <c r="P17191" t="s">
        <v>101472</v>
      </c>
      <c r="Q17191" t="s">
        <v>281849</v>
      </c>
    </row>
    <row r="17192" spans="1:17" x14ac:dyDescent="0.2">
      <c r="A17192">
        <v>481879</v>
      </c>
      <c r="B17192" t="s">
        <v>101473</v>
      </c>
      <c r="C17192">
        <v>5.5369999999999999</v>
      </c>
      <c r="D17192">
        <v>109</v>
      </c>
      <c r="E17192">
        <v>4.5</v>
      </c>
      <c r="F17192">
        <v>3663</v>
      </c>
      <c r="G17192">
        <v>9.141</v>
      </c>
      <c r="H17192" s="2">
        <v>44378</v>
      </c>
      <c r="I17192" t="s">
        <v>22</v>
      </c>
      <c r="J17192" t="s">
        <v>101474</v>
      </c>
      <c r="K17192" t="s">
        <v>101475</v>
      </c>
      <c r="L17192" t="s">
        <v>3359</v>
      </c>
      <c r="M17192" t="s">
        <v>117</v>
      </c>
      <c r="N17192" t="s">
        <v>101476</v>
      </c>
      <c r="O17192" t="s">
        <v>101477</v>
      </c>
      <c r="P17192" t="s">
        <v>101478</v>
      </c>
      <c r="Q17192" t="s">
        <v>281850</v>
      </c>
    </row>
    <row r="17193" spans="1:17" x14ac:dyDescent="0.2">
      <c r="A17193">
        <v>77334</v>
      </c>
      <c r="B17193" t="s">
        <v>101479</v>
      </c>
      <c r="C17193">
        <v>7.0789999999999997</v>
      </c>
      <c r="D17193">
        <v>109</v>
      </c>
      <c r="E17193">
        <v>7.1</v>
      </c>
      <c r="F17193">
        <v>1923</v>
      </c>
      <c r="G17193">
        <v>8.4990000000000006</v>
      </c>
      <c r="H17193" s="2">
        <v>29259</v>
      </c>
      <c r="I17193" t="s">
        <v>2931</v>
      </c>
      <c r="J17193" t="s">
        <v>101480</v>
      </c>
      <c r="K17193" t="s">
        <v>117</v>
      </c>
      <c r="L17193" t="s">
        <v>67</v>
      </c>
      <c r="M17193" t="s">
        <v>117</v>
      </c>
      <c r="N17193" t="s">
        <v>36580</v>
      </c>
      <c r="O17193" t="s">
        <v>41657</v>
      </c>
      <c r="P17193" t="s">
        <v>101481</v>
      </c>
      <c r="Q17193" t="s">
        <v>281851</v>
      </c>
    </row>
    <row r="17194" spans="1:17" x14ac:dyDescent="0.2">
      <c r="A17194">
        <v>34474</v>
      </c>
      <c r="B17194" t="s">
        <v>101482</v>
      </c>
      <c r="C17194">
        <v>6.9</v>
      </c>
      <c r="D17194">
        <v>109</v>
      </c>
      <c r="E17194">
        <v>7.1</v>
      </c>
      <c r="F17194">
        <v>5939</v>
      </c>
      <c r="G17194">
        <v>8.3160000000000007</v>
      </c>
      <c r="H17194" s="2">
        <v>11946</v>
      </c>
      <c r="I17194" t="s">
        <v>22</v>
      </c>
      <c r="J17194" t="s">
        <v>101483</v>
      </c>
      <c r="K17194" t="s">
        <v>101484</v>
      </c>
      <c r="L17194" t="s">
        <v>67</v>
      </c>
      <c r="M17194" t="s">
        <v>101485</v>
      </c>
      <c r="N17194" t="s">
        <v>58214</v>
      </c>
      <c r="O17194" t="s">
        <v>101486</v>
      </c>
      <c r="P17194" t="s">
        <v>101487</v>
      </c>
      <c r="Q17194" t="s">
        <v>281852</v>
      </c>
    </row>
    <row r="17195" spans="1:17" x14ac:dyDescent="0.2">
      <c r="A17195">
        <v>693827</v>
      </c>
      <c r="B17195" t="s">
        <v>101488</v>
      </c>
      <c r="C17195">
        <v>6.1</v>
      </c>
      <c r="D17195">
        <v>109</v>
      </c>
      <c r="E17195">
        <v>6.2</v>
      </c>
      <c r="F17195">
        <v>10642</v>
      </c>
      <c r="G17195">
        <v>11.925000000000001</v>
      </c>
      <c r="H17195" s="2">
        <v>44371</v>
      </c>
      <c r="I17195" t="s">
        <v>22</v>
      </c>
      <c r="J17195" t="s">
        <v>101489</v>
      </c>
      <c r="K17195" t="s">
        <v>101490</v>
      </c>
      <c r="L17195" t="s">
        <v>776</v>
      </c>
      <c r="M17195" t="s">
        <v>101491</v>
      </c>
      <c r="N17195" t="s">
        <v>94945</v>
      </c>
      <c r="O17195" t="s">
        <v>101492</v>
      </c>
      <c r="P17195" t="s">
        <v>101493</v>
      </c>
      <c r="Q17195" t="s">
        <v>281853</v>
      </c>
    </row>
    <row r="17196" spans="1:17" x14ac:dyDescent="0.2">
      <c r="A17196">
        <v>382509</v>
      </c>
      <c r="B17196" t="s">
        <v>101494</v>
      </c>
      <c r="C17196">
        <v>5.899</v>
      </c>
      <c r="D17196">
        <v>109</v>
      </c>
      <c r="E17196">
        <v>6.1</v>
      </c>
      <c r="F17196">
        <v>1455</v>
      </c>
      <c r="G17196">
        <v>5.6710000000000003</v>
      </c>
      <c r="H17196" s="2">
        <v>42634</v>
      </c>
      <c r="I17196" t="s">
        <v>8194</v>
      </c>
      <c r="J17196" t="s">
        <v>101495</v>
      </c>
      <c r="K17196" t="s">
        <v>117</v>
      </c>
      <c r="L17196" t="s">
        <v>1694</v>
      </c>
      <c r="M17196" t="s">
        <v>101496</v>
      </c>
      <c r="N17196" t="s">
        <v>84501</v>
      </c>
      <c r="O17196" t="s">
        <v>84501</v>
      </c>
      <c r="P17196" t="s">
        <v>101497</v>
      </c>
      <c r="Q17196" t="s">
        <v>281854</v>
      </c>
    </row>
    <row r="17197" spans="1:17" x14ac:dyDescent="0.2">
      <c r="A17197">
        <v>561318</v>
      </c>
      <c r="B17197" t="s">
        <v>101498</v>
      </c>
      <c r="C17197">
        <v>7.1609999999999996</v>
      </c>
      <c r="D17197">
        <v>109</v>
      </c>
      <c r="E17197">
        <v>7.2</v>
      </c>
      <c r="F17197">
        <v>1027</v>
      </c>
      <c r="G17197">
        <v>4.952</v>
      </c>
      <c r="H17197" s="2">
        <v>43440</v>
      </c>
      <c r="I17197" t="s">
        <v>2931</v>
      </c>
      <c r="J17197" t="s">
        <v>101499</v>
      </c>
      <c r="K17197" t="s">
        <v>117</v>
      </c>
      <c r="L17197" t="s">
        <v>9733</v>
      </c>
      <c r="M17197" t="s">
        <v>117</v>
      </c>
      <c r="N17197" t="s">
        <v>101500</v>
      </c>
      <c r="O17197" t="s">
        <v>41237</v>
      </c>
      <c r="P17197" t="s">
        <v>101501</v>
      </c>
      <c r="Q17197" t="s">
        <v>281855</v>
      </c>
    </row>
    <row r="17198" spans="1:17" x14ac:dyDescent="0.2">
      <c r="A17198">
        <v>983105</v>
      </c>
      <c r="B17198" t="s">
        <v>101502</v>
      </c>
      <c r="C17198">
        <v>5.9909999999999997</v>
      </c>
      <c r="D17198">
        <v>109</v>
      </c>
      <c r="E17198">
        <v>5.3</v>
      </c>
      <c r="F17198">
        <v>3692</v>
      </c>
      <c r="G17198">
        <v>18.882000000000001</v>
      </c>
      <c r="H17198" s="2">
        <v>44855</v>
      </c>
      <c r="I17198" t="s">
        <v>11018</v>
      </c>
      <c r="J17198" t="s">
        <v>101503</v>
      </c>
      <c r="K17198" t="s">
        <v>117</v>
      </c>
      <c r="L17198" t="s">
        <v>90</v>
      </c>
      <c r="M17198" t="s">
        <v>101504</v>
      </c>
      <c r="N17198" t="s">
        <v>101505</v>
      </c>
      <c r="O17198" t="s">
        <v>101506</v>
      </c>
      <c r="P17198" t="s">
        <v>101507</v>
      </c>
      <c r="Q17198" t="s">
        <v>281856</v>
      </c>
    </row>
    <row r="17199" spans="1:17" x14ac:dyDescent="0.2">
      <c r="A17199">
        <v>28007</v>
      </c>
      <c r="B17199" t="s">
        <v>101508</v>
      </c>
      <c r="C17199">
        <v>6.78</v>
      </c>
      <c r="D17199">
        <v>109</v>
      </c>
      <c r="E17199">
        <v>7.1</v>
      </c>
      <c r="F17199">
        <v>5873</v>
      </c>
      <c r="G17199">
        <v>7.13</v>
      </c>
      <c r="H17199" s="2">
        <v>18241</v>
      </c>
      <c r="I17199" t="s">
        <v>22</v>
      </c>
      <c r="J17199" t="s">
        <v>101509</v>
      </c>
      <c r="K17199" t="s">
        <v>101510</v>
      </c>
      <c r="L17199" t="s">
        <v>776</v>
      </c>
      <c r="M17199" t="s">
        <v>101511</v>
      </c>
      <c r="N17199" t="s">
        <v>59816</v>
      </c>
      <c r="O17199" t="s">
        <v>101512</v>
      </c>
      <c r="P17199" t="s">
        <v>101513</v>
      </c>
      <c r="Q17199" t="s">
        <v>281857</v>
      </c>
    </row>
    <row r="17200" spans="1:17" x14ac:dyDescent="0.2">
      <c r="A17200">
        <v>300302</v>
      </c>
      <c r="B17200" t="s">
        <v>101514</v>
      </c>
      <c r="C17200">
        <v>7.194</v>
      </c>
      <c r="D17200">
        <v>109</v>
      </c>
      <c r="E17200">
        <v>7.7</v>
      </c>
      <c r="F17200">
        <v>4537</v>
      </c>
      <c r="G17200">
        <v>6.641</v>
      </c>
      <c r="H17200" s="2">
        <v>41519</v>
      </c>
      <c r="I17200" t="s">
        <v>22</v>
      </c>
      <c r="J17200" t="s">
        <v>101515</v>
      </c>
      <c r="K17200" t="s">
        <v>117</v>
      </c>
      <c r="L17200" t="s">
        <v>101516</v>
      </c>
      <c r="M17200" t="s">
        <v>95044</v>
      </c>
      <c r="N17200" t="s">
        <v>15042</v>
      </c>
      <c r="O17200" t="s">
        <v>101517</v>
      </c>
      <c r="P17200" t="s">
        <v>101518</v>
      </c>
      <c r="Q17200" t="s">
        <v>281858</v>
      </c>
    </row>
    <row r="17201" spans="1:17" x14ac:dyDescent="0.2">
      <c r="A17201">
        <v>1101799</v>
      </c>
      <c r="B17201" t="s">
        <v>101519</v>
      </c>
      <c r="C17201">
        <v>7</v>
      </c>
      <c r="D17201">
        <v>109</v>
      </c>
      <c r="E17201">
        <v>4.5999999999999996</v>
      </c>
      <c r="F17201">
        <v>1008</v>
      </c>
      <c r="G17201">
        <v>21.553000000000001</v>
      </c>
      <c r="H17201" s="2">
        <v>45030</v>
      </c>
      <c r="I17201" t="s">
        <v>1961</v>
      </c>
      <c r="J17201" t="s">
        <v>101520</v>
      </c>
      <c r="K17201" t="s">
        <v>117</v>
      </c>
      <c r="L17201" t="s">
        <v>8657</v>
      </c>
      <c r="M17201" t="s">
        <v>101521</v>
      </c>
      <c r="N17201" t="s">
        <v>101522</v>
      </c>
      <c r="O17201" t="s">
        <v>73776</v>
      </c>
      <c r="P17201" t="s">
        <v>101523</v>
      </c>
      <c r="Q17201" t="s">
        <v>281859</v>
      </c>
    </row>
    <row r="17202" spans="1:17" x14ac:dyDescent="0.2">
      <c r="A17202">
        <v>555657</v>
      </c>
      <c r="B17202" t="s">
        <v>101524</v>
      </c>
      <c r="C17202">
        <v>5.5</v>
      </c>
      <c r="D17202">
        <v>109</v>
      </c>
      <c r="E17202">
        <v>4.5</v>
      </c>
      <c r="F17202">
        <v>1171</v>
      </c>
      <c r="G17202">
        <v>5.1449999999999996</v>
      </c>
      <c r="H17202" s="2">
        <v>43497</v>
      </c>
      <c r="I17202" t="s">
        <v>1961</v>
      </c>
      <c r="J17202" t="s">
        <v>101525</v>
      </c>
      <c r="K17202" t="s">
        <v>117</v>
      </c>
      <c r="L17202" t="s">
        <v>696</v>
      </c>
      <c r="M17202" t="s">
        <v>101526</v>
      </c>
      <c r="N17202" t="s">
        <v>82599</v>
      </c>
      <c r="O17202" t="s">
        <v>101527</v>
      </c>
      <c r="P17202" t="s">
        <v>101528</v>
      </c>
      <c r="Q17202" t="s">
        <v>281860</v>
      </c>
    </row>
    <row r="17203" spans="1:17" x14ac:dyDescent="0.2">
      <c r="A17203">
        <v>56233</v>
      </c>
      <c r="B17203" t="s">
        <v>101529</v>
      </c>
      <c r="C17203">
        <v>6.8170000000000002</v>
      </c>
      <c r="D17203">
        <v>109</v>
      </c>
      <c r="E17203">
        <v>6.6</v>
      </c>
      <c r="F17203">
        <v>1831</v>
      </c>
      <c r="G17203">
        <v>10.791</v>
      </c>
      <c r="H17203" s="2">
        <v>25101</v>
      </c>
      <c r="I17203" t="s">
        <v>2931</v>
      </c>
      <c r="J17203" t="s">
        <v>101530</v>
      </c>
      <c r="K17203" t="s">
        <v>117</v>
      </c>
      <c r="L17203" t="s">
        <v>7131</v>
      </c>
      <c r="M17203" t="s">
        <v>101531</v>
      </c>
      <c r="N17203" t="s">
        <v>34138</v>
      </c>
      <c r="O17203" t="s">
        <v>101532</v>
      </c>
      <c r="P17203" t="s">
        <v>101533</v>
      </c>
      <c r="Q17203" t="s">
        <v>281861</v>
      </c>
    </row>
    <row r="17204" spans="1:17" x14ac:dyDescent="0.2">
      <c r="A17204">
        <v>32307</v>
      </c>
      <c r="B17204" t="s">
        <v>101534</v>
      </c>
      <c r="C17204">
        <v>3.069</v>
      </c>
      <c r="D17204">
        <v>109</v>
      </c>
      <c r="E17204">
        <v>2.7</v>
      </c>
      <c r="F17204">
        <v>12918</v>
      </c>
      <c r="G17204">
        <v>6.2560000000000002</v>
      </c>
      <c r="H17204" s="2">
        <v>23695</v>
      </c>
      <c r="I17204" t="s">
        <v>22</v>
      </c>
      <c r="J17204" t="s">
        <v>101535</v>
      </c>
      <c r="K17204" t="s">
        <v>101536</v>
      </c>
      <c r="L17204" t="s">
        <v>5701</v>
      </c>
      <c r="M17204" t="s">
        <v>101537</v>
      </c>
      <c r="N17204" t="s">
        <v>101538</v>
      </c>
      <c r="O17204" t="s">
        <v>101539</v>
      </c>
      <c r="P17204" t="s">
        <v>101540</v>
      </c>
      <c r="Q17204" t="s">
        <v>281862</v>
      </c>
    </row>
    <row r="17205" spans="1:17" x14ac:dyDescent="0.2">
      <c r="A17205">
        <v>457308</v>
      </c>
      <c r="B17205" t="s">
        <v>25924</v>
      </c>
      <c r="C17205">
        <v>6.72</v>
      </c>
      <c r="D17205">
        <v>109</v>
      </c>
      <c r="E17205">
        <v>5.4</v>
      </c>
      <c r="F17205">
        <v>920</v>
      </c>
      <c r="G17205">
        <v>7.133</v>
      </c>
      <c r="H17205" s="2">
        <v>42916</v>
      </c>
      <c r="I17205" t="s">
        <v>22</v>
      </c>
      <c r="J17205" t="s">
        <v>101541</v>
      </c>
      <c r="K17205" t="s">
        <v>117</v>
      </c>
      <c r="L17205" t="s">
        <v>27773</v>
      </c>
      <c r="M17205" t="s">
        <v>101542</v>
      </c>
      <c r="N17205" t="s">
        <v>101543</v>
      </c>
      <c r="O17205" t="s">
        <v>101543</v>
      </c>
      <c r="P17205" t="s">
        <v>101544</v>
      </c>
      <c r="Q17205" t="s">
        <v>281863</v>
      </c>
    </row>
    <row r="17206" spans="1:17" x14ac:dyDescent="0.2">
      <c r="A17206">
        <v>31696</v>
      </c>
      <c r="B17206" t="s">
        <v>101545</v>
      </c>
      <c r="C17206">
        <v>5.5549999999999997</v>
      </c>
      <c r="D17206">
        <v>109</v>
      </c>
      <c r="E17206">
        <v>5.7</v>
      </c>
      <c r="F17206">
        <v>6099</v>
      </c>
      <c r="G17206">
        <v>11.268000000000001</v>
      </c>
      <c r="H17206" s="2">
        <v>33354</v>
      </c>
      <c r="I17206" t="s">
        <v>22</v>
      </c>
      <c r="J17206" t="s">
        <v>101546</v>
      </c>
      <c r="K17206" t="s">
        <v>101547</v>
      </c>
      <c r="L17206" t="s">
        <v>24078</v>
      </c>
      <c r="M17206" t="s">
        <v>101548</v>
      </c>
      <c r="N17206" t="s">
        <v>20628</v>
      </c>
      <c r="O17206" t="s">
        <v>101549</v>
      </c>
      <c r="P17206" t="s">
        <v>101550</v>
      </c>
      <c r="Q17206" t="s">
        <v>281864</v>
      </c>
    </row>
    <row r="17207" spans="1:17" x14ac:dyDescent="0.2">
      <c r="A17207">
        <v>18635</v>
      </c>
      <c r="B17207" t="s">
        <v>64692</v>
      </c>
      <c r="C17207">
        <v>6.78</v>
      </c>
      <c r="D17207">
        <v>109</v>
      </c>
      <c r="E17207">
        <v>7</v>
      </c>
      <c r="F17207">
        <v>12126</v>
      </c>
      <c r="G17207">
        <v>6.734</v>
      </c>
      <c r="H17207" s="2">
        <v>39699</v>
      </c>
      <c r="I17207" t="s">
        <v>22</v>
      </c>
      <c r="J17207" t="s">
        <v>101551</v>
      </c>
      <c r="K17207" t="s">
        <v>101552</v>
      </c>
      <c r="L17207" t="s">
        <v>1234</v>
      </c>
      <c r="M17207" t="s">
        <v>101553</v>
      </c>
      <c r="N17207" t="s">
        <v>101554</v>
      </c>
      <c r="O17207" t="s">
        <v>101554</v>
      </c>
      <c r="P17207" t="s">
        <v>101555</v>
      </c>
      <c r="Q17207" t="s">
        <v>281865</v>
      </c>
    </row>
    <row r="17208" spans="1:17" x14ac:dyDescent="0.2">
      <c r="A17208">
        <v>62321</v>
      </c>
      <c r="B17208" t="s">
        <v>101556</v>
      </c>
      <c r="C17208">
        <v>6.0919999999999996</v>
      </c>
      <c r="D17208">
        <v>109</v>
      </c>
      <c r="E17208">
        <v>6.2</v>
      </c>
      <c r="F17208">
        <v>7946</v>
      </c>
      <c r="G17208">
        <v>7.0039999999999996</v>
      </c>
      <c r="H17208" s="2">
        <v>40521</v>
      </c>
      <c r="I17208" t="s">
        <v>14614</v>
      </c>
      <c r="J17208" t="s">
        <v>101557</v>
      </c>
      <c r="K17208" t="s">
        <v>101558</v>
      </c>
      <c r="L17208" t="s">
        <v>67</v>
      </c>
      <c r="M17208" t="s">
        <v>101559</v>
      </c>
      <c r="N17208" t="s">
        <v>101560</v>
      </c>
      <c r="O17208" t="s">
        <v>101560</v>
      </c>
      <c r="P17208" t="s">
        <v>101561</v>
      </c>
      <c r="Q17208" t="s">
        <v>281866</v>
      </c>
    </row>
    <row r="17209" spans="1:17" x14ac:dyDescent="0.2">
      <c r="A17209">
        <v>16261</v>
      </c>
      <c r="B17209" t="s">
        <v>101562</v>
      </c>
      <c r="C17209">
        <v>5.3</v>
      </c>
      <c r="D17209">
        <v>109</v>
      </c>
      <c r="E17209">
        <v>5.7</v>
      </c>
      <c r="F17209">
        <v>5378</v>
      </c>
      <c r="G17209">
        <v>9.1259999999999994</v>
      </c>
      <c r="H17209" s="2">
        <v>37285</v>
      </c>
      <c r="I17209" t="s">
        <v>22</v>
      </c>
      <c r="J17209" t="s">
        <v>101563</v>
      </c>
      <c r="K17209" t="s">
        <v>101564</v>
      </c>
      <c r="L17209" t="s">
        <v>49779</v>
      </c>
      <c r="M17209" t="s">
        <v>101565</v>
      </c>
      <c r="N17209" t="s">
        <v>101566</v>
      </c>
      <c r="O17209" t="s">
        <v>101567</v>
      </c>
      <c r="P17209" t="s">
        <v>101568</v>
      </c>
      <c r="Q17209" t="s">
        <v>281867</v>
      </c>
    </row>
    <row r="17210" spans="1:17" x14ac:dyDescent="0.2">
      <c r="A17210">
        <v>40740</v>
      </c>
      <c r="B17210" t="s">
        <v>101569</v>
      </c>
      <c r="C17210">
        <v>5.665</v>
      </c>
      <c r="D17210">
        <v>109</v>
      </c>
      <c r="E17210">
        <v>5.4</v>
      </c>
      <c r="F17210">
        <v>2628</v>
      </c>
      <c r="G17210">
        <v>8.9939999999999998</v>
      </c>
      <c r="H17210" s="2">
        <v>33472</v>
      </c>
      <c r="I17210" t="s">
        <v>22</v>
      </c>
      <c r="J17210" t="s">
        <v>101570</v>
      </c>
      <c r="K17210" t="s">
        <v>101571</v>
      </c>
      <c r="L17210" t="s">
        <v>2331</v>
      </c>
      <c r="M17210" t="s">
        <v>101572</v>
      </c>
      <c r="N17210" t="s">
        <v>79897</v>
      </c>
      <c r="O17210" t="s">
        <v>101573</v>
      </c>
      <c r="P17210" t="s">
        <v>101574</v>
      </c>
      <c r="Q17210" t="s">
        <v>281868</v>
      </c>
    </row>
    <row r="17211" spans="1:17" x14ac:dyDescent="0.2">
      <c r="A17211">
        <v>207780</v>
      </c>
      <c r="B17211" t="s">
        <v>101575</v>
      </c>
      <c r="C17211">
        <v>4.5819999999999999</v>
      </c>
      <c r="D17211">
        <v>109</v>
      </c>
      <c r="E17211">
        <v>4.5</v>
      </c>
      <c r="F17211">
        <v>3627</v>
      </c>
      <c r="G17211">
        <v>5.6829999999999998</v>
      </c>
      <c r="H17211" s="2">
        <v>41486</v>
      </c>
      <c r="I17211" t="s">
        <v>22</v>
      </c>
      <c r="J17211" t="s">
        <v>101576</v>
      </c>
      <c r="K17211" t="s">
        <v>117</v>
      </c>
      <c r="L17211" t="s">
        <v>614</v>
      </c>
      <c r="M17211" t="s">
        <v>101577</v>
      </c>
      <c r="N17211" t="s">
        <v>101578</v>
      </c>
      <c r="O17211" t="s">
        <v>101579</v>
      </c>
      <c r="P17211" t="s">
        <v>101580</v>
      </c>
      <c r="Q17211" t="s">
        <v>281869</v>
      </c>
    </row>
    <row r="17212" spans="1:17" x14ac:dyDescent="0.2">
      <c r="A17212">
        <v>285840</v>
      </c>
      <c r="B17212" t="s">
        <v>101581</v>
      </c>
      <c r="C17212">
        <v>5.6059999999999999</v>
      </c>
      <c r="D17212">
        <v>109</v>
      </c>
      <c r="E17212">
        <v>6</v>
      </c>
      <c r="F17212">
        <v>3477</v>
      </c>
      <c r="G17212">
        <v>5.2889999999999997</v>
      </c>
      <c r="H17212" s="2">
        <v>41893</v>
      </c>
      <c r="I17212" t="s">
        <v>22</v>
      </c>
      <c r="J17212" t="s">
        <v>101582</v>
      </c>
      <c r="K17212" t="s">
        <v>101583</v>
      </c>
      <c r="L17212" t="s">
        <v>31246</v>
      </c>
      <c r="M17212" t="s">
        <v>101584</v>
      </c>
      <c r="N17212" t="s">
        <v>101585</v>
      </c>
      <c r="O17212" t="s">
        <v>101586</v>
      </c>
      <c r="P17212" t="s">
        <v>101587</v>
      </c>
      <c r="Q17212" t="s">
        <v>281870</v>
      </c>
    </row>
    <row r="17213" spans="1:17" x14ac:dyDescent="0.2">
      <c r="A17213">
        <v>28120</v>
      </c>
      <c r="B17213" t="s">
        <v>101588</v>
      </c>
      <c r="C17213">
        <v>6.5410000000000004</v>
      </c>
      <c r="D17213">
        <v>109</v>
      </c>
      <c r="E17213">
        <v>7.3</v>
      </c>
      <c r="F17213">
        <v>10021</v>
      </c>
      <c r="G17213">
        <v>9.5939999999999994</v>
      </c>
      <c r="H17213" s="2">
        <v>17394</v>
      </c>
      <c r="I17213" t="s">
        <v>22</v>
      </c>
      <c r="J17213" t="s">
        <v>101589</v>
      </c>
      <c r="K17213" t="s">
        <v>101590</v>
      </c>
      <c r="L17213" t="s">
        <v>2096</v>
      </c>
      <c r="M17213" t="s">
        <v>101591</v>
      </c>
      <c r="N17213" t="s">
        <v>56479</v>
      </c>
      <c r="O17213" t="s">
        <v>101592</v>
      </c>
      <c r="P17213" t="s">
        <v>101593</v>
      </c>
      <c r="Q17213" t="s">
        <v>281871</v>
      </c>
    </row>
    <row r="17214" spans="1:17" x14ac:dyDescent="0.2">
      <c r="A17214">
        <v>26261</v>
      </c>
      <c r="B17214" t="s">
        <v>101594</v>
      </c>
      <c r="C17214">
        <v>5.0640000000000001</v>
      </c>
      <c r="D17214">
        <v>109</v>
      </c>
      <c r="E17214">
        <v>5.2</v>
      </c>
      <c r="F17214">
        <v>7641</v>
      </c>
      <c r="G17214">
        <v>9.1679999999999993</v>
      </c>
      <c r="H17214" s="2">
        <v>34439</v>
      </c>
      <c r="I17214" t="s">
        <v>22</v>
      </c>
      <c r="J17214" t="s">
        <v>101595</v>
      </c>
      <c r="K17214" t="s">
        <v>117</v>
      </c>
      <c r="L17214" t="s">
        <v>27069</v>
      </c>
      <c r="M17214" t="s">
        <v>101596</v>
      </c>
      <c r="N17214" t="s">
        <v>25829</v>
      </c>
      <c r="O17214" t="s">
        <v>101597</v>
      </c>
      <c r="P17214" t="s">
        <v>101598</v>
      </c>
      <c r="Q17214" t="s">
        <v>281872</v>
      </c>
    </row>
    <row r="17215" spans="1:17" x14ac:dyDescent="0.2">
      <c r="A17215">
        <v>27551</v>
      </c>
      <c r="B17215" t="s">
        <v>101599</v>
      </c>
      <c r="C17215">
        <v>5.6970000000000001</v>
      </c>
      <c r="D17215">
        <v>109</v>
      </c>
      <c r="E17215">
        <v>5</v>
      </c>
      <c r="F17215">
        <v>5355</v>
      </c>
      <c r="G17215">
        <v>12.186999999999999</v>
      </c>
      <c r="H17215" s="2">
        <v>31837</v>
      </c>
      <c r="I17215" t="s">
        <v>22</v>
      </c>
      <c r="J17215" t="s">
        <v>101600</v>
      </c>
      <c r="K17215" t="s">
        <v>101601</v>
      </c>
      <c r="L17215" t="s">
        <v>156</v>
      </c>
      <c r="M17215" t="s">
        <v>101602</v>
      </c>
      <c r="N17215" t="s">
        <v>18683</v>
      </c>
      <c r="O17215" t="s">
        <v>101603</v>
      </c>
      <c r="P17215" t="s">
        <v>101604</v>
      </c>
      <c r="Q17215" t="s">
        <v>281873</v>
      </c>
    </row>
    <row r="17216" spans="1:17" x14ac:dyDescent="0.2">
      <c r="A17216">
        <v>16276</v>
      </c>
      <c r="B17216" t="s">
        <v>101605</v>
      </c>
      <c r="C17216">
        <v>5.7</v>
      </c>
      <c r="D17216">
        <v>109</v>
      </c>
      <c r="E17216">
        <v>5.8</v>
      </c>
      <c r="F17216">
        <v>1752</v>
      </c>
      <c r="G17216">
        <v>7.8369999999999997</v>
      </c>
      <c r="H17216" s="2">
        <v>38821</v>
      </c>
      <c r="I17216" t="s">
        <v>8194</v>
      </c>
      <c r="J17216" t="s">
        <v>101606</v>
      </c>
      <c r="K17216" t="s">
        <v>101607</v>
      </c>
      <c r="L17216" t="s">
        <v>2553</v>
      </c>
      <c r="M17216" t="s">
        <v>101608</v>
      </c>
      <c r="N17216" t="s">
        <v>101609</v>
      </c>
      <c r="O17216" t="s">
        <v>101610</v>
      </c>
      <c r="P17216" t="s">
        <v>101611</v>
      </c>
      <c r="Q17216" t="s">
        <v>281874</v>
      </c>
    </row>
    <row r="17217" spans="1:17" x14ac:dyDescent="0.2">
      <c r="A17217">
        <v>204968</v>
      </c>
      <c r="B17217" t="s">
        <v>101612</v>
      </c>
      <c r="C17217">
        <v>6.4770000000000003</v>
      </c>
      <c r="D17217">
        <v>109</v>
      </c>
      <c r="E17217">
        <v>7</v>
      </c>
      <c r="F17217">
        <v>5468</v>
      </c>
      <c r="G17217">
        <v>8.2899999999999991</v>
      </c>
      <c r="H17217" s="2">
        <v>41677</v>
      </c>
      <c r="I17217" t="s">
        <v>27543</v>
      </c>
      <c r="J17217" t="s">
        <v>101613</v>
      </c>
      <c r="K17217" t="s">
        <v>101614</v>
      </c>
      <c r="L17217" t="s">
        <v>17993</v>
      </c>
      <c r="M17217" t="s">
        <v>101615</v>
      </c>
      <c r="N17217" t="s">
        <v>101616</v>
      </c>
      <c r="O17217" t="s">
        <v>101616</v>
      </c>
      <c r="P17217" t="s">
        <v>101617</v>
      </c>
      <c r="Q17217" t="s">
        <v>281875</v>
      </c>
    </row>
    <row r="17218" spans="1:17" x14ac:dyDescent="0.2">
      <c r="A17218">
        <v>11985</v>
      </c>
      <c r="B17218" t="s">
        <v>101618</v>
      </c>
      <c r="C17218">
        <v>7.1</v>
      </c>
      <c r="D17218">
        <v>109</v>
      </c>
      <c r="E17218">
        <v>7.3</v>
      </c>
      <c r="F17218">
        <v>5060</v>
      </c>
      <c r="G17218">
        <v>11.827999999999999</v>
      </c>
      <c r="H17218" s="2">
        <v>34760</v>
      </c>
      <c r="I17218" t="s">
        <v>314655</v>
      </c>
      <c r="J17218" t="s">
        <v>101619</v>
      </c>
      <c r="K17218" t="s">
        <v>117</v>
      </c>
      <c r="L17218" t="s">
        <v>67</v>
      </c>
      <c r="M17218" t="s">
        <v>101620</v>
      </c>
      <c r="N17218" t="s">
        <v>96217</v>
      </c>
      <c r="O17218" t="s">
        <v>101621</v>
      </c>
      <c r="P17218" t="s">
        <v>101622</v>
      </c>
      <c r="Q17218" t="s">
        <v>281876</v>
      </c>
    </row>
    <row r="17219" spans="1:17" x14ac:dyDescent="0.2">
      <c r="A17219">
        <v>407440</v>
      </c>
      <c r="B17219" t="s">
        <v>73566</v>
      </c>
      <c r="C17219">
        <v>6.3390000000000004</v>
      </c>
      <c r="D17219">
        <v>109</v>
      </c>
      <c r="E17219">
        <v>5.7</v>
      </c>
      <c r="F17219">
        <v>4857</v>
      </c>
      <c r="G17219">
        <v>10.680999999999999</v>
      </c>
      <c r="H17219" s="2">
        <v>43132</v>
      </c>
      <c r="I17219" t="s">
        <v>22</v>
      </c>
      <c r="J17219" t="s">
        <v>101623</v>
      </c>
      <c r="K17219" t="s">
        <v>101624</v>
      </c>
      <c r="L17219" t="s">
        <v>67</v>
      </c>
      <c r="M17219" t="s">
        <v>101625</v>
      </c>
      <c r="N17219" t="s">
        <v>101626</v>
      </c>
      <c r="O17219" t="s">
        <v>101626</v>
      </c>
      <c r="P17219" t="s">
        <v>101627</v>
      </c>
      <c r="Q17219" t="s">
        <v>281877</v>
      </c>
    </row>
    <row r="17220" spans="1:17" x14ac:dyDescent="0.2">
      <c r="A17220">
        <v>7872</v>
      </c>
      <c r="B17220" t="s">
        <v>101628</v>
      </c>
      <c r="C17220">
        <v>6.8849999999999998</v>
      </c>
      <c r="D17220">
        <v>109</v>
      </c>
      <c r="E17220">
        <v>7.4</v>
      </c>
      <c r="F17220">
        <v>11539</v>
      </c>
      <c r="G17220">
        <v>4.8529999999999998</v>
      </c>
      <c r="H17220" s="2">
        <v>38785</v>
      </c>
      <c r="I17220" t="s">
        <v>22</v>
      </c>
      <c r="J17220" t="s">
        <v>101629</v>
      </c>
      <c r="K17220" t="s">
        <v>101630</v>
      </c>
      <c r="L17220" t="s">
        <v>19014</v>
      </c>
      <c r="M17220" t="s">
        <v>101631</v>
      </c>
      <c r="N17220" t="s">
        <v>101632</v>
      </c>
      <c r="O17220" t="s">
        <v>117</v>
      </c>
      <c r="P17220" t="s">
        <v>101633</v>
      </c>
      <c r="Q17220" t="s">
        <v>281878</v>
      </c>
    </row>
    <row r="17221" spans="1:17" x14ac:dyDescent="0.2">
      <c r="A17221">
        <v>761830</v>
      </c>
      <c r="B17221" t="s">
        <v>101634</v>
      </c>
      <c r="C17221">
        <v>5.9909999999999997</v>
      </c>
      <c r="D17221">
        <v>109</v>
      </c>
      <c r="E17221">
        <v>5.7</v>
      </c>
      <c r="F17221">
        <v>628</v>
      </c>
      <c r="G17221">
        <v>4.7519999999999998</v>
      </c>
      <c r="H17221" s="2">
        <v>44200</v>
      </c>
      <c r="I17221" t="s">
        <v>2931</v>
      </c>
      <c r="J17221" t="s">
        <v>101635</v>
      </c>
      <c r="K17221" t="s">
        <v>101636</v>
      </c>
      <c r="L17221" t="s">
        <v>12932</v>
      </c>
      <c r="M17221" t="s">
        <v>101637</v>
      </c>
      <c r="N17221" t="s">
        <v>101638</v>
      </c>
      <c r="O17221" t="s">
        <v>101639</v>
      </c>
      <c r="P17221" t="s">
        <v>101640</v>
      </c>
      <c r="Q17221" t="s">
        <v>281879</v>
      </c>
    </row>
    <row r="17222" spans="1:17" x14ac:dyDescent="0.2">
      <c r="A17222">
        <v>31894</v>
      </c>
      <c r="B17222" t="s">
        <v>101641</v>
      </c>
      <c r="C17222">
        <v>7.0279999999999996</v>
      </c>
      <c r="D17222">
        <v>109</v>
      </c>
      <c r="E17222">
        <v>7.1</v>
      </c>
      <c r="F17222">
        <v>7296</v>
      </c>
      <c r="G17222">
        <v>11.602</v>
      </c>
      <c r="H17222" s="2">
        <v>34936</v>
      </c>
      <c r="I17222" t="s">
        <v>22</v>
      </c>
      <c r="J17222" t="s">
        <v>101642</v>
      </c>
      <c r="K17222" t="s">
        <v>101643</v>
      </c>
      <c r="L17222" t="s">
        <v>101644</v>
      </c>
      <c r="M17222" t="s">
        <v>101645</v>
      </c>
      <c r="N17222" t="s">
        <v>101646</v>
      </c>
      <c r="O17222" t="s">
        <v>101647</v>
      </c>
      <c r="P17222" t="s">
        <v>101648</v>
      </c>
      <c r="Q17222" t="s">
        <v>281880</v>
      </c>
    </row>
    <row r="17223" spans="1:17" x14ac:dyDescent="0.2">
      <c r="A17223">
        <v>60159</v>
      </c>
      <c r="B17223" t="s">
        <v>101649</v>
      </c>
      <c r="C17223">
        <v>7.399</v>
      </c>
      <c r="D17223">
        <v>109</v>
      </c>
      <c r="E17223">
        <v>7.1</v>
      </c>
      <c r="F17223">
        <v>3411</v>
      </c>
      <c r="G17223">
        <v>9.5030000000000001</v>
      </c>
      <c r="H17223" s="2">
        <v>36225</v>
      </c>
      <c r="I17223" t="s">
        <v>784</v>
      </c>
      <c r="J17223" t="s">
        <v>101650</v>
      </c>
      <c r="K17223" t="s">
        <v>101651</v>
      </c>
      <c r="L17223" t="s">
        <v>40937</v>
      </c>
      <c r="M17223" t="s">
        <v>101652</v>
      </c>
      <c r="N17223" t="s">
        <v>35278</v>
      </c>
      <c r="O17223" t="s">
        <v>101653</v>
      </c>
      <c r="P17223" t="s">
        <v>101654</v>
      </c>
      <c r="Q17223" t="s">
        <v>281881</v>
      </c>
    </row>
    <row r="17224" spans="1:17" x14ac:dyDescent="0.2">
      <c r="A17224">
        <v>264401</v>
      </c>
      <c r="B17224" t="s">
        <v>73005</v>
      </c>
      <c r="C17224">
        <v>7.3579999999999997</v>
      </c>
      <c r="D17224">
        <v>109</v>
      </c>
      <c r="E17224">
        <v>6.7</v>
      </c>
      <c r="F17224">
        <v>2115</v>
      </c>
      <c r="G17224">
        <v>27.667000000000002</v>
      </c>
      <c r="H17224" s="2">
        <v>41932</v>
      </c>
      <c r="I17224" t="s">
        <v>1961</v>
      </c>
      <c r="J17224" t="s">
        <v>101655</v>
      </c>
      <c r="K17224" t="s">
        <v>101656</v>
      </c>
      <c r="L17224" t="s">
        <v>16051</v>
      </c>
      <c r="M17224" t="s">
        <v>101657</v>
      </c>
      <c r="N17224" t="s">
        <v>101658</v>
      </c>
      <c r="O17224" t="s">
        <v>101659</v>
      </c>
      <c r="P17224" t="s">
        <v>101660</v>
      </c>
      <c r="Q17224" t="s">
        <v>281882</v>
      </c>
    </row>
    <row r="17225" spans="1:17" x14ac:dyDescent="0.2">
      <c r="A17225">
        <v>89704</v>
      </c>
      <c r="B17225" t="s">
        <v>101661</v>
      </c>
      <c r="C17225">
        <v>7.3</v>
      </c>
      <c r="D17225">
        <v>109</v>
      </c>
      <c r="E17225">
        <v>7.7</v>
      </c>
      <c r="F17225">
        <v>9122</v>
      </c>
      <c r="G17225">
        <v>6.0179999999999998</v>
      </c>
      <c r="H17225" s="2">
        <v>40424</v>
      </c>
      <c r="I17225" t="s">
        <v>22</v>
      </c>
      <c r="J17225" t="s">
        <v>101662</v>
      </c>
      <c r="K17225" t="s">
        <v>101663</v>
      </c>
      <c r="L17225" t="s">
        <v>9733</v>
      </c>
      <c r="M17225" t="s">
        <v>101664</v>
      </c>
      <c r="N17225" t="s">
        <v>101665</v>
      </c>
      <c r="O17225" t="s">
        <v>101666</v>
      </c>
      <c r="P17225" t="s">
        <v>101667</v>
      </c>
      <c r="Q17225" t="s">
        <v>281883</v>
      </c>
    </row>
    <row r="17226" spans="1:17" x14ac:dyDescent="0.2">
      <c r="A17226">
        <v>454774</v>
      </c>
      <c r="B17226" t="s">
        <v>101668</v>
      </c>
      <c r="C17226">
        <v>5.9809999999999999</v>
      </c>
      <c r="D17226">
        <v>108</v>
      </c>
      <c r="E17226">
        <v>5.6</v>
      </c>
      <c r="F17226">
        <v>1881</v>
      </c>
      <c r="G17226">
        <v>6.9729999999999999</v>
      </c>
      <c r="H17226" s="2">
        <v>42849</v>
      </c>
      <c r="I17226" t="s">
        <v>22</v>
      </c>
      <c r="J17226" t="s">
        <v>101669</v>
      </c>
      <c r="K17226" t="s">
        <v>117</v>
      </c>
      <c r="L17226" t="s">
        <v>142</v>
      </c>
      <c r="M17226" t="s">
        <v>101670</v>
      </c>
      <c r="N17226" t="s">
        <v>101671</v>
      </c>
      <c r="O17226" t="s">
        <v>101672</v>
      </c>
      <c r="P17226" t="s">
        <v>101673</v>
      </c>
      <c r="Q17226" t="s">
        <v>281884</v>
      </c>
    </row>
    <row r="17227" spans="1:17" x14ac:dyDescent="0.2">
      <c r="A17227">
        <v>26201</v>
      </c>
      <c r="B17227" t="s">
        <v>101674</v>
      </c>
      <c r="C17227">
        <v>7.2</v>
      </c>
      <c r="D17227">
        <v>108</v>
      </c>
      <c r="E17227">
        <v>7.6</v>
      </c>
      <c r="F17227">
        <v>10998</v>
      </c>
      <c r="G17227">
        <v>8.3109999999999999</v>
      </c>
      <c r="H17227" s="2">
        <v>14833</v>
      </c>
      <c r="I17227" t="s">
        <v>22</v>
      </c>
      <c r="J17227" t="s">
        <v>101675</v>
      </c>
      <c r="K17227" t="s">
        <v>101676</v>
      </c>
      <c r="L17227" t="s">
        <v>101677</v>
      </c>
      <c r="M17227" t="s">
        <v>101678</v>
      </c>
      <c r="N17227" t="s">
        <v>5804</v>
      </c>
      <c r="O17227" t="s">
        <v>101679</v>
      </c>
      <c r="P17227" t="s">
        <v>101680</v>
      </c>
      <c r="Q17227" t="s">
        <v>281885</v>
      </c>
    </row>
    <row r="17228" spans="1:17" x14ac:dyDescent="0.2">
      <c r="A17228">
        <v>620924</v>
      </c>
      <c r="B17228" t="s">
        <v>101681</v>
      </c>
      <c r="C17228">
        <v>4.7450000000000001</v>
      </c>
      <c r="D17228">
        <v>108</v>
      </c>
      <c r="E17228">
        <v>3.4</v>
      </c>
      <c r="F17228">
        <v>3732</v>
      </c>
      <c r="G17228">
        <v>10.222</v>
      </c>
      <c r="H17228" s="2">
        <v>43847</v>
      </c>
      <c r="I17228" t="s">
        <v>22</v>
      </c>
      <c r="J17228" t="s">
        <v>101682</v>
      </c>
      <c r="K17228" t="s">
        <v>101683</v>
      </c>
      <c r="L17228" t="s">
        <v>636</v>
      </c>
      <c r="M17228" t="s">
        <v>117</v>
      </c>
      <c r="N17228" t="s">
        <v>46013</v>
      </c>
      <c r="O17228" t="s">
        <v>101684</v>
      </c>
      <c r="P17228" t="s">
        <v>101685</v>
      </c>
      <c r="Q17228" t="s">
        <v>281886</v>
      </c>
    </row>
    <row r="17229" spans="1:17" x14ac:dyDescent="0.2">
      <c r="A17229">
        <v>6535</v>
      </c>
      <c r="B17229" t="s">
        <v>25878</v>
      </c>
      <c r="C17229">
        <v>6.8559999999999999</v>
      </c>
      <c r="D17229">
        <v>108</v>
      </c>
      <c r="E17229">
        <v>7.3</v>
      </c>
      <c r="F17229">
        <v>10347</v>
      </c>
      <c r="G17229">
        <v>8.0250000000000004</v>
      </c>
      <c r="H17229" s="2">
        <v>39276</v>
      </c>
      <c r="I17229" t="s">
        <v>22</v>
      </c>
      <c r="J17229" t="s">
        <v>101686</v>
      </c>
      <c r="K17229" t="s">
        <v>117</v>
      </c>
      <c r="L17229" t="s">
        <v>67</v>
      </c>
      <c r="M17229" t="s">
        <v>101687</v>
      </c>
      <c r="N17229" t="s">
        <v>31952</v>
      </c>
      <c r="O17229" t="s">
        <v>101688</v>
      </c>
      <c r="P17229" t="s">
        <v>101689</v>
      </c>
      <c r="Q17229" t="s">
        <v>281887</v>
      </c>
    </row>
    <row r="17230" spans="1:17" x14ac:dyDescent="0.2">
      <c r="A17230">
        <v>483898</v>
      </c>
      <c r="B17230" t="s">
        <v>101690</v>
      </c>
      <c r="C17230">
        <v>7.3150000000000004</v>
      </c>
      <c r="D17230">
        <v>108</v>
      </c>
      <c r="E17230">
        <v>7.4</v>
      </c>
      <c r="F17230">
        <v>272</v>
      </c>
      <c r="G17230">
        <v>16.006</v>
      </c>
      <c r="H17230" s="2">
        <v>40751</v>
      </c>
      <c r="I17230" t="s">
        <v>22</v>
      </c>
      <c r="J17230" t="s">
        <v>101691</v>
      </c>
      <c r="K17230" t="s">
        <v>117</v>
      </c>
      <c r="L17230" t="s">
        <v>9733</v>
      </c>
      <c r="M17230" t="s">
        <v>117</v>
      </c>
      <c r="N17230" t="s">
        <v>101692</v>
      </c>
      <c r="O17230" t="s">
        <v>117</v>
      </c>
      <c r="P17230" t="s">
        <v>101693</v>
      </c>
      <c r="Q17230" t="s">
        <v>281888</v>
      </c>
    </row>
    <row r="17231" spans="1:17" x14ac:dyDescent="0.2">
      <c r="A17231">
        <v>17238</v>
      </c>
      <c r="B17231" t="s">
        <v>101694</v>
      </c>
      <c r="C17231">
        <v>6.7450000000000001</v>
      </c>
      <c r="D17231">
        <v>108</v>
      </c>
      <c r="E17231">
        <v>6.9</v>
      </c>
      <c r="F17231">
        <v>6410</v>
      </c>
      <c r="G17231">
        <v>7.1680000000000001</v>
      </c>
      <c r="H17231" s="2">
        <v>32043</v>
      </c>
      <c r="I17231" t="s">
        <v>22</v>
      </c>
      <c r="J17231" t="s">
        <v>101695</v>
      </c>
      <c r="K17231" t="s">
        <v>101696</v>
      </c>
      <c r="L17231" t="s">
        <v>67</v>
      </c>
      <c r="M17231" t="s">
        <v>101697</v>
      </c>
      <c r="N17231" t="s">
        <v>38042</v>
      </c>
      <c r="O17231" t="s">
        <v>38042</v>
      </c>
      <c r="P17231" t="s">
        <v>101698</v>
      </c>
      <c r="Q17231" t="s">
        <v>281889</v>
      </c>
    </row>
    <row r="17232" spans="1:17" x14ac:dyDescent="0.2">
      <c r="A17232">
        <v>42121</v>
      </c>
      <c r="B17232" t="s">
        <v>101699</v>
      </c>
      <c r="C17232">
        <v>6.5789999999999997</v>
      </c>
      <c r="D17232">
        <v>108</v>
      </c>
      <c r="E17232">
        <v>7.3</v>
      </c>
      <c r="F17232">
        <v>12429</v>
      </c>
      <c r="G17232">
        <v>9.9629999999999992</v>
      </c>
      <c r="H17232" s="2">
        <v>30408</v>
      </c>
      <c r="I17232" t="s">
        <v>22</v>
      </c>
      <c r="J17232" t="s">
        <v>101700</v>
      </c>
      <c r="K17232" t="s">
        <v>101701</v>
      </c>
      <c r="L17232" t="s">
        <v>4777</v>
      </c>
      <c r="M17232" t="s">
        <v>101702</v>
      </c>
      <c r="N17232" t="s">
        <v>19095</v>
      </c>
      <c r="O17232" t="s">
        <v>101703</v>
      </c>
      <c r="P17232" t="s">
        <v>101704</v>
      </c>
      <c r="Q17232" t="s">
        <v>281890</v>
      </c>
    </row>
    <row r="17233" spans="1:17" x14ac:dyDescent="0.2">
      <c r="A17233">
        <v>728874</v>
      </c>
      <c r="B17233" t="s">
        <v>101705</v>
      </c>
      <c r="C17233">
        <v>5.5190000000000001</v>
      </c>
      <c r="D17233">
        <v>108</v>
      </c>
      <c r="E17233">
        <v>5.3</v>
      </c>
      <c r="F17233">
        <v>4534</v>
      </c>
      <c r="G17233">
        <v>10.462999999999999</v>
      </c>
      <c r="H17233" s="2">
        <v>44088</v>
      </c>
      <c r="I17233" t="s">
        <v>22</v>
      </c>
      <c r="J17233" t="s">
        <v>101706</v>
      </c>
      <c r="K17233" t="s">
        <v>117</v>
      </c>
      <c r="L17233" t="s">
        <v>2264</v>
      </c>
      <c r="M17233" t="s">
        <v>101707</v>
      </c>
      <c r="N17233" t="s">
        <v>101708</v>
      </c>
      <c r="O17233" t="s">
        <v>101708</v>
      </c>
      <c r="P17233" t="s">
        <v>101709</v>
      </c>
      <c r="Q17233" t="s">
        <v>281891</v>
      </c>
    </row>
    <row r="17234" spans="1:17" x14ac:dyDescent="0.2">
      <c r="A17234">
        <v>1030987</v>
      </c>
      <c r="B17234" t="s">
        <v>101710</v>
      </c>
      <c r="C17234">
        <v>6.306</v>
      </c>
      <c r="D17234">
        <v>108</v>
      </c>
      <c r="E17234">
        <v>5.5</v>
      </c>
      <c r="F17234">
        <v>11622</v>
      </c>
      <c r="G17234">
        <v>225.65899999999999</v>
      </c>
      <c r="H17234" s="2">
        <v>45127</v>
      </c>
      <c r="I17234" t="s">
        <v>22</v>
      </c>
      <c r="J17234" t="s">
        <v>101711</v>
      </c>
      <c r="K17234" t="s">
        <v>101712</v>
      </c>
      <c r="L17234" t="s">
        <v>460</v>
      </c>
      <c r="M17234" t="s">
        <v>101713</v>
      </c>
      <c r="N17234" t="s">
        <v>66702</v>
      </c>
      <c r="O17234" t="s">
        <v>101714</v>
      </c>
      <c r="P17234" t="s">
        <v>101715</v>
      </c>
      <c r="Q17234" t="s">
        <v>281892</v>
      </c>
    </row>
    <row r="17235" spans="1:17" x14ac:dyDescent="0.2">
      <c r="A17235">
        <v>440424</v>
      </c>
      <c r="B17235" t="s">
        <v>101716</v>
      </c>
      <c r="C17235">
        <v>6.931</v>
      </c>
      <c r="D17235">
        <v>108</v>
      </c>
      <c r="E17235">
        <v>6.5</v>
      </c>
      <c r="F17235">
        <v>4613</v>
      </c>
      <c r="G17235">
        <v>6.1219999999999999</v>
      </c>
      <c r="H17235" s="2">
        <v>43112</v>
      </c>
      <c r="I17235" t="s">
        <v>22</v>
      </c>
      <c r="J17235" t="s">
        <v>101717</v>
      </c>
      <c r="K17235" t="s">
        <v>117</v>
      </c>
      <c r="L17235" t="s">
        <v>569</v>
      </c>
      <c r="M17235" t="s">
        <v>101718</v>
      </c>
      <c r="N17235" t="s">
        <v>101719</v>
      </c>
      <c r="O17235" t="s">
        <v>101720</v>
      </c>
      <c r="P17235" t="s">
        <v>101721</v>
      </c>
      <c r="Q17235" t="s">
        <v>281893</v>
      </c>
    </row>
    <row r="17236" spans="1:17" x14ac:dyDescent="0.2">
      <c r="A17236">
        <v>67740</v>
      </c>
      <c r="B17236" t="s">
        <v>101722</v>
      </c>
      <c r="C17236">
        <v>6.87</v>
      </c>
      <c r="D17236">
        <v>108</v>
      </c>
      <c r="E17236">
        <v>6.3</v>
      </c>
      <c r="F17236">
        <v>5675</v>
      </c>
      <c r="G17236">
        <v>10.451000000000001</v>
      </c>
      <c r="H17236" s="2">
        <v>29910</v>
      </c>
      <c r="I17236" t="s">
        <v>22</v>
      </c>
      <c r="J17236" t="s">
        <v>101723</v>
      </c>
      <c r="K17236" t="s">
        <v>101724</v>
      </c>
      <c r="L17236" t="s">
        <v>3521</v>
      </c>
      <c r="M17236" t="s">
        <v>101725</v>
      </c>
      <c r="N17236" t="s">
        <v>101726</v>
      </c>
      <c r="O17236" t="s">
        <v>101727</v>
      </c>
      <c r="P17236" t="s">
        <v>101728</v>
      </c>
      <c r="Q17236" t="s">
        <v>281894</v>
      </c>
    </row>
    <row r="17237" spans="1:17" x14ac:dyDescent="0.2">
      <c r="A17237">
        <v>107257</v>
      </c>
      <c r="B17237" t="s">
        <v>101729</v>
      </c>
      <c r="C17237">
        <v>6.2</v>
      </c>
      <c r="D17237">
        <v>108</v>
      </c>
      <c r="E17237">
        <v>5.6</v>
      </c>
      <c r="F17237">
        <v>5029</v>
      </c>
      <c r="G17237">
        <v>34.829000000000001</v>
      </c>
      <c r="H17237" s="2">
        <v>41061</v>
      </c>
      <c r="I17237" t="s">
        <v>22</v>
      </c>
      <c r="J17237" t="s">
        <v>101730</v>
      </c>
      <c r="K17237" t="s">
        <v>117</v>
      </c>
      <c r="L17237" t="s">
        <v>142</v>
      </c>
      <c r="M17237" t="s">
        <v>101731</v>
      </c>
      <c r="N17237" t="s">
        <v>85428</v>
      </c>
      <c r="O17237" t="s">
        <v>85428</v>
      </c>
      <c r="P17237" t="s">
        <v>101732</v>
      </c>
      <c r="Q17237" t="s">
        <v>281895</v>
      </c>
    </row>
    <row r="17238" spans="1:17" x14ac:dyDescent="0.2">
      <c r="A17238">
        <v>47355</v>
      </c>
      <c r="B17238" t="s">
        <v>21364</v>
      </c>
      <c r="C17238">
        <v>5.7409999999999997</v>
      </c>
      <c r="D17238">
        <v>108</v>
      </c>
      <c r="E17238">
        <v>6.1</v>
      </c>
      <c r="F17238">
        <v>479</v>
      </c>
      <c r="G17238">
        <v>7.569</v>
      </c>
      <c r="H17238" s="2">
        <v>40109</v>
      </c>
      <c r="I17238" t="s">
        <v>2931</v>
      </c>
      <c r="J17238" t="s">
        <v>101733</v>
      </c>
      <c r="K17238" t="s">
        <v>117</v>
      </c>
      <c r="L17238" t="s">
        <v>696</v>
      </c>
      <c r="M17238" t="s">
        <v>117</v>
      </c>
      <c r="N17238" t="s">
        <v>34009</v>
      </c>
      <c r="O17238" t="s">
        <v>101734</v>
      </c>
      <c r="P17238" t="s">
        <v>101735</v>
      </c>
      <c r="Q17238" t="s">
        <v>281896</v>
      </c>
    </row>
    <row r="17239" spans="1:17" x14ac:dyDescent="0.2">
      <c r="A17239">
        <v>554279</v>
      </c>
      <c r="B17239" t="s">
        <v>101736</v>
      </c>
      <c r="C17239">
        <v>6.6440000000000001</v>
      </c>
      <c r="D17239">
        <v>108</v>
      </c>
      <c r="E17239">
        <v>6.1</v>
      </c>
      <c r="F17239">
        <v>2480</v>
      </c>
      <c r="G17239">
        <v>8.0280000000000005</v>
      </c>
      <c r="H17239" s="2">
        <v>43422</v>
      </c>
      <c r="I17239" t="s">
        <v>22</v>
      </c>
      <c r="J17239" t="s">
        <v>101737</v>
      </c>
      <c r="K17239" t="s">
        <v>117</v>
      </c>
      <c r="L17239" t="s">
        <v>56626</v>
      </c>
      <c r="M17239" t="s">
        <v>101738</v>
      </c>
      <c r="N17239" t="s">
        <v>101739</v>
      </c>
      <c r="O17239" t="s">
        <v>101740</v>
      </c>
      <c r="P17239" t="s">
        <v>101741</v>
      </c>
      <c r="Q17239" t="s">
        <v>281897</v>
      </c>
    </row>
    <row r="17240" spans="1:17" x14ac:dyDescent="0.2">
      <c r="A17240">
        <v>37992</v>
      </c>
      <c r="B17240" t="s">
        <v>101742</v>
      </c>
      <c r="C17240">
        <v>7.0369999999999999</v>
      </c>
      <c r="D17240">
        <v>108</v>
      </c>
      <c r="E17240">
        <v>7.2</v>
      </c>
      <c r="F17240">
        <v>6049</v>
      </c>
      <c r="G17240">
        <v>11.061999999999999</v>
      </c>
      <c r="H17240" s="2">
        <v>16099</v>
      </c>
      <c r="I17240" t="s">
        <v>22</v>
      </c>
      <c r="J17240" t="s">
        <v>101743</v>
      </c>
      <c r="K17240" t="s">
        <v>101744</v>
      </c>
      <c r="L17240" t="s">
        <v>334</v>
      </c>
      <c r="M17240" t="s">
        <v>101745</v>
      </c>
      <c r="N17240" t="s">
        <v>51096</v>
      </c>
      <c r="O17240" t="s">
        <v>101746</v>
      </c>
      <c r="P17240" t="s">
        <v>101747</v>
      </c>
      <c r="Q17240" t="s">
        <v>281898</v>
      </c>
    </row>
    <row r="17241" spans="1:17" x14ac:dyDescent="0.2">
      <c r="A17241">
        <v>45970</v>
      </c>
      <c r="B17241" t="s">
        <v>101748</v>
      </c>
      <c r="C17241">
        <v>5.0650000000000004</v>
      </c>
      <c r="D17241">
        <v>108</v>
      </c>
      <c r="E17241">
        <v>5.5</v>
      </c>
      <c r="F17241">
        <v>4974</v>
      </c>
      <c r="G17241">
        <v>5.5179999999999998</v>
      </c>
      <c r="H17241" s="2">
        <v>18710</v>
      </c>
      <c r="I17241" t="s">
        <v>22</v>
      </c>
      <c r="J17241" t="s">
        <v>101749</v>
      </c>
      <c r="K17241" t="s">
        <v>117</v>
      </c>
      <c r="L17241" t="s">
        <v>9733</v>
      </c>
      <c r="M17241" t="s">
        <v>101750</v>
      </c>
      <c r="N17241" t="s">
        <v>630</v>
      </c>
      <c r="O17241" t="s">
        <v>630</v>
      </c>
      <c r="P17241" t="s">
        <v>101751</v>
      </c>
      <c r="Q17241" t="s">
        <v>281899</v>
      </c>
    </row>
    <row r="17242" spans="1:17" x14ac:dyDescent="0.2">
      <c r="A17242">
        <v>833971</v>
      </c>
      <c r="B17242" t="s">
        <v>101752</v>
      </c>
      <c r="C17242">
        <v>8</v>
      </c>
      <c r="D17242">
        <v>108</v>
      </c>
      <c r="E17242">
        <v>5.5</v>
      </c>
      <c r="F17242">
        <v>1037</v>
      </c>
      <c r="G17242">
        <v>8.8800000000000008</v>
      </c>
      <c r="H17242" s="2">
        <v>44370</v>
      </c>
      <c r="I17242" t="s">
        <v>1961</v>
      </c>
      <c r="J17242" t="s">
        <v>101753</v>
      </c>
      <c r="K17242" t="s">
        <v>117</v>
      </c>
      <c r="L17242" t="s">
        <v>67</v>
      </c>
      <c r="M17242" t="s">
        <v>117</v>
      </c>
      <c r="N17242" t="s">
        <v>101754</v>
      </c>
      <c r="O17242" t="s">
        <v>101755</v>
      </c>
      <c r="P17242" t="s">
        <v>101756</v>
      </c>
      <c r="Q17242" t="s">
        <v>281900</v>
      </c>
    </row>
    <row r="17243" spans="1:17" x14ac:dyDescent="0.2">
      <c r="A17243">
        <v>56122</v>
      </c>
      <c r="B17243" t="s">
        <v>101757</v>
      </c>
      <c r="C17243">
        <v>7.38</v>
      </c>
      <c r="D17243">
        <v>108</v>
      </c>
      <c r="E17243">
        <v>7.3</v>
      </c>
      <c r="F17243">
        <v>2130</v>
      </c>
      <c r="G17243">
        <v>5.8289999999999997</v>
      </c>
      <c r="H17243" s="2">
        <v>20061</v>
      </c>
      <c r="I17243" t="s">
        <v>2931</v>
      </c>
      <c r="J17243" t="s">
        <v>101758</v>
      </c>
      <c r="K17243" t="s">
        <v>101759</v>
      </c>
      <c r="L17243" t="s">
        <v>650</v>
      </c>
      <c r="M17243" t="s">
        <v>71050</v>
      </c>
      <c r="N17243" t="s">
        <v>13383</v>
      </c>
      <c r="O17243" t="s">
        <v>101760</v>
      </c>
      <c r="P17243" t="s">
        <v>101761</v>
      </c>
      <c r="Q17243" t="s">
        <v>281901</v>
      </c>
    </row>
    <row r="17244" spans="1:17" x14ac:dyDescent="0.2">
      <c r="A17244">
        <v>18168</v>
      </c>
      <c r="B17244" t="s">
        <v>101762</v>
      </c>
      <c r="C17244">
        <v>5.2</v>
      </c>
      <c r="D17244">
        <v>108</v>
      </c>
      <c r="E17244">
        <v>5.8</v>
      </c>
      <c r="F17244">
        <v>6846</v>
      </c>
      <c r="G17244">
        <v>7.9960000000000004</v>
      </c>
      <c r="H17244" s="2">
        <v>36553</v>
  